
      <c r="X9977">
        <v>3</v>
      </c>
      <c r="Y9977">
        <v>3</v>
      </c>
      <c r="Z9977">
        <v>3</v>
      </c>
      <c r="AA9977">
        <v>3</v>
      </c>
      <c r="AB9977">
        <v>0</v>
      </c>
      <c r="AC9977" s="1" t="s">
        <v>9332</v>
      </c>
      <c r="AD9977" s="1" t="s">
        <v>3</v>
      </c>
      <c r="AE9977">
        <v>-1</v>
      </c>
      <c r="AF9977">
        <v>0</v>
      </c>
      <c r="AG9977">
        <v>0</v>
      </c>
      <c r="AH9977">
        <v>0</v>
      </c>
      <c r="AI9977">
        <v>0</v>
      </c>
    </row>
    <row r="9978" spans="1:35" x14ac:dyDescent="0.4">
      <c r="A9978" s="1" t="s">
        <v>26769</v>
      </c>
      <c r="B9978" s="1" t="s">
        <v>26770</v>
      </c>
      <c r="C9978" s="1" t="s">
        <v>89</v>
      </c>
      <c r="D9978" s="1" t="s">
        <v>103</v>
      </c>
      <c r="E9978" s="1" t="s">
        <v>3</v>
      </c>
      <c r="F9978" s="1" t="s">
        <v>3</v>
      </c>
      <c r="G9978" s="1" t="s">
        <v>3</v>
      </c>
      <c r="H9978">
        <v>9976</v>
      </c>
      <c r="I9978">
        <v>-1</v>
      </c>
      <c r="J9978">
        <v>0</v>
      </c>
      <c r="K9978">
        <v>0</v>
      </c>
      <c r="L9978">
        <v>0</v>
      </c>
      <c r="M9978">
        <v>-1</v>
      </c>
      <c r="N9978">
        <v>0</v>
      </c>
      <c r="O9978">
        <v>1</v>
      </c>
      <c r="P9978" s="1" t="s">
        <v>374</v>
      </c>
      <c r="Q9978" s="1" t="s">
        <v>2659</v>
      </c>
      <c r="R9978" s="1" t="s">
        <v>472</v>
      </c>
      <c r="S9978">
        <v>1</v>
      </c>
      <c r="T9978">
        <v>0</v>
      </c>
      <c r="U9978">
        <v>256</v>
      </c>
      <c r="V9978">
        <v>224</v>
      </c>
      <c r="W9978">
        <v>3</v>
      </c>
      <c r="X9978">
        <v>3</v>
      </c>
      <c r="Y9978">
        <v>3</v>
      </c>
      <c r="Z9978">
        <v>3</v>
      </c>
      <c r="AA9978">
        <v>3</v>
      </c>
      <c r="AB9978">
        <v>0</v>
      </c>
      <c r="AC9978" s="1" t="s">
        <v>26771</v>
      </c>
      <c r="AD9978" s="1" t="s">
        <v>3</v>
      </c>
      <c r="AE9978">
        <v>-1</v>
      </c>
      <c r="AF9978">
        <v>0</v>
      </c>
      <c r="AG9978">
        <v>0</v>
      </c>
      <c r="AH9978">
        <v>0</v>
      </c>
      <c r="AI9978">
        <v>0</v>
      </c>
    </row>
    <row r="9979" spans="1:35" x14ac:dyDescent="0.4">
      <c r="A9979" s="1" t="s">
        <v>26772</v>
      </c>
      <c r="B9979" s="1" t="s">
        <v>26773</v>
      </c>
      <c r="C9979" s="1" t="s">
        <v>10</v>
      </c>
      <c r="D9979" s="1" t="s">
        <v>1095</v>
      </c>
      <c r="E9979" s="1" t="s">
        <v>3</v>
      </c>
      <c r="F9979" s="1" t="s">
        <v>12</v>
      </c>
      <c r="G9979" s="1" t="s">
        <v>3</v>
      </c>
      <c r="H9979">
        <v>9977</v>
      </c>
      <c r="I9979">
        <v>-1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 s="1" t="s">
        <v>13</v>
      </c>
      <c r="Q9979" s="1" t="s">
        <v>14</v>
      </c>
      <c r="R9979" s="1" t="s">
        <v>15</v>
      </c>
      <c r="S9979">
        <v>1</v>
      </c>
      <c r="T9979">
        <v>0</v>
      </c>
      <c r="U9979">
        <v>640</v>
      </c>
      <c r="V9979">
        <v>480</v>
      </c>
      <c r="W9979">
        <v>3</v>
      </c>
      <c r="X9979">
        <v>2</v>
      </c>
      <c r="Y9979">
        <v>3</v>
      </c>
      <c r="Z9979">
        <v>3</v>
      </c>
      <c r="AA9979">
        <v>3</v>
      </c>
      <c r="AB9979">
        <v>2</v>
      </c>
      <c r="AC9979" s="1" t="s">
        <v>16</v>
      </c>
      <c r="AD9979" s="1" t="s">
        <v>3</v>
      </c>
      <c r="AE9979">
        <v>-1</v>
      </c>
      <c r="AF9979">
        <v>0</v>
      </c>
      <c r="AG9979">
        <v>0</v>
      </c>
      <c r="AH9979">
        <v>0</v>
      </c>
      <c r="AI9979">
        <v>0</v>
      </c>
    </row>
    <row r="9980" spans="1:35" x14ac:dyDescent="0.4">
      <c r="A9980" s="1" t="s">
        <v>26774</v>
      </c>
      <c r="B9980" s="1" t="s">
        <v>26775</v>
      </c>
      <c r="C9980" s="1" t="s">
        <v>3220</v>
      </c>
      <c r="D9980" s="1" t="s">
        <v>741</v>
      </c>
      <c r="E9980" s="1" t="s">
        <v>3</v>
      </c>
      <c r="F9980" s="1" t="s">
        <v>3</v>
      </c>
      <c r="G9980" s="1" t="s">
        <v>3</v>
      </c>
      <c r="H9980">
        <v>9978</v>
      </c>
      <c r="I9980">
        <v>-1</v>
      </c>
      <c r="J9980">
        <v>0</v>
      </c>
      <c r="K9980">
        <v>0</v>
      </c>
      <c r="L9980">
        <v>0</v>
      </c>
      <c r="M9980">
        <v>0</v>
      </c>
      <c r="N9980">
        <v>-1</v>
      </c>
      <c r="O9980">
        <v>1</v>
      </c>
      <c r="P9980" s="1" t="s">
        <v>549</v>
      </c>
      <c r="Q9980" s="1" t="s">
        <v>550</v>
      </c>
      <c r="R9980" s="1" t="s">
        <v>628</v>
      </c>
      <c r="S9980">
        <v>1</v>
      </c>
      <c r="T9980">
        <v>0</v>
      </c>
      <c r="U9980">
        <v>224</v>
      </c>
      <c r="V9980">
        <v>768</v>
      </c>
      <c r="W9980">
        <v>3</v>
      </c>
      <c r="X9980">
        <v>3</v>
      </c>
      <c r="Y9980">
        <v>3</v>
      </c>
      <c r="Z9980">
        <v>3</v>
      </c>
      <c r="AA9980">
        <v>3</v>
      </c>
      <c r="AB9980">
        <v>0</v>
      </c>
      <c r="AC9980" s="1" t="s">
        <v>629</v>
      </c>
      <c r="AD9980" s="1" t="s">
        <v>3</v>
      </c>
      <c r="AE9980">
        <v>-1</v>
      </c>
      <c r="AF9980">
        <v>0</v>
      </c>
      <c r="AG9980">
        <v>0</v>
      </c>
      <c r="AH9980">
        <v>0</v>
      </c>
      <c r="AI9980">
        <v>0</v>
      </c>
    </row>
    <row r="9981" spans="1:35" x14ac:dyDescent="0.4">
      <c r="A9981" s="1" t="s">
        <v>26776</v>
      </c>
      <c r="B9981" s="1" t="s">
        <v>26777</v>
      </c>
      <c r="C9981" s="1" t="s">
        <v>4118</v>
      </c>
      <c r="D9981" s="1" t="s">
        <v>66</v>
      </c>
      <c r="E9981" s="1" t="s">
        <v>3</v>
      </c>
      <c r="F9981" s="1" t="s">
        <v>3</v>
      </c>
      <c r="G9981" s="1" t="s">
        <v>3</v>
      </c>
      <c r="H9981">
        <v>9979</v>
      </c>
      <c r="I9981">
        <v>-1</v>
      </c>
      <c r="J9981">
        <v>0</v>
      </c>
      <c r="K9981">
        <v>0</v>
      </c>
      <c r="L9981">
        <v>0</v>
      </c>
      <c r="M9981">
        <v>-1</v>
      </c>
      <c r="N9981">
        <v>-1</v>
      </c>
      <c r="O9981">
        <v>1</v>
      </c>
      <c r="P9981" s="1" t="s">
        <v>5708</v>
      </c>
      <c r="Q9981" s="1" t="s">
        <v>5709</v>
      </c>
      <c r="R9981" s="1" t="s">
        <v>5710</v>
      </c>
      <c r="S9981">
        <v>1</v>
      </c>
      <c r="T9981">
        <v>0</v>
      </c>
      <c r="U9981">
        <v>224</v>
      </c>
      <c r="V9981">
        <v>256</v>
      </c>
      <c r="W9981">
        <v>3</v>
      </c>
      <c r="X9981">
        <v>3</v>
      </c>
      <c r="Y9981">
        <v>3</v>
      </c>
      <c r="Z9981">
        <v>3</v>
      </c>
      <c r="AA9981">
        <v>3</v>
      </c>
      <c r="AB9981">
        <v>0</v>
      </c>
      <c r="AC9981" s="1" t="s">
        <v>5711</v>
      </c>
      <c r="AD9981" s="1" t="s">
        <v>3</v>
      </c>
      <c r="AE9981">
        <v>-1</v>
      </c>
      <c r="AF9981">
        <v>0</v>
      </c>
      <c r="AG9981">
        <v>0</v>
      </c>
      <c r="AH9981">
        <v>0</v>
      </c>
      <c r="AI9981">
        <v>0</v>
      </c>
    </row>
    <row r="9982" spans="1:35" x14ac:dyDescent="0.4">
      <c r="A9982" s="1" t="s">
        <v>26778</v>
      </c>
      <c r="B9982" s="1" t="s">
        <v>26779</v>
      </c>
      <c r="C9982" s="1" t="s">
        <v>4118</v>
      </c>
      <c r="D9982" s="1" t="s">
        <v>66</v>
      </c>
      <c r="E9982" s="1" t="s">
        <v>26776</v>
      </c>
      <c r="F9982" s="1" t="s">
        <v>26776</v>
      </c>
      <c r="G9982" s="1" t="s">
        <v>3</v>
      </c>
      <c r="H9982">
        <v>9979</v>
      </c>
      <c r="I9982">
        <v>0</v>
      </c>
      <c r="J9982">
        <v>0</v>
      </c>
      <c r="K9982">
        <v>0</v>
      </c>
      <c r="L9982">
        <v>0</v>
      </c>
      <c r="M9982">
        <v>-1</v>
      </c>
      <c r="N9982">
        <v>-1</v>
      </c>
      <c r="O9982">
        <v>1</v>
      </c>
      <c r="P9982" s="1" t="s">
        <v>5708</v>
      </c>
      <c r="Q9982" s="1" t="s">
        <v>5709</v>
      </c>
      <c r="R9982" s="1" t="s">
        <v>5710</v>
      </c>
      <c r="S9982">
        <v>1</v>
      </c>
      <c r="T9982">
        <v>0</v>
      </c>
      <c r="U9982">
        <v>224</v>
      </c>
      <c r="V9982">
        <v>256</v>
      </c>
      <c r="W9982">
        <v>3</v>
      </c>
      <c r="X9982">
        <v>3</v>
      </c>
      <c r="Y9982">
        <v>3</v>
      </c>
      <c r="Z9982">
        <v>3</v>
      </c>
      <c r="AA9982">
        <v>3</v>
      </c>
      <c r="AB9982">
        <v>0</v>
      </c>
      <c r="AC9982" s="1" t="s">
        <v>5711</v>
      </c>
      <c r="AD9982" s="1" t="s">
        <v>3</v>
      </c>
      <c r="AE9982">
        <v>-1</v>
      </c>
      <c r="AF9982">
        <v>0</v>
      </c>
      <c r="AG9982">
        <v>0</v>
      </c>
      <c r="AH9982">
        <v>0</v>
      </c>
      <c r="AI9982">
        <v>0</v>
      </c>
    </row>
    <row r="9983" spans="1:35" x14ac:dyDescent="0.4">
      <c r="A9983" s="1" t="s">
        <v>26780</v>
      </c>
      <c r="B9983" s="1" t="s">
        <v>26781</v>
      </c>
      <c r="C9983" s="1" t="s">
        <v>4118</v>
      </c>
      <c r="D9983" s="1" t="s">
        <v>66</v>
      </c>
      <c r="E9983" s="1" t="s">
        <v>26776</v>
      </c>
      <c r="F9983" s="1" t="s">
        <v>26776</v>
      </c>
      <c r="G9983" s="1" t="s">
        <v>3</v>
      </c>
      <c r="H9983">
        <v>9979</v>
      </c>
      <c r="I9983">
        <v>0</v>
      </c>
      <c r="J9983">
        <v>0</v>
      </c>
      <c r="K9983">
        <v>0</v>
      </c>
      <c r="L9983">
        <v>0</v>
      </c>
      <c r="M9983">
        <v>-1</v>
      </c>
      <c r="N9983">
        <v>-1</v>
      </c>
      <c r="O9983">
        <v>1</v>
      </c>
      <c r="P9983" s="1" t="s">
        <v>5708</v>
      </c>
      <c r="Q9983" s="1" t="s">
        <v>5709</v>
      </c>
      <c r="R9983" s="1" t="s">
        <v>5710</v>
      </c>
      <c r="S9983">
        <v>1</v>
      </c>
      <c r="T9983">
        <v>0</v>
      </c>
      <c r="U9983">
        <v>224</v>
      </c>
      <c r="V9983">
        <v>256</v>
      </c>
      <c r="W9983">
        <v>3</v>
      </c>
      <c r="X9983">
        <v>3</v>
      </c>
      <c r="Y9983">
        <v>3</v>
      </c>
      <c r="Z9983">
        <v>3</v>
      </c>
      <c r="AA9983">
        <v>3</v>
      </c>
      <c r="AB9983">
        <v>0</v>
      </c>
      <c r="AC9983" s="1" t="s">
        <v>5711</v>
      </c>
      <c r="AD9983" s="1" t="s">
        <v>3</v>
      </c>
      <c r="AE9983">
        <v>-1</v>
      </c>
      <c r="AF9983">
        <v>0</v>
      </c>
      <c r="AG9983">
        <v>0</v>
      </c>
      <c r="AH9983">
        <v>0</v>
      </c>
      <c r="AI9983">
        <v>0</v>
      </c>
    </row>
    <row r="9984" spans="1:35" x14ac:dyDescent="0.4">
      <c r="A9984" s="1" t="s">
        <v>26782</v>
      </c>
      <c r="B9984" s="1" t="s">
        <v>26783</v>
      </c>
      <c r="C9984" s="1" t="s">
        <v>26784</v>
      </c>
      <c r="D9984" s="1" t="s">
        <v>256</v>
      </c>
      <c r="E9984" s="1" t="s">
        <v>3</v>
      </c>
      <c r="F9984" s="1" t="s">
        <v>3</v>
      </c>
      <c r="G9984" s="1" t="s">
        <v>3</v>
      </c>
      <c r="H9984">
        <v>9982</v>
      </c>
      <c r="I9984">
        <v>-1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1</v>
      </c>
      <c r="P9984" s="1" t="s">
        <v>3</v>
      </c>
      <c r="Q9984" s="1" t="s">
        <v>14</v>
      </c>
      <c r="R9984" s="1" t="s">
        <v>15</v>
      </c>
      <c r="S9984">
        <v>1</v>
      </c>
      <c r="T9984">
        <v>0</v>
      </c>
      <c r="U9984">
        <v>640</v>
      </c>
      <c r="V9984">
        <v>480</v>
      </c>
      <c r="W9984">
        <v>3</v>
      </c>
      <c r="X9984">
        <v>2</v>
      </c>
      <c r="Y9984">
        <v>3</v>
      </c>
      <c r="Z9984">
        <v>3</v>
      </c>
      <c r="AA9984">
        <v>3</v>
      </c>
      <c r="AB9984">
        <v>2</v>
      </c>
      <c r="AC9984" s="1" t="s">
        <v>26785</v>
      </c>
      <c r="AD9984" s="1" t="s">
        <v>3</v>
      </c>
      <c r="AE9984">
        <v>-1</v>
      </c>
      <c r="AF9984">
        <v>0</v>
      </c>
      <c r="AG9984">
        <v>0</v>
      </c>
      <c r="AH9984">
        <v>0</v>
      </c>
      <c r="AI9984">
        <v>0</v>
      </c>
    </row>
    <row r="9985" spans="1:35" x14ac:dyDescent="0.4">
      <c r="A9985" s="1" t="s">
        <v>26786</v>
      </c>
      <c r="B9985" s="1" t="s">
        <v>26787</v>
      </c>
      <c r="C9985" s="1" t="s">
        <v>2309</v>
      </c>
      <c r="D9985" s="1" t="s">
        <v>90</v>
      </c>
      <c r="E9985" s="1" t="s">
        <v>3</v>
      </c>
      <c r="F9985" s="1" t="s">
        <v>3</v>
      </c>
      <c r="G9985" s="1" t="s">
        <v>3</v>
      </c>
      <c r="H9985">
        <v>9983</v>
      </c>
      <c r="I9985">
        <v>-1</v>
      </c>
      <c r="J9985">
        <v>0</v>
      </c>
      <c r="K9985">
        <v>0</v>
      </c>
      <c r="L9985">
        <v>0</v>
      </c>
      <c r="M9985">
        <v>-1</v>
      </c>
      <c r="N9985">
        <v>0</v>
      </c>
      <c r="O9985">
        <v>1</v>
      </c>
      <c r="P9985" s="1" t="s">
        <v>26788</v>
      </c>
      <c r="Q9985" s="1" t="s">
        <v>26789</v>
      </c>
      <c r="R9985" s="1" t="s">
        <v>26790</v>
      </c>
      <c r="S9985">
        <v>1</v>
      </c>
      <c r="T9985">
        <v>0</v>
      </c>
      <c r="U9985">
        <v>410</v>
      </c>
      <c r="V9985">
        <v>256</v>
      </c>
      <c r="W9985">
        <v>3</v>
      </c>
      <c r="X9985">
        <v>3</v>
      </c>
      <c r="Y9985">
        <v>3</v>
      </c>
      <c r="Z9985">
        <v>3</v>
      </c>
      <c r="AA9985">
        <v>3</v>
      </c>
      <c r="AB9985">
        <v>0</v>
      </c>
      <c r="AC9985" s="1" t="s">
        <v>26791</v>
      </c>
      <c r="AD9985" s="1" t="s">
        <v>3</v>
      </c>
      <c r="AE9985">
        <v>-1</v>
      </c>
      <c r="AF9985">
        <v>0</v>
      </c>
      <c r="AG9985">
        <v>0</v>
      </c>
      <c r="AH9985">
        <v>0</v>
      </c>
      <c r="AI9985">
        <v>0</v>
      </c>
    </row>
    <row r="9986" spans="1:35" x14ac:dyDescent="0.4">
      <c r="A9986" s="1" t="s">
        <v>26792</v>
      </c>
      <c r="B9986" s="1" t="s">
        <v>26793</v>
      </c>
      <c r="C9986" s="1" t="s">
        <v>2309</v>
      </c>
      <c r="D9986" s="1" t="s">
        <v>90</v>
      </c>
      <c r="E9986" s="1" t="s">
        <v>26786</v>
      </c>
      <c r="F9986" s="1" t="s">
        <v>26786</v>
      </c>
      <c r="G9986" s="1" t="s">
        <v>3</v>
      </c>
      <c r="H9986">
        <v>9983</v>
      </c>
      <c r="I9986">
        <v>0</v>
      </c>
      <c r="J9986">
        <v>0</v>
      </c>
      <c r="K9986">
        <v>0</v>
      </c>
      <c r="L9986">
        <v>0</v>
      </c>
      <c r="M9986">
        <v>-1</v>
      </c>
      <c r="N9986">
        <v>0</v>
      </c>
      <c r="O9986">
        <v>1</v>
      </c>
      <c r="P9986" s="1" t="s">
        <v>26788</v>
      </c>
      <c r="Q9986" s="1" t="s">
        <v>26789</v>
      </c>
      <c r="R9986" s="1" t="s">
        <v>26790</v>
      </c>
      <c r="S9986">
        <v>1</v>
      </c>
      <c r="T9986">
        <v>0</v>
      </c>
      <c r="U9986">
        <v>410</v>
      </c>
      <c r="V9986">
        <v>256</v>
      </c>
      <c r="W9986">
        <v>3</v>
      </c>
      <c r="X9986">
        <v>3</v>
      </c>
      <c r="Y9986">
        <v>3</v>
      </c>
      <c r="Z9986">
        <v>3</v>
      </c>
      <c r="AA9986">
        <v>3</v>
      </c>
      <c r="AB9986">
        <v>0</v>
      </c>
      <c r="AC9986" s="1" t="s">
        <v>26791</v>
      </c>
      <c r="AD9986" s="1" t="s">
        <v>3</v>
      </c>
      <c r="AE9986">
        <v>-1</v>
      </c>
      <c r="AF9986">
        <v>0</v>
      </c>
      <c r="AG9986">
        <v>0</v>
      </c>
      <c r="AH9986">
        <v>0</v>
      </c>
      <c r="AI9986">
        <v>0</v>
      </c>
    </row>
    <row r="9987" spans="1:35" x14ac:dyDescent="0.4">
      <c r="A9987" s="1" t="s">
        <v>26794</v>
      </c>
      <c r="B9987" s="1" t="s">
        <v>26795</v>
      </c>
      <c r="C9987" s="1" t="s">
        <v>2309</v>
      </c>
      <c r="D9987" s="1" t="s">
        <v>90</v>
      </c>
      <c r="E9987" s="1" t="s">
        <v>26786</v>
      </c>
      <c r="F9987" s="1" t="s">
        <v>26786</v>
      </c>
      <c r="G9987" s="1" t="s">
        <v>3</v>
      </c>
      <c r="H9987">
        <v>9983</v>
      </c>
      <c r="I9987">
        <v>0</v>
      </c>
      <c r="J9987">
        <v>0</v>
      </c>
      <c r="K9987">
        <v>0</v>
      </c>
      <c r="L9987">
        <v>0</v>
      </c>
      <c r="M9987">
        <v>-1</v>
      </c>
      <c r="N9987">
        <v>0</v>
      </c>
      <c r="O9987">
        <v>1</v>
      </c>
      <c r="P9987" s="1" t="s">
        <v>26788</v>
      </c>
      <c r="Q9987" s="1" t="s">
        <v>26789</v>
      </c>
      <c r="R9987" s="1" t="s">
        <v>26790</v>
      </c>
      <c r="S9987">
        <v>1</v>
      </c>
      <c r="T9987">
        <v>0</v>
      </c>
      <c r="U9987">
        <v>410</v>
      </c>
      <c r="V9987">
        <v>256</v>
      </c>
      <c r="W9987">
        <v>3</v>
      </c>
      <c r="X9987">
        <v>3</v>
      </c>
      <c r="Y9987">
        <v>3</v>
      </c>
      <c r="Z9987">
        <v>3</v>
      </c>
      <c r="AA9987">
        <v>3</v>
      </c>
      <c r="AB9987">
        <v>0</v>
      </c>
      <c r="AC9987" s="1" t="s">
        <v>26791</v>
      </c>
      <c r="AD9987" s="1" t="s">
        <v>3</v>
      </c>
      <c r="AE9987">
        <v>-1</v>
      </c>
      <c r="AF9987">
        <v>0</v>
      </c>
      <c r="AG9987">
        <v>0</v>
      </c>
      <c r="AH9987">
        <v>0</v>
      </c>
      <c r="AI9987">
        <v>0</v>
      </c>
    </row>
    <row r="9988" spans="1:35" x14ac:dyDescent="0.4">
      <c r="A9988" s="1" t="s">
        <v>26796</v>
      </c>
      <c r="B9988" s="1" t="s">
        <v>26797</v>
      </c>
      <c r="C9988" s="1" t="s">
        <v>2309</v>
      </c>
      <c r="D9988" s="1" t="s">
        <v>90</v>
      </c>
      <c r="E9988" s="1" t="s">
        <v>26786</v>
      </c>
      <c r="F9988" s="1" t="s">
        <v>26786</v>
      </c>
      <c r="G9988" s="1" t="s">
        <v>3</v>
      </c>
      <c r="H9988">
        <v>9983</v>
      </c>
      <c r="I9988">
        <v>0</v>
      </c>
      <c r="J9988">
        <v>0</v>
      </c>
      <c r="K9988">
        <v>0</v>
      </c>
      <c r="L9988">
        <v>0</v>
      </c>
      <c r="M9988">
        <v>-1</v>
      </c>
      <c r="N9988">
        <v>0</v>
      </c>
      <c r="O9988">
        <v>1</v>
      </c>
      <c r="P9988" s="1" t="s">
        <v>26788</v>
      </c>
      <c r="Q9988" s="1" t="s">
        <v>26789</v>
      </c>
      <c r="R9988" s="1" t="s">
        <v>26790</v>
      </c>
      <c r="S9988">
        <v>1</v>
      </c>
      <c r="T9988">
        <v>0</v>
      </c>
      <c r="U9988">
        <v>410</v>
      </c>
      <c r="V9988">
        <v>256</v>
      </c>
      <c r="W9988">
        <v>3</v>
      </c>
      <c r="X9988">
        <v>3</v>
      </c>
      <c r="Y9988">
        <v>3</v>
      </c>
      <c r="Z9988">
        <v>3</v>
      </c>
      <c r="AA9988">
        <v>3</v>
      </c>
      <c r="AB9988">
        <v>0</v>
      </c>
      <c r="AC9988" s="1" t="s">
        <v>26791</v>
      </c>
      <c r="AD9988" s="1" t="s">
        <v>3</v>
      </c>
      <c r="AE9988">
        <v>-1</v>
      </c>
      <c r="AF9988">
        <v>0</v>
      </c>
      <c r="AG9988">
        <v>0</v>
      </c>
      <c r="AH9988">
        <v>0</v>
      </c>
      <c r="AI9988">
        <v>0</v>
      </c>
    </row>
    <row r="9989" spans="1:35" x14ac:dyDescent="0.4">
      <c r="A9989" s="1" t="s">
        <v>26798</v>
      </c>
      <c r="B9989" s="1" t="s">
        <v>26799</v>
      </c>
      <c r="C9989" s="1" t="s">
        <v>2309</v>
      </c>
      <c r="D9989" s="1" t="s">
        <v>90</v>
      </c>
      <c r="E9989" s="1" t="s">
        <v>26786</v>
      </c>
      <c r="F9989" s="1" t="s">
        <v>26786</v>
      </c>
      <c r="G9989" s="1" t="s">
        <v>3</v>
      </c>
      <c r="H9989">
        <v>9983</v>
      </c>
      <c r="I9989">
        <v>0</v>
      </c>
      <c r="J9989">
        <v>0</v>
      </c>
      <c r="K9989">
        <v>0</v>
      </c>
      <c r="L9989">
        <v>0</v>
      </c>
      <c r="M9989">
        <v>-1</v>
      </c>
      <c r="N9989">
        <v>0</v>
      </c>
      <c r="O9989">
        <v>1</v>
      </c>
      <c r="P9989" s="1" t="s">
        <v>26788</v>
      </c>
      <c r="Q9989" s="1" t="s">
        <v>26789</v>
      </c>
      <c r="R9989" s="1" t="s">
        <v>26790</v>
      </c>
      <c r="S9989">
        <v>1</v>
      </c>
      <c r="T9989">
        <v>0</v>
      </c>
      <c r="U9989">
        <v>410</v>
      </c>
      <c r="V9989">
        <v>256</v>
      </c>
      <c r="W9989">
        <v>3</v>
      </c>
      <c r="X9989">
        <v>3</v>
      </c>
      <c r="Y9989">
        <v>3</v>
      </c>
      <c r="Z9989">
        <v>3</v>
      </c>
      <c r="AA9989">
        <v>3</v>
      </c>
      <c r="AB9989">
        <v>0</v>
      </c>
      <c r="AC9989" s="1" t="s">
        <v>26791</v>
      </c>
      <c r="AD9989" s="1" t="s">
        <v>3</v>
      </c>
      <c r="AE9989">
        <v>-1</v>
      </c>
      <c r="AF9989">
        <v>0</v>
      </c>
      <c r="AG9989">
        <v>0</v>
      </c>
      <c r="AH9989">
        <v>0</v>
      </c>
      <c r="AI9989">
        <v>0</v>
      </c>
    </row>
    <row r="9990" spans="1:35" x14ac:dyDescent="0.4">
      <c r="A9990" s="1" t="s">
        <v>26800</v>
      </c>
      <c r="B9990" s="1" t="s">
        <v>26801</v>
      </c>
      <c r="C9990" s="1" t="s">
        <v>2309</v>
      </c>
      <c r="D9990" s="1" t="s">
        <v>90</v>
      </c>
      <c r="E9990" s="1" t="s">
        <v>26786</v>
      </c>
      <c r="F9990" s="1" t="s">
        <v>26786</v>
      </c>
      <c r="G9990" s="1" t="s">
        <v>3</v>
      </c>
      <c r="H9990">
        <v>9983</v>
      </c>
      <c r="I9990">
        <v>0</v>
      </c>
      <c r="J9990">
        <v>0</v>
      </c>
      <c r="K9990">
        <v>0</v>
      </c>
      <c r="L9990">
        <v>0</v>
      </c>
      <c r="M9990">
        <v>-1</v>
      </c>
      <c r="N9990">
        <v>0</v>
      </c>
      <c r="O9990">
        <v>1</v>
      </c>
      <c r="P9990" s="1" t="s">
        <v>26788</v>
      </c>
      <c r="Q9990" s="1" t="s">
        <v>26789</v>
      </c>
      <c r="R9990" s="1" t="s">
        <v>26790</v>
      </c>
      <c r="S9990">
        <v>1</v>
      </c>
      <c r="T9990">
        <v>0</v>
      </c>
      <c r="U9990">
        <v>410</v>
      </c>
      <c r="V9990">
        <v>256</v>
      </c>
      <c r="W9990">
        <v>3</v>
      </c>
      <c r="X9990">
        <v>3</v>
      </c>
      <c r="Y9990">
        <v>3</v>
      </c>
      <c r="Z9990">
        <v>3</v>
      </c>
      <c r="AA9990">
        <v>3</v>
      </c>
      <c r="AB9990">
        <v>0</v>
      </c>
      <c r="AC9990" s="1" t="s">
        <v>26791</v>
      </c>
      <c r="AD9990" s="1" t="s">
        <v>3</v>
      </c>
      <c r="AE9990">
        <v>-1</v>
      </c>
      <c r="AF9990">
        <v>0</v>
      </c>
      <c r="AG9990">
        <v>0</v>
      </c>
      <c r="AH9990">
        <v>0</v>
      </c>
      <c r="AI9990">
        <v>0</v>
      </c>
    </row>
    <row r="9991" spans="1:35" x14ac:dyDescent="0.4">
      <c r="A9991" s="1" t="s">
        <v>26802</v>
      </c>
      <c r="B9991" s="1" t="s">
        <v>26803</v>
      </c>
      <c r="C9991" s="1" t="s">
        <v>1</v>
      </c>
      <c r="D9991" s="1" t="s">
        <v>73</v>
      </c>
      <c r="E9991" s="1" t="s">
        <v>3</v>
      </c>
      <c r="F9991" s="1" t="s">
        <v>2510</v>
      </c>
      <c r="G9991" s="1" t="s">
        <v>3</v>
      </c>
      <c r="H9991">
        <v>9989</v>
      </c>
      <c r="I9991">
        <v>-1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 s="1" t="s">
        <v>2511</v>
      </c>
      <c r="Q9991" s="1" t="s">
        <v>14</v>
      </c>
      <c r="R9991" s="1" t="s">
        <v>15</v>
      </c>
      <c r="S9991">
        <v>1</v>
      </c>
      <c r="T9991">
        <v>0</v>
      </c>
      <c r="U9991">
        <v>640</v>
      </c>
      <c r="V9991">
        <v>480</v>
      </c>
      <c r="W9991">
        <v>3</v>
      </c>
      <c r="X9991">
        <v>2</v>
      </c>
      <c r="Y9991">
        <v>3</v>
      </c>
      <c r="Z9991">
        <v>3</v>
      </c>
      <c r="AA9991">
        <v>3</v>
      </c>
      <c r="AB9991">
        <v>2</v>
      </c>
      <c r="AC9991" s="1" t="s">
        <v>2512</v>
      </c>
      <c r="AD9991" s="1" t="s">
        <v>3</v>
      </c>
      <c r="AE9991">
        <v>-1</v>
      </c>
      <c r="AF9991">
        <v>0</v>
      </c>
      <c r="AG9991">
        <v>0</v>
      </c>
      <c r="AH9991">
        <v>0</v>
      </c>
      <c r="AI9991">
        <v>0</v>
      </c>
    </row>
    <row r="9992" spans="1:35" x14ac:dyDescent="0.4">
      <c r="A9992" s="1" t="s">
        <v>26804</v>
      </c>
      <c r="B9992" s="1" t="s">
        <v>26805</v>
      </c>
      <c r="C9992" s="1" t="s">
        <v>26806</v>
      </c>
      <c r="D9992" s="1" t="s">
        <v>505</v>
      </c>
      <c r="E9992" s="1" t="s">
        <v>3</v>
      </c>
      <c r="F9992" s="1" t="s">
        <v>3</v>
      </c>
      <c r="G9992" s="1" t="s">
        <v>3</v>
      </c>
      <c r="H9992">
        <v>9990</v>
      </c>
      <c r="I9992">
        <v>-1</v>
      </c>
      <c r="J9992">
        <v>0</v>
      </c>
      <c r="K9992">
        <v>0</v>
      </c>
      <c r="L9992">
        <v>0</v>
      </c>
      <c r="M9992">
        <v>-1</v>
      </c>
      <c r="N9992">
        <v>-1</v>
      </c>
      <c r="O9992">
        <v>1</v>
      </c>
      <c r="P9992" s="1" t="s">
        <v>3360</v>
      </c>
      <c r="Q9992" s="1" t="s">
        <v>3361</v>
      </c>
      <c r="R9992" s="1" t="s">
        <v>3362</v>
      </c>
      <c r="S9992">
        <v>1</v>
      </c>
      <c r="T9992">
        <v>0</v>
      </c>
      <c r="U9992">
        <v>192</v>
      </c>
      <c r="V9992">
        <v>256</v>
      </c>
      <c r="W9992">
        <v>3</v>
      </c>
      <c r="X9992">
        <v>3</v>
      </c>
      <c r="Y9992">
        <v>3</v>
      </c>
      <c r="Z9992">
        <v>3</v>
      </c>
      <c r="AA9992">
        <v>3</v>
      </c>
      <c r="AB9992">
        <v>0</v>
      </c>
      <c r="AC9992" s="1" t="s">
        <v>3363</v>
      </c>
      <c r="AD9992" s="1" t="s">
        <v>3</v>
      </c>
      <c r="AE9992">
        <v>-1</v>
      </c>
      <c r="AF9992">
        <v>0</v>
      </c>
      <c r="AG9992">
        <v>0</v>
      </c>
      <c r="AH9992">
        <v>0</v>
      </c>
      <c r="AI9992">
        <v>0</v>
      </c>
    </row>
    <row r="9993" spans="1:35" x14ac:dyDescent="0.4">
      <c r="A9993" s="1" t="s">
        <v>26807</v>
      </c>
      <c r="B9993" s="1" t="s">
        <v>26808</v>
      </c>
      <c r="C9993" s="1" t="s">
        <v>26809</v>
      </c>
      <c r="D9993" s="1" t="s">
        <v>589</v>
      </c>
      <c r="E9993" s="1" t="s">
        <v>3</v>
      </c>
      <c r="F9993" s="1" t="s">
        <v>45</v>
      </c>
      <c r="G9993" s="1" t="s">
        <v>3</v>
      </c>
      <c r="H9993">
        <v>9991</v>
      </c>
      <c r="I9993">
        <v>-1</v>
      </c>
      <c r="J9993">
        <v>0</v>
      </c>
      <c r="K9993">
        <v>0</v>
      </c>
      <c r="L9993">
        <v>0</v>
      </c>
      <c r="M9993">
        <v>-1</v>
      </c>
      <c r="N9993">
        <v>0</v>
      </c>
      <c r="O9993">
        <v>2</v>
      </c>
      <c r="P9993" s="1" t="s">
        <v>46</v>
      </c>
      <c r="Q9993" s="1" t="s">
        <v>47</v>
      </c>
      <c r="R9993" s="1" t="s">
        <v>48</v>
      </c>
      <c r="S9993">
        <v>1</v>
      </c>
      <c r="T9993">
        <v>0</v>
      </c>
      <c r="U9993">
        <v>3093</v>
      </c>
      <c r="V9993">
        <v>525</v>
      </c>
      <c r="W9993">
        <v>3</v>
      </c>
      <c r="X9993">
        <v>3</v>
      </c>
      <c r="Y9993">
        <v>1</v>
      </c>
      <c r="Z9993">
        <v>3</v>
      </c>
      <c r="AA9993">
        <v>3</v>
      </c>
      <c r="AB9993">
        <v>2</v>
      </c>
      <c r="AC9993" s="1" t="s">
        <v>49</v>
      </c>
      <c r="AD9993" s="1" t="s">
        <v>3</v>
      </c>
      <c r="AE9993">
        <v>-1</v>
      </c>
      <c r="AF9993">
        <v>0</v>
      </c>
      <c r="AG9993">
        <v>0</v>
      </c>
      <c r="AH9993">
        <v>0</v>
      </c>
      <c r="AI9993">
        <v>0</v>
      </c>
    </row>
    <row r="9994" spans="1:35" x14ac:dyDescent="0.4">
      <c r="A9994" s="1" t="s">
        <v>26810</v>
      </c>
      <c r="B9994" s="1" t="s">
        <v>26811</v>
      </c>
      <c r="C9994" s="1" t="s">
        <v>26812</v>
      </c>
      <c r="D9994" s="1" t="s">
        <v>62</v>
      </c>
      <c r="E9994" s="1" t="s">
        <v>3</v>
      </c>
      <c r="F9994" s="1" t="s">
        <v>45</v>
      </c>
      <c r="G9994" s="1" t="s">
        <v>3</v>
      </c>
      <c r="H9994">
        <v>9992</v>
      </c>
      <c r="I9994">
        <v>-1</v>
      </c>
      <c r="J9994">
        <v>0</v>
      </c>
      <c r="K9994">
        <v>0</v>
      </c>
      <c r="L9994">
        <v>0</v>
      </c>
      <c r="M9994">
        <v>-1</v>
      </c>
      <c r="N9994">
        <v>0</v>
      </c>
      <c r="O9994">
        <v>2</v>
      </c>
      <c r="P9994" s="1" t="s">
        <v>46</v>
      </c>
      <c r="Q9994" s="1" t="s">
        <v>47</v>
      </c>
      <c r="R9994" s="1" t="s">
        <v>48</v>
      </c>
      <c r="S9994">
        <v>1</v>
      </c>
      <c r="T9994">
        <v>0</v>
      </c>
      <c r="U9994">
        <v>3093</v>
      </c>
      <c r="V9994">
        <v>525</v>
      </c>
      <c r="W9994">
        <v>3</v>
      </c>
      <c r="X9994">
        <v>3</v>
      </c>
      <c r="Y9994">
        <v>1</v>
      </c>
      <c r="Z9994">
        <v>3</v>
      </c>
      <c r="AA9994">
        <v>3</v>
      </c>
      <c r="AB9994">
        <v>2</v>
      </c>
      <c r="AC9994" s="1" t="s">
        <v>49</v>
      </c>
      <c r="AD9994" s="1" t="s">
        <v>3</v>
      </c>
      <c r="AE9994">
        <v>-1</v>
      </c>
      <c r="AF9994">
        <v>0</v>
      </c>
      <c r="AG9994">
        <v>0</v>
      </c>
      <c r="AH9994">
        <v>0</v>
      </c>
      <c r="AI9994">
        <v>0</v>
      </c>
    </row>
    <row r="9995" spans="1:35" x14ac:dyDescent="0.4">
      <c r="A9995" s="1" t="s">
        <v>26813</v>
      </c>
      <c r="B9995" s="1" t="s">
        <v>26814</v>
      </c>
      <c r="C9995" s="1" t="s">
        <v>112</v>
      </c>
      <c r="D9995" s="1" t="s">
        <v>22</v>
      </c>
      <c r="E9995" s="1" t="s">
        <v>4945</v>
      </c>
      <c r="F9995" s="1" t="s">
        <v>4945</v>
      </c>
      <c r="G9995" s="1" t="s">
        <v>3</v>
      </c>
      <c r="H9995">
        <v>37308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1</v>
      </c>
      <c r="P9995" s="1" t="s">
        <v>4946</v>
      </c>
      <c r="Q9995" s="1" t="s">
        <v>4947</v>
      </c>
      <c r="R9995" s="1" t="s">
        <v>472</v>
      </c>
      <c r="S9995">
        <v>1</v>
      </c>
      <c r="T9995">
        <v>0</v>
      </c>
      <c r="U9995">
        <v>256</v>
      </c>
      <c r="V9995">
        <v>224</v>
      </c>
      <c r="W9995">
        <v>3</v>
      </c>
      <c r="X9995">
        <v>3</v>
      </c>
      <c r="Y9995">
        <v>3</v>
      </c>
      <c r="Z9995">
        <v>3</v>
      </c>
      <c r="AA9995">
        <v>3</v>
      </c>
      <c r="AB9995">
        <v>0</v>
      </c>
      <c r="AC9995" s="1" t="s">
        <v>4948</v>
      </c>
      <c r="AD9995" s="1" t="s">
        <v>3</v>
      </c>
      <c r="AE9995">
        <v>-1</v>
      </c>
      <c r="AF9995">
        <v>0</v>
      </c>
      <c r="AG9995">
        <v>0</v>
      </c>
      <c r="AH9995">
        <v>0</v>
      </c>
      <c r="AI9995">
        <v>0</v>
      </c>
    </row>
    <row r="9996" spans="1:35" x14ac:dyDescent="0.4">
      <c r="A9996" s="1" t="s">
        <v>21021</v>
      </c>
      <c r="B9996" s="1" t="s">
        <v>26815</v>
      </c>
      <c r="C9996" s="1" t="s">
        <v>5551</v>
      </c>
      <c r="D9996" s="1" t="s">
        <v>505</v>
      </c>
      <c r="E9996" s="1" t="s">
        <v>3</v>
      </c>
      <c r="F9996" s="1" t="s">
        <v>3</v>
      </c>
      <c r="G9996" s="1" t="s">
        <v>3</v>
      </c>
      <c r="H9996">
        <v>9994</v>
      </c>
      <c r="I9996">
        <v>-1</v>
      </c>
      <c r="J9996">
        <v>0</v>
      </c>
      <c r="K9996">
        <v>0</v>
      </c>
      <c r="L9996">
        <v>0</v>
      </c>
      <c r="M9996">
        <v>-1</v>
      </c>
      <c r="N9996">
        <v>0</v>
      </c>
      <c r="O9996">
        <v>1</v>
      </c>
      <c r="P9996" s="1" t="s">
        <v>21022</v>
      </c>
      <c r="Q9996" s="1" t="s">
        <v>21023</v>
      </c>
      <c r="R9996" s="1" t="s">
        <v>5148</v>
      </c>
      <c r="S9996">
        <v>1</v>
      </c>
      <c r="T9996">
        <v>0</v>
      </c>
      <c r="U9996">
        <v>256</v>
      </c>
      <c r="V9996">
        <v>240</v>
      </c>
      <c r="W9996">
        <v>3</v>
      </c>
      <c r="X9996">
        <v>3</v>
      </c>
      <c r="Y9996">
        <v>3</v>
      </c>
      <c r="Z9996">
        <v>3</v>
      </c>
      <c r="AA9996">
        <v>3</v>
      </c>
      <c r="AB9996">
        <v>0</v>
      </c>
      <c r="AC9996" s="1" t="s">
        <v>5149</v>
      </c>
      <c r="AD9996" s="1" t="s">
        <v>3</v>
      </c>
      <c r="AE9996">
        <v>-1</v>
      </c>
      <c r="AF9996">
        <v>0</v>
      </c>
      <c r="AG9996">
        <v>0</v>
      </c>
      <c r="AH9996">
        <v>0</v>
      </c>
      <c r="AI9996">
        <v>0</v>
      </c>
    </row>
    <row r="9997" spans="1:35" x14ac:dyDescent="0.4">
      <c r="A9997" s="1" t="s">
        <v>26816</v>
      </c>
      <c r="B9997" s="1" t="s">
        <v>26817</v>
      </c>
      <c r="C9997" s="1" t="s">
        <v>255</v>
      </c>
      <c r="D9997" s="1" t="s">
        <v>1095</v>
      </c>
      <c r="E9997" s="1" t="s">
        <v>3</v>
      </c>
      <c r="F9997" s="1" t="s">
        <v>3</v>
      </c>
      <c r="G9997" s="1" t="s">
        <v>1082</v>
      </c>
      <c r="H9997">
        <v>9995</v>
      </c>
      <c r="I9997">
        <v>-1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3</v>
      </c>
      <c r="P9997" s="1" t="s">
        <v>3617</v>
      </c>
      <c r="Q9997" s="1" t="s">
        <v>1084</v>
      </c>
      <c r="R9997" s="1" t="s">
        <v>1085</v>
      </c>
      <c r="S9997">
        <v>1</v>
      </c>
      <c r="T9997">
        <v>0</v>
      </c>
      <c r="U9997">
        <v>128</v>
      </c>
      <c r="V9997">
        <v>32</v>
      </c>
      <c r="W9997">
        <v>3</v>
      </c>
      <c r="X9997">
        <v>2</v>
      </c>
      <c r="Y9997">
        <v>3</v>
      </c>
      <c r="Z9997">
        <v>3</v>
      </c>
      <c r="AA9997">
        <v>3</v>
      </c>
      <c r="AB9997">
        <v>0</v>
      </c>
      <c r="AC9997" s="1" t="s">
        <v>3618</v>
      </c>
      <c r="AD9997" s="1" t="s">
        <v>3</v>
      </c>
      <c r="AE9997">
        <v>-1</v>
      </c>
      <c r="AF9997">
        <v>0</v>
      </c>
      <c r="AG9997">
        <v>0</v>
      </c>
      <c r="AH9997">
        <v>0</v>
      </c>
      <c r="AI9997">
        <v>-1</v>
      </c>
    </row>
    <row r="9998" spans="1:35" x14ac:dyDescent="0.4">
      <c r="A9998" s="1" t="s">
        <v>26818</v>
      </c>
      <c r="B9998" s="1" t="s">
        <v>26819</v>
      </c>
      <c r="C9998" s="1" t="s">
        <v>255</v>
      </c>
      <c r="D9998" s="1" t="s">
        <v>1095</v>
      </c>
      <c r="E9998" s="1" t="s">
        <v>26816</v>
      </c>
      <c r="F9998" s="1" t="s">
        <v>26816</v>
      </c>
      <c r="G9998" s="1" t="s">
        <v>1082</v>
      </c>
      <c r="H9998">
        <v>9995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3</v>
      </c>
      <c r="P9998" s="1" t="s">
        <v>3617</v>
      </c>
      <c r="Q9998" s="1" t="s">
        <v>1084</v>
      </c>
      <c r="R9998" s="1" t="s">
        <v>1085</v>
      </c>
      <c r="S9998">
        <v>1</v>
      </c>
      <c r="T9998">
        <v>0</v>
      </c>
      <c r="U9998">
        <v>128</v>
      </c>
      <c r="V9998">
        <v>32</v>
      </c>
      <c r="W9998">
        <v>3</v>
      </c>
      <c r="X9998">
        <v>2</v>
      </c>
      <c r="Y9998">
        <v>3</v>
      </c>
      <c r="Z9998">
        <v>3</v>
      </c>
      <c r="AA9998">
        <v>3</v>
      </c>
      <c r="AB9998">
        <v>0</v>
      </c>
      <c r="AC9998" s="1" t="s">
        <v>3618</v>
      </c>
      <c r="AD9998" s="1" t="s">
        <v>3</v>
      </c>
      <c r="AE9998">
        <v>-1</v>
      </c>
      <c r="AF9998">
        <v>0</v>
      </c>
      <c r="AG9998">
        <v>0</v>
      </c>
      <c r="AH9998">
        <v>0</v>
      </c>
      <c r="AI9998">
        <v>-1</v>
      </c>
    </row>
    <row r="9999" spans="1:35" x14ac:dyDescent="0.4">
      <c r="A9999" s="1" t="s">
        <v>26820</v>
      </c>
      <c r="B9999" s="1" t="s">
        <v>26821</v>
      </c>
      <c r="C9999" s="1" t="s">
        <v>255</v>
      </c>
      <c r="D9999" s="1" t="s">
        <v>1095</v>
      </c>
      <c r="E9999" s="1" t="s">
        <v>26816</v>
      </c>
      <c r="F9999" s="1" t="s">
        <v>26816</v>
      </c>
      <c r="G9999" s="1" t="s">
        <v>1082</v>
      </c>
      <c r="H9999">
        <v>9995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3</v>
      </c>
      <c r="P9999" s="1" t="s">
        <v>3617</v>
      </c>
      <c r="Q9999" s="1" t="s">
        <v>1084</v>
      </c>
      <c r="R9999" s="1" t="s">
        <v>1085</v>
      </c>
      <c r="S9999">
        <v>1</v>
      </c>
      <c r="T9999">
        <v>0</v>
      </c>
      <c r="U9999">
        <v>128</v>
      </c>
      <c r="V9999">
        <v>32</v>
      </c>
      <c r="W9999">
        <v>3</v>
      </c>
      <c r="X9999">
        <v>2</v>
      </c>
      <c r="Y9999">
        <v>3</v>
      </c>
      <c r="Z9999">
        <v>3</v>
      </c>
      <c r="AA9999">
        <v>3</v>
      </c>
      <c r="AB9999">
        <v>0</v>
      </c>
      <c r="AC9999" s="1" t="s">
        <v>3618</v>
      </c>
      <c r="AD9999" s="1" t="s">
        <v>3</v>
      </c>
      <c r="AE9999">
        <v>-1</v>
      </c>
      <c r="AF9999">
        <v>0</v>
      </c>
      <c r="AG9999">
        <v>0</v>
      </c>
      <c r="AH9999">
        <v>0</v>
      </c>
      <c r="AI9999">
        <v>-1</v>
      </c>
    </row>
    <row r="10000" spans="1:35" x14ac:dyDescent="0.4">
      <c r="A10000" s="1" t="s">
        <v>26822</v>
      </c>
      <c r="B10000" s="1" t="s">
        <v>26823</v>
      </c>
      <c r="C10000" s="1" t="s">
        <v>255</v>
      </c>
      <c r="D10000" s="1" t="s">
        <v>1095</v>
      </c>
      <c r="E10000" s="1" t="s">
        <v>26816</v>
      </c>
      <c r="F10000" s="1" t="s">
        <v>26816</v>
      </c>
      <c r="G10000" s="1" t="s">
        <v>1082</v>
      </c>
      <c r="H10000">
        <v>9995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3</v>
      </c>
      <c r="P10000" s="1" t="s">
        <v>3617</v>
      </c>
      <c r="Q10000" s="1" t="s">
        <v>1084</v>
      </c>
      <c r="R10000" s="1" t="s">
        <v>1085</v>
      </c>
      <c r="S10000">
        <v>1</v>
      </c>
      <c r="T10000">
        <v>0</v>
      </c>
      <c r="U10000">
        <v>128</v>
      </c>
      <c r="V10000">
        <v>32</v>
      </c>
      <c r="W10000">
        <v>3</v>
      </c>
      <c r="X10000">
        <v>2</v>
      </c>
      <c r="Y10000">
        <v>3</v>
      </c>
      <c r="Z10000">
        <v>3</v>
      </c>
      <c r="AA10000">
        <v>3</v>
      </c>
      <c r="AB10000">
        <v>0</v>
      </c>
      <c r="AC10000" s="1" t="s">
        <v>3618</v>
      </c>
      <c r="AD10000" s="1" t="s">
        <v>3</v>
      </c>
      <c r="AE10000">
        <v>-1</v>
      </c>
      <c r="AF10000">
        <v>0</v>
      </c>
      <c r="AG10000">
        <v>0</v>
      </c>
      <c r="AH10000">
        <v>0</v>
      </c>
      <c r="AI10000">
        <v>-1</v>
      </c>
    </row>
    <row r="10001" spans="1:35" x14ac:dyDescent="0.4">
      <c r="A10001" s="1" t="s">
        <v>26824</v>
      </c>
      <c r="B10001" s="1" t="s">
        <v>26825</v>
      </c>
      <c r="C10001" s="1" t="s">
        <v>255</v>
      </c>
      <c r="D10001" s="1" t="s">
        <v>1095</v>
      </c>
      <c r="E10001" s="1" t="s">
        <v>26816</v>
      </c>
      <c r="F10001" s="1" t="s">
        <v>26816</v>
      </c>
      <c r="G10001" s="1" t="s">
        <v>1082</v>
      </c>
      <c r="H10001">
        <v>9995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3</v>
      </c>
      <c r="P10001" s="1" t="s">
        <v>3617</v>
      </c>
      <c r="Q10001" s="1" t="s">
        <v>1084</v>
      </c>
      <c r="R10001" s="1" t="s">
        <v>1085</v>
      </c>
      <c r="S10001">
        <v>1</v>
      </c>
      <c r="T10001">
        <v>0</v>
      </c>
      <c r="U10001">
        <v>128</v>
      </c>
      <c r="V10001">
        <v>32</v>
      </c>
      <c r="W10001">
        <v>3</v>
      </c>
      <c r="X10001">
        <v>2</v>
      </c>
      <c r="Y10001">
        <v>3</v>
      </c>
      <c r="Z10001">
        <v>3</v>
      </c>
      <c r="AA10001">
        <v>3</v>
      </c>
      <c r="AB10001">
        <v>0</v>
      </c>
      <c r="AC10001" s="1" t="s">
        <v>3618</v>
      </c>
      <c r="AD10001" s="1" t="s">
        <v>3</v>
      </c>
      <c r="AE10001">
        <v>-1</v>
      </c>
      <c r="AF10001">
        <v>0</v>
      </c>
      <c r="AG10001">
        <v>0</v>
      </c>
      <c r="AH10001">
        <v>0</v>
      </c>
      <c r="AI10001">
        <v>-1</v>
      </c>
    </row>
    <row r="10002" spans="1:35" x14ac:dyDescent="0.4">
      <c r="A10002" s="1" t="s">
        <v>26826</v>
      </c>
      <c r="B10002" s="1" t="s">
        <v>26827</v>
      </c>
      <c r="C10002" s="1" t="s">
        <v>255</v>
      </c>
      <c r="D10002" s="1" t="s">
        <v>1095</v>
      </c>
      <c r="E10002" s="1" t="s">
        <v>26816</v>
      </c>
      <c r="F10002" s="1" t="s">
        <v>26816</v>
      </c>
      <c r="G10002" s="1" t="s">
        <v>1082</v>
      </c>
      <c r="H10002">
        <v>9995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3</v>
      </c>
      <c r="P10002" s="1" t="s">
        <v>3617</v>
      </c>
      <c r="Q10002" s="1" t="s">
        <v>1084</v>
      </c>
      <c r="R10002" s="1" t="s">
        <v>1085</v>
      </c>
      <c r="S10002">
        <v>1</v>
      </c>
      <c r="T10002">
        <v>0</v>
      </c>
      <c r="U10002">
        <v>128</v>
      </c>
      <c r="V10002">
        <v>32</v>
      </c>
      <c r="W10002">
        <v>3</v>
      </c>
      <c r="X10002">
        <v>2</v>
      </c>
      <c r="Y10002">
        <v>3</v>
      </c>
      <c r="Z10002">
        <v>3</v>
      </c>
      <c r="AA10002">
        <v>3</v>
      </c>
      <c r="AB10002">
        <v>0</v>
      </c>
      <c r="AC10002" s="1" t="s">
        <v>3618</v>
      </c>
      <c r="AD10002" s="1" t="s">
        <v>3</v>
      </c>
      <c r="AE10002">
        <v>-1</v>
      </c>
      <c r="AF10002">
        <v>0</v>
      </c>
      <c r="AG10002">
        <v>0</v>
      </c>
      <c r="AH10002">
        <v>0</v>
      </c>
      <c r="AI10002">
        <v>-1</v>
      </c>
    </row>
    <row r="10003" spans="1:35" x14ac:dyDescent="0.4">
      <c r="A10003" s="1" t="s">
        <v>26828</v>
      </c>
      <c r="B10003" s="1" t="s">
        <v>26829</v>
      </c>
      <c r="C10003" s="1" t="s">
        <v>255</v>
      </c>
      <c r="D10003" s="1" t="s">
        <v>1095</v>
      </c>
      <c r="E10003" s="1" t="s">
        <v>26816</v>
      </c>
      <c r="F10003" s="1" t="s">
        <v>26816</v>
      </c>
      <c r="G10003" s="1" t="s">
        <v>1082</v>
      </c>
      <c r="H10003">
        <v>9995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3</v>
      </c>
      <c r="P10003" s="1" t="s">
        <v>3617</v>
      </c>
      <c r="Q10003" s="1" t="s">
        <v>1084</v>
      </c>
      <c r="R10003" s="1" t="s">
        <v>1085</v>
      </c>
      <c r="S10003">
        <v>1</v>
      </c>
      <c r="T10003">
        <v>0</v>
      </c>
      <c r="U10003">
        <v>128</v>
      </c>
      <c r="V10003">
        <v>32</v>
      </c>
      <c r="W10003">
        <v>3</v>
      </c>
      <c r="X10003">
        <v>2</v>
      </c>
      <c r="Y10003">
        <v>3</v>
      </c>
      <c r="Z10003">
        <v>3</v>
      </c>
      <c r="AA10003">
        <v>3</v>
      </c>
      <c r="AB10003">
        <v>0</v>
      </c>
      <c r="AC10003" s="1" t="s">
        <v>3618</v>
      </c>
      <c r="AD10003" s="1" t="s">
        <v>3</v>
      </c>
      <c r="AE10003">
        <v>-1</v>
      </c>
      <c r="AF10003">
        <v>0</v>
      </c>
      <c r="AG10003">
        <v>0</v>
      </c>
      <c r="AH10003">
        <v>0</v>
      </c>
      <c r="AI10003">
        <v>-1</v>
      </c>
    </row>
    <row r="10004" spans="1:35" x14ac:dyDescent="0.4">
      <c r="A10004" s="1" t="s">
        <v>26830</v>
      </c>
      <c r="B10004" s="1" t="s">
        <v>26831</v>
      </c>
      <c r="C10004" s="1" t="s">
        <v>255</v>
      </c>
      <c r="D10004" s="1" t="s">
        <v>1095</v>
      </c>
      <c r="E10004" s="1" t="s">
        <v>26816</v>
      </c>
      <c r="F10004" s="1" t="s">
        <v>26816</v>
      </c>
      <c r="G10004" s="1" t="s">
        <v>1082</v>
      </c>
      <c r="H10004">
        <v>9995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1</v>
      </c>
      <c r="P10004" s="1" t="s">
        <v>5135</v>
      </c>
      <c r="Q10004" s="1" t="s">
        <v>1116</v>
      </c>
      <c r="R10004" s="1" t="s">
        <v>1085</v>
      </c>
      <c r="S10004">
        <v>1</v>
      </c>
      <c r="T10004">
        <v>0</v>
      </c>
      <c r="U10004">
        <v>128</v>
      </c>
      <c r="V10004">
        <v>32</v>
      </c>
      <c r="W10004">
        <v>3</v>
      </c>
      <c r="X10004">
        <v>2</v>
      </c>
      <c r="Y10004">
        <v>3</v>
      </c>
      <c r="Z10004">
        <v>3</v>
      </c>
      <c r="AA10004">
        <v>3</v>
      </c>
      <c r="AB10004">
        <v>0</v>
      </c>
      <c r="AC10004" s="1" t="s">
        <v>3618</v>
      </c>
      <c r="AD10004" s="1" t="s">
        <v>3</v>
      </c>
      <c r="AE10004">
        <v>-1</v>
      </c>
      <c r="AF10004">
        <v>0</v>
      </c>
      <c r="AG10004">
        <v>0</v>
      </c>
      <c r="AH10004">
        <v>0</v>
      </c>
      <c r="AI10004">
        <v>-1</v>
      </c>
    </row>
    <row r="10005" spans="1:35" x14ac:dyDescent="0.4">
      <c r="A10005" s="1" t="s">
        <v>26832</v>
      </c>
      <c r="B10005" s="1" t="s">
        <v>26833</v>
      </c>
      <c r="C10005" s="1" t="s">
        <v>10649</v>
      </c>
      <c r="D10005" s="1" t="s">
        <v>30</v>
      </c>
      <c r="E10005" s="1" t="s">
        <v>26834</v>
      </c>
      <c r="F10005" s="1" t="s">
        <v>26834</v>
      </c>
      <c r="G10005" s="1" t="s">
        <v>3</v>
      </c>
      <c r="H10005">
        <v>33816</v>
      </c>
      <c r="I10005">
        <v>0</v>
      </c>
      <c r="J10005">
        <v>0</v>
      </c>
      <c r="K10005">
        <v>0</v>
      </c>
      <c r="L10005">
        <v>0</v>
      </c>
      <c r="M10005">
        <v>-1</v>
      </c>
      <c r="N10005">
        <v>0</v>
      </c>
      <c r="O10005">
        <v>1</v>
      </c>
      <c r="P10005" s="1" t="s">
        <v>10640</v>
      </c>
      <c r="Q10005" s="1" t="s">
        <v>10641</v>
      </c>
      <c r="R10005" s="1" t="s">
        <v>2524</v>
      </c>
      <c r="S10005">
        <v>1</v>
      </c>
      <c r="T10005">
        <v>0</v>
      </c>
      <c r="U10005">
        <v>288</v>
      </c>
      <c r="V10005">
        <v>224</v>
      </c>
      <c r="W10005">
        <v>3</v>
      </c>
      <c r="X10005">
        <v>3</v>
      </c>
      <c r="Y10005">
        <v>3</v>
      </c>
      <c r="Z10005">
        <v>3</v>
      </c>
      <c r="AA10005">
        <v>2</v>
      </c>
      <c r="AB10005">
        <v>0</v>
      </c>
      <c r="AC10005" s="1" t="s">
        <v>10642</v>
      </c>
      <c r="AD10005" s="1" t="s">
        <v>3</v>
      </c>
      <c r="AE10005">
        <v>-1</v>
      </c>
      <c r="AF10005">
        <v>0</v>
      </c>
      <c r="AG10005">
        <v>0</v>
      </c>
      <c r="AH10005">
        <v>0</v>
      </c>
      <c r="AI10005">
        <v>0</v>
      </c>
    </row>
    <row r="10006" spans="1:35" x14ac:dyDescent="0.4">
      <c r="A10006" s="1" t="s">
        <v>26835</v>
      </c>
      <c r="B10006" s="1" t="s">
        <v>26836</v>
      </c>
      <c r="C10006" s="1" t="s">
        <v>5400</v>
      </c>
      <c r="D10006" s="1" t="s">
        <v>314</v>
      </c>
      <c r="E10006" s="1" t="s">
        <v>26837</v>
      </c>
      <c r="F10006" s="1" t="s">
        <v>26837</v>
      </c>
      <c r="G10006" s="1" t="s">
        <v>3</v>
      </c>
      <c r="H10006">
        <v>27682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2</v>
      </c>
      <c r="P10006" s="1" t="s">
        <v>26838</v>
      </c>
      <c r="Q10006" s="1" t="s">
        <v>26839</v>
      </c>
      <c r="R10006" s="1" t="s">
        <v>26840</v>
      </c>
      <c r="S10006">
        <v>1</v>
      </c>
      <c r="T10006">
        <v>0</v>
      </c>
      <c r="U10006">
        <v>320</v>
      </c>
      <c r="V10006">
        <v>224</v>
      </c>
      <c r="W10006">
        <v>3</v>
      </c>
      <c r="X10006">
        <v>3</v>
      </c>
      <c r="Y10006">
        <v>3</v>
      </c>
      <c r="Z10006">
        <v>3</v>
      </c>
      <c r="AA10006">
        <v>3</v>
      </c>
      <c r="AB10006">
        <v>2</v>
      </c>
      <c r="AC10006" s="1" t="s">
        <v>26841</v>
      </c>
      <c r="AD10006" s="1" t="s">
        <v>3</v>
      </c>
      <c r="AE10006">
        <v>-1</v>
      </c>
      <c r="AF10006">
        <v>0</v>
      </c>
      <c r="AG10006">
        <v>0</v>
      </c>
      <c r="AH10006">
        <v>0</v>
      </c>
      <c r="AI10006">
        <v>0</v>
      </c>
    </row>
    <row r="10007" spans="1:35" x14ac:dyDescent="0.4">
      <c r="A10007" s="1" t="s">
        <v>26842</v>
      </c>
      <c r="B10007" s="1" t="s">
        <v>26843</v>
      </c>
      <c r="C10007" s="1" t="s">
        <v>22179</v>
      </c>
      <c r="D10007" s="1" t="s">
        <v>128</v>
      </c>
      <c r="E10007" s="1" t="s">
        <v>21723</v>
      </c>
      <c r="F10007" s="1" t="s">
        <v>21723</v>
      </c>
      <c r="G10007" s="1" t="s">
        <v>3</v>
      </c>
      <c r="H10007">
        <v>8125</v>
      </c>
      <c r="I10007">
        <v>0</v>
      </c>
      <c r="J10007">
        <v>0</v>
      </c>
      <c r="K10007">
        <v>0</v>
      </c>
      <c r="L10007">
        <v>0</v>
      </c>
      <c r="M10007">
        <v>-1</v>
      </c>
      <c r="N10007">
        <v>-1</v>
      </c>
      <c r="O10007">
        <v>1</v>
      </c>
      <c r="P10007" s="1" t="s">
        <v>21724</v>
      </c>
      <c r="Q10007" s="1" t="s">
        <v>14370</v>
      </c>
      <c r="R10007" s="1" t="s">
        <v>21726</v>
      </c>
      <c r="S10007">
        <v>1</v>
      </c>
      <c r="T10007">
        <v>0</v>
      </c>
      <c r="U10007">
        <v>240</v>
      </c>
      <c r="V10007">
        <v>320</v>
      </c>
      <c r="W10007">
        <v>3</v>
      </c>
      <c r="X10007">
        <v>3</v>
      </c>
      <c r="Y10007">
        <v>3</v>
      </c>
      <c r="Z10007">
        <v>3</v>
      </c>
      <c r="AA10007">
        <v>3</v>
      </c>
      <c r="AB10007">
        <v>2</v>
      </c>
      <c r="AC10007" s="1" t="s">
        <v>21727</v>
      </c>
      <c r="AD10007" s="1" t="s">
        <v>3</v>
      </c>
      <c r="AE10007">
        <v>-1</v>
      </c>
      <c r="AF10007">
        <v>0</v>
      </c>
      <c r="AG10007">
        <v>0</v>
      </c>
      <c r="AH10007">
        <v>0</v>
      </c>
      <c r="AI10007">
        <v>0</v>
      </c>
    </row>
    <row r="10008" spans="1:35" x14ac:dyDescent="0.4">
      <c r="A10008" s="1" t="s">
        <v>26844</v>
      </c>
      <c r="B10008" s="1" t="s">
        <v>26845</v>
      </c>
      <c r="C10008" s="1" t="s">
        <v>112</v>
      </c>
      <c r="D10008" s="1" t="s">
        <v>128</v>
      </c>
      <c r="E10008" s="1" t="s">
        <v>21723</v>
      </c>
      <c r="F10008" s="1" t="s">
        <v>21723</v>
      </c>
      <c r="G10008" s="1" t="s">
        <v>3</v>
      </c>
      <c r="H10008">
        <v>8125</v>
      </c>
      <c r="I10008">
        <v>0</v>
      </c>
      <c r="J10008">
        <v>0</v>
      </c>
      <c r="K10008">
        <v>0</v>
      </c>
      <c r="L10008">
        <v>0</v>
      </c>
      <c r="M10008">
        <v>-1</v>
      </c>
      <c r="N10008">
        <v>-1</v>
      </c>
      <c r="O10008">
        <v>1</v>
      </c>
      <c r="P10008" s="1" t="s">
        <v>21724</v>
      </c>
      <c r="Q10008" s="1" t="s">
        <v>14370</v>
      </c>
      <c r="R10008" s="1" t="s">
        <v>21726</v>
      </c>
      <c r="S10008">
        <v>1</v>
      </c>
      <c r="T10008">
        <v>0</v>
      </c>
      <c r="U10008">
        <v>240</v>
      </c>
      <c r="V10008">
        <v>320</v>
      </c>
      <c r="W10008">
        <v>3</v>
      </c>
      <c r="X10008">
        <v>3</v>
      </c>
      <c r="Y10008">
        <v>3</v>
      </c>
      <c r="Z10008">
        <v>3</v>
      </c>
      <c r="AA10008">
        <v>3</v>
      </c>
      <c r="AB10008">
        <v>2</v>
      </c>
      <c r="AC10008" s="1" t="s">
        <v>21727</v>
      </c>
      <c r="AD10008" s="1" t="s">
        <v>3</v>
      </c>
      <c r="AE10008">
        <v>-1</v>
      </c>
      <c r="AF10008">
        <v>0</v>
      </c>
      <c r="AG10008">
        <v>0</v>
      </c>
      <c r="AH10008">
        <v>0</v>
      </c>
      <c r="AI10008">
        <v>0</v>
      </c>
    </row>
    <row r="10009" spans="1:35" x14ac:dyDescent="0.4">
      <c r="A10009" s="1" t="s">
        <v>26846</v>
      </c>
      <c r="B10009" s="1" t="s">
        <v>26847</v>
      </c>
      <c r="C10009" s="1" t="s">
        <v>112</v>
      </c>
      <c r="D10009" s="1" t="s">
        <v>332</v>
      </c>
      <c r="E10009" s="1" t="s">
        <v>3</v>
      </c>
      <c r="F10009" s="1" t="s">
        <v>3</v>
      </c>
      <c r="G10009" s="1" t="s">
        <v>3</v>
      </c>
      <c r="H10009">
        <v>10007</v>
      </c>
      <c r="I10009">
        <v>-1</v>
      </c>
      <c r="J10009">
        <v>0</v>
      </c>
      <c r="K10009">
        <v>0</v>
      </c>
      <c r="L10009">
        <v>0</v>
      </c>
      <c r="M10009">
        <v>-1</v>
      </c>
      <c r="N10009">
        <v>0</v>
      </c>
      <c r="O10009">
        <v>1</v>
      </c>
      <c r="P10009" s="1" t="s">
        <v>404</v>
      </c>
      <c r="Q10009" s="1" t="s">
        <v>6236</v>
      </c>
      <c r="R10009" s="1" t="s">
        <v>6237</v>
      </c>
      <c r="S10009">
        <v>1</v>
      </c>
      <c r="T10009">
        <v>0</v>
      </c>
      <c r="U10009">
        <v>296</v>
      </c>
      <c r="V10009">
        <v>224</v>
      </c>
      <c r="W10009">
        <v>3</v>
      </c>
      <c r="X10009">
        <v>2</v>
      </c>
      <c r="Y10009">
        <v>1</v>
      </c>
      <c r="Z10009">
        <v>3</v>
      </c>
      <c r="AA10009">
        <v>3</v>
      </c>
      <c r="AB10009">
        <v>0</v>
      </c>
      <c r="AC10009" s="1" t="s">
        <v>6238</v>
      </c>
      <c r="AD10009" s="1" t="s">
        <v>3</v>
      </c>
      <c r="AE10009">
        <v>-1</v>
      </c>
      <c r="AF10009">
        <v>0</v>
      </c>
      <c r="AG10009">
        <v>0</v>
      </c>
      <c r="AH10009">
        <v>0</v>
      </c>
      <c r="AI10009">
        <v>0</v>
      </c>
    </row>
    <row r="10010" spans="1:35" x14ac:dyDescent="0.4">
      <c r="A10010" s="1" t="s">
        <v>26848</v>
      </c>
      <c r="B10010" s="1" t="s">
        <v>26849</v>
      </c>
      <c r="C10010" s="1" t="s">
        <v>112</v>
      </c>
      <c r="D10010" s="1" t="s">
        <v>332</v>
      </c>
      <c r="E10010" s="1" t="s">
        <v>26846</v>
      </c>
      <c r="F10010" s="1" t="s">
        <v>26846</v>
      </c>
      <c r="G10010" s="1" t="s">
        <v>3</v>
      </c>
      <c r="H10010">
        <v>10007</v>
      </c>
      <c r="I10010">
        <v>0</v>
      </c>
      <c r="J10010">
        <v>0</v>
      </c>
      <c r="K10010">
        <v>0</v>
      </c>
      <c r="L10010">
        <v>0</v>
      </c>
      <c r="M10010">
        <v>-1</v>
      </c>
      <c r="N10010">
        <v>0</v>
      </c>
      <c r="O10010">
        <v>1</v>
      </c>
      <c r="P10010" s="1" t="s">
        <v>404</v>
      </c>
      <c r="Q10010" s="1" t="s">
        <v>6236</v>
      </c>
      <c r="R10010" s="1" t="s">
        <v>6237</v>
      </c>
      <c r="S10010">
        <v>1</v>
      </c>
      <c r="T10010">
        <v>0</v>
      </c>
      <c r="U10010">
        <v>296</v>
      </c>
      <c r="V10010">
        <v>224</v>
      </c>
      <c r="W10010">
        <v>3</v>
      </c>
      <c r="X10010">
        <v>2</v>
      </c>
      <c r="Y10010">
        <v>1</v>
      </c>
      <c r="Z10010">
        <v>3</v>
      </c>
      <c r="AA10010">
        <v>3</v>
      </c>
      <c r="AB10010">
        <v>0</v>
      </c>
      <c r="AC10010" s="1" t="s">
        <v>6238</v>
      </c>
      <c r="AD10010" s="1" t="s">
        <v>3</v>
      </c>
      <c r="AE10010">
        <v>-1</v>
      </c>
      <c r="AF10010">
        <v>0</v>
      </c>
      <c r="AG10010">
        <v>0</v>
      </c>
      <c r="AH10010">
        <v>0</v>
      </c>
      <c r="AI10010">
        <v>0</v>
      </c>
    </row>
    <row r="10011" spans="1:35" x14ac:dyDescent="0.4">
      <c r="A10011" s="1" t="s">
        <v>26850</v>
      </c>
      <c r="B10011" s="1" t="s">
        <v>26851</v>
      </c>
      <c r="C10011" s="1" t="s">
        <v>26852</v>
      </c>
      <c r="D10011" s="1" t="s">
        <v>90</v>
      </c>
      <c r="E10011" s="1" t="s">
        <v>3</v>
      </c>
      <c r="F10011" s="1" t="s">
        <v>3</v>
      </c>
      <c r="G10011" s="1" t="s">
        <v>3</v>
      </c>
      <c r="H10011">
        <v>10009</v>
      </c>
      <c r="I10011">
        <v>-1</v>
      </c>
      <c r="J10011">
        <v>0</v>
      </c>
      <c r="K10011">
        <v>0</v>
      </c>
      <c r="L10011">
        <v>0</v>
      </c>
      <c r="M10011">
        <v>-1</v>
      </c>
      <c r="N10011">
        <v>0</v>
      </c>
      <c r="O10011">
        <v>1</v>
      </c>
      <c r="P10011" s="1" t="s">
        <v>9297</v>
      </c>
      <c r="Q10011" s="1" t="s">
        <v>9298</v>
      </c>
      <c r="R10011" s="1" t="s">
        <v>282</v>
      </c>
      <c r="S10011">
        <v>1</v>
      </c>
      <c r="T10011">
        <v>0</v>
      </c>
      <c r="U10011">
        <v>320</v>
      </c>
      <c r="V10011">
        <v>224</v>
      </c>
      <c r="W10011">
        <v>3</v>
      </c>
      <c r="X10011">
        <v>3</v>
      </c>
      <c r="Y10011">
        <v>1</v>
      </c>
      <c r="Z10011">
        <v>3</v>
      </c>
      <c r="AA10011">
        <v>3</v>
      </c>
      <c r="AB10011">
        <v>0</v>
      </c>
      <c r="AC10011" s="1" t="s">
        <v>4198</v>
      </c>
      <c r="AD10011" s="1" t="s">
        <v>3</v>
      </c>
      <c r="AE10011">
        <v>-1</v>
      </c>
      <c r="AF10011">
        <v>0</v>
      </c>
      <c r="AG10011">
        <v>0</v>
      </c>
      <c r="AH10011">
        <v>0</v>
      </c>
      <c r="AI10011">
        <v>0</v>
      </c>
    </row>
    <row r="10012" spans="1:35" x14ac:dyDescent="0.4">
      <c r="A10012" s="1" t="s">
        <v>26853</v>
      </c>
      <c r="B10012" s="1" t="s">
        <v>26854</v>
      </c>
      <c r="C10012" s="1" t="s">
        <v>26855</v>
      </c>
      <c r="D10012" s="1" t="s">
        <v>90</v>
      </c>
      <c r="E10012" s="1" t="s">
        <v>26850</v>
      </c>
      <c r="F10012" s="1" t="s">
        <v>26850</v>
      </c>
      <c r="G10012" s="1" t="s">
        <v>3</v>
      </c>
      <c r="H10012">
        <v>10009</v>
      </c>
      <c r="I10012">
        <v>0</v>
      </c>
      <c r="J10012">
        <v>0</v>
      </c>
      <c r="K10012">
        <v>0</v>
      </c>
      <c r="L10012">
        <v>0</v>
      </c>
      <c r="M10012">
        <v>-1</v>
      </c>
      <c r="N10012">
        <v>0</v>
      </c>
      <c r="O10012">
        <v>1</v>
      </c>
      <c r="P10012" s="1" t="s">
        <v>9297</v>
      </c>
      <c r="Q10012" s="1" t="s">
        <v>9298</v>
      </c>
      <c r="R10012" s="1" t="s">
        <v>282</v>
      </c>
      <c r="S10012">
        <v>1</v>
      </c>
      <c r="T10012">
        <v>0</v>
      </c>
      <c r="U10012">
        <v>320</v>
      </c>
      <c r="V10012">
        <v>224</v>
      </c>
      <c r="W10012">
        <v>3</v>
      </c>
      <c r="X10012">
        <v>3</v>
      </c>
      <c r="Y10012">
        <v>1</v>
      </c>
      <c r="Z10012">
        <v>3</v>
      </c>
      <c r="AA10012">
        <v>3</v>
      </c>
      <c r="AB10012">
        <v>0</v>
      </c>
      <c r="AC10012" s="1" t="s">
        <v>4198</v>
      </c>
      <c r="AD10012" s="1" t="s">
        <v>3</v>
      </c>
      <c r="AE10012">
        <v>-1</v>
      </c>
      <c r="AF10012">
        <v>0</v>
      </c>
      <c r="AG10012">
        <v>0</v>
      </c>
      <c r="AH10012">
        <v>0</v>
      </c>
      <c r="AI10012">
        <v>0</v>
      </c>
    </row>
    <row r="10013" spans="1:35" x14ac:dyDescent="0.4">
      <c r="A10013" s="1" t="s">
        <v>26856</v>
      </c>
      <c r="B10013" s="1" t="s">
        <v>26857</v>
      </c>
      <c r="C10013" s="1" t="s">
        <v>26852</v>
      </c>
      <c r="D10013" s="1" t="s">
        <v>90</v>
      </c>
      <c r="E10013" s="1" t="s">
        <v>26850</v>
      </c>
      <c r="F10013" s="1" t="s">
        <v>26850</v>
      </c>
      <c r="G10013" s="1" t="s">
        <v>3</v>
      </c>
      <c r="H10013">
        <v>10009</v>
      </c>
      <c r="I10013">
        <v>0</v>
      </c>
      <c r="J10013">
        <v>0</v>
      </c>
      <c r="K10013">
        <v>0</v>
      </c>
      <c r="L10013">
        <v>0</v>
      </c>
      <c r="M10013">
        <v>-1</v>
      </c>
      <c r="N10013">
        <v>0</v>
      </c>
      <c r="O10013">
        <v>1</v>
      </c>
      <c r="P10013" s="1" t="s">
        <v>9297</v>
      </c>
      <c r="Q10013" s="1" t="s">
        <v>9298</v>
      </c>
      <c r="R10013" s="1" t="s">
        <v>282</v>
      </c>
      <c r="S10013">
        <v>1</v>
      </c>
      <c r="T10013">
        <v>0</v>
      </c>
      <c r="U10013">
        <v>320</v>
      </c>
      <c r="V10013">
        <v>224</v>
      </c>
      <c r="W10013">
        <v>3</v>
      </c>
      <c r="X10013">
        <v>3</v>
      </c>
      <c r="Y10013">
        <v>1</v>
      </c>
      <c r="Z10013">
        <v>3</v>
      </c>
      <c r="AA10013">
        <v>3</v>
      </c>
      <c r="AB10013">
        <v>0</v>
      </c>
      <c r="AC10013" s="1" t="s">
        <v>4198</v>
      </c>
      <c r="AD10013" s="1" t="s">
        <v>3</v>
      </c>
      <c r="AE10013">
        <v>-1</v>
      </c>
      <c r="AF10013">
        <v>0</v>
      </c>
      <c r="AG10013">
        <v>0</v>
      </c>
      <c r="AH10013">
        <v>0</v>
      </c>
      <c r="AI10013">
        <v>0</v>
      </c>
    </row>
    <row r="10014" spans="1:35" x14ac:dyDescent="0.4">
      <c r="A10014" s="1" t="s">
        <v>26858</v>
      </c>
      <c r="B10014" s="1" t="s">
        <v>26859</v>
      </c>
      <c r="C10014" s="1" t="s">
        <v>5790</v>
      </c>
      <c r="D10014" s="1" t="s">
        <v>53</v>
      </c>
      <c r="E10014" s="1" t="s">
        <v>3</v>
      </c>
      <c r="F10014" s="1" t="s">
        <v>3</v>
      </c>
      <c r="G10014" s="1" t="s">
        <v>3</v>
      </c>
      <c r="H10014">
        <v>10012</v>
      </c>
      <c r="I10014">
        <v>-1</v>
      </c>
      <c r="J10014">
        <v>0</v>
      </c>
      <c r="K10014">
        <v>0</v>
      </c>
      <c r="L10014">
        <v>0</v>
      </c>
      <c r="M10014">
        <v>-1</v>
      </c>
      <c r="N10014">
        <v>0</v>
      </c>
      <c r="O10014">
        <v>1</v>
      </c>
      <c r="P10014" s="1" t="s">
        <v>5791</v>
      </c>
      <c r="Q10014" s="1" t="s">
        <v>550</v>
      </c>
      <c r="R10014" s="1" t="s">
        <v>26860</v>
      </c>
      <c r="S10014">
        <v>1</v>
      </c>
      <c r="T10014">
        <v>0</v>
      </c>
      <c r="U10014">
        <v>320</v>
      </c>
      <c r="V10014">
        <v>190</v>
      </c>
      <c r="W10014">
        <v>3</v>
      </c>
      <c r="X10014">
        <v>3</v>
      </c>
      <c r="Y10014">
        <v>3</v>
      </c>
      <c r="Z10014">
        <v>3</v>
      </c>
      <c r="AA10014">
        <v>3</v>
      </c>
      <c r="AB10014">
        <v>0</v>
      </c>
      <c r="AC10014" s="1" t="s">
        <v>5792</v>
      </c>
      <c r="AD10014" s="1" t="s">
        <v>3</v>
      </c>
      <c r="AE10014">
        <v>-1</v>
      </c>
      <c r="AF10014">
        <v>0</v>
      </c>
      <c r="AG10014">
        <v>0</v>
      </c>
      <c r="AH10014">
        <v>0</v>
      </c>
      <c r="AI10014">
        <v>0</v>
      </c>
    </row>
    <row r="10015" spans="1:35" x14ac:dyDescent="0.4">
      <c r="A10015" s="1" t="s">
        <v>26861</v>
      </c>
      <c r="B10015" s="1" t="s">
        <v>26862</v>
      </c>
      <c r="C10015" s="1" t="s">
        <v>5790</v>
      </c>
      <c r="D10015" s="1" t="s">
        <v>53</v>
      </c>
      <c r="E10015" s="1" t="s">
        <v>26858</v>
      </c>
      <c r="F10015" s="1" t="s">
        <v>26858</v>
      </c>
      <c r="G10015" s="1" t="s">
        <v>3</v>
      </c>
      <c r="H10015">
        <v>10012</v>
      </c>
      <c r="I10015">
        <v>0</v>
      </c>
      <c r="J10015">
        <v>0</v>
      </c>
      <c r="K10015">
        <v>0</v>
      </c>
      <c r="L10015">
        <v>0</v>
      </c>
      <c r="M10015">
        <v>-1</v>
      </c>
      <c r="N10015">
        <v>0</v>
      </c>
      <c r="O10015">
        <v>1</v>
      </c>
      <c r="P10015" s="1" t="s">
        <v>5791</v>
      </c>
      <c r="Q10015" s="1" t="s">
        <v>550</v>
      </c>
      <c r="R10015" s="1" t="s">
        <v>26860</v>
      </c>
      <c r="S10015">
        <v>1</v>
      </c>
      <c r="T10015">
        <v>0</v>
      </c>
      <c r="U10015">
        <v>320</v>
      </c>
      <c r="V10015">
        <v>190</v>
      </c>
      <c r="W10015">
        <v>3</v>
      </c>
      <c r="X10015">
        <v>3</v>
      </c>
      <c r="Y10015">
        <v>3</v>
      </c>
      <c r="Z10015">
        <v>3</v>
      </c>
      <c r="AA10015">
        <v>3</v>
      </c>
      <c r="AB10015">
        <v>0</v>
      </c>
      <c r="AC10015" s="1" t="s">
        <v>5792</v>
      </c>
      <c r="AD10015" s="1" t="s">
        <v>3</v>
      </c>
      <c r="AE10015">
        <v>-1</v>
      </c>
      <c r="AF10015">
        <v>0</v>
      </c>
      <c r="AG10015">
        <v>0</v>
      </c>
      <c r="AH10015">
        <v>0</v>
      </c>
      <c r="AI10015">
        <v>0</v>
      </c>
    </row>
    <row r="10016" spans="1:35" x14ac:dyDescent="0.4">
      <c r="A10016" s="1" t="s">
        <v>26863</v>
      </c>
      <c r="B10016" s="1" t="s">
        <v>26864</v>
      </c>
      <c r="C10016" s="1" t="s">
        <v>5065</v>
      </c>
      <c r="D10016" s="1" t="s">
        <v>128</v>
      </c>
      <c r="E10016" s="1" t="s">
        <v>3</v>
      </c>
      <c r="F10016" s="1" t="s">
        <v>3</v>
      </c>
      <c r="G10016" s="1" t="s">
        <v>3</v>
      </c>
      <c r="H10016">
        <v>10014</v>
      </c>
      <c r="I10016">
        <v>-1</v>
      </c>
      <c r="J10016">
        <v>0</v>
      </c>
      <c r="K10016">
        <v>-1</v>
      </c>
      <c r="L10016">
        <v>0</v>
      </c>
      <c r="M10016">
        <v>-1</v>
      </c>
      <c r="N10016">
        <v>0</v>
      </c>
      <c r="O10016">
        <v>2</v>
      </c>
      <c r="P10016" s="1" t="s">
        <v>9659</v>
      </c>
      <c r="Q10016" s="1" t="s">
        <v>9660</v>
      </c>
      <c r="R10016" s="1" t="s">
        <v>456</v>
      </c>
      <c r="S10016">
        <v>1</v>
      </c>
      <c r="T10016">
        <v>0</v>
      </c>
      <c r="U10016">
        <v>320</v>
      </c>
      <c r="V10016">
        <v>240</v>
      </c>
      <c r="W10016">
        <v>3</v>
      </c>
      <c r="X10016">
        <v>3</v>
      </c>
      <c r="Y10016">
        <v>3</v>
      </c>
      <c r="Z10016">
        <v>3</v>
      </c>
      <c r="AA10016">
        <v>3</v>
      </c>
      <c r="AB10016">
        <v>2</v>
      </c>
      <c r="AC10016" s="1" t="s">
        <v>9661</v>
      </c>
      <c r="AD10016" s="1" t="s">
        <v>3</v>
      </c>
      <c r="AE10016">
        <v>-1</v>
      </c>
      <c r="AF10016">
        <v>0</v>
      </c>
      <c r="AG10016">
        <v>0</v>
      </c>
      <c r="AH10016">
        <v>0</v>
      </c>
      <c r="AI10016">
        <v>0</v>
      </c>
    </row>
    <row r="10017" spans="1:35" x14ac:dyDescent="0.4">
      <c r="A10017" s="1" t="s">
        <v>26865</v>
      </c>
      <c r="B10017" s="1" t="s">
        <v>26866</v>
      </c>
      <c r="C10017" s="1" t="s">
        <v>5065</v>
      </c>
      <c r="D10017" s="1" t="s">
        <v>128</v>
      </c>
      <c r="E10017" s="1" t="s">
        <v>26863</v>
      </c>
      <c r="F10017" s="1" t="s">
        <v>26863</v>
      </c>
      <c r="G10017" s="1" t="s">
        <v>3</v>
      </c>
      <c r="H10017">
        <v>10014</v>
      </c>
      <c r="I10017">
        <v>0</v>
      </c>
      <c r="J10017">
        <v>0</v>
      </c>
      <c r="K10017">
        <v>-1</v>
      </c>
      <c r="L10017">
        <v>0</v>
      </c>
      <c r="M10017">
        <v>-1</v>
      </c>
      <c r="N10017">
        <v>0</v>
      </c>
      <c r="O10017">
        <v>2</v>
      </c>
      <c r="P10017" s="1" t="s">
        <v>9659</v>
      </c>
      <c r="Q10017" s="1" t="s">
        <v>9660</v>
      </c>
      <c r="R10017" s="1" t="s">
        <v>456</v>
      </c>
      <c r="S10017">
        <v>1</v>
      </c>
      <c r="T10017">
        <v>0</v>
      </c>
      <c r="U10017">
        <v>320</v>
      </c>
      <c r="V10017">
        <v>240</v>
      </c>
      <c r="W10017">
        <v>3</v>
      </c>
      <c r="X10017">
        <v>3</v>
      </c>
      <c r="Y10017">
        <v>3</v>
      </c>
      <c r="Z10017">
        <v>3</v>
      </c>
      <c r="AA10017">
        <v>3</v>
      </c>
      <c r="AB10017">
        <v>2</v>
      </c>
      <c r="AC10017" s="1" t="s">
        <v>9661</v>
      </c>
      <c r="AD10017" s="1" t="s">
        <v>3</v>
      </c>
      <c r="AE10017">
        <v>-1</v>
      </c>
      <c r="AF10017">
        <v>0</v>
      </c>
      <c r="AG10017">
        <v>0</v>
      </c>
      <c r="AH10017">
        <v>0</v>
      </c>
      <c r="AI10017">
        <v>0</v>
      </c>
    </row>
    <row r="10018" spans="1:35" x14ac:dyDescent="0.4">
      <c r="A10018" s="1" t="s">
        <v>26867</v>
      </c>
      <c r="B10018" s="1" t="s">
        <v>26868</v>
      </c>
      <c r="C10018" s="1" t="s">
        <v>26869</v>
      </c>
      <c r="D10018" s="1" t="s">
        <v>851</v>
      </c>
      <c r="E10018" s="1" t="s">
        <v>3</v>
      </c>
      <c r="F10018" s="1" t="s">
        <v>3</v>
      </c>
      <c r="G10018" s="1" t="s">
        <v>3</v>
      </c>
      <c r="H10018">
        <v>10016</v>
      </c>
      <c r="I10018">
        <v>-1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 s="1" t="s">
        <v>26870</v>
      </c>
      <c r="Q10018" s="1" t="s">
        <v>14</v>
      </c>
      <c r="R10018" s="1" t="s">
        <v>14</v>
      </c>
      <c r="S10018">
        <v>0</v>
      </c>
      <c r="T10018">
        <v>0</v>
      </c>
      <c r="U10018">
        <v>0</v>
      </c>
      <c r="V10018">
        <v>0</v>
      </c>
      <c r="W10018">
        <v>3</v>
      </c>
      <c r="X10018">
        <v>2</v>
      </c>
      <c r="Y10018">
        <v>3</v>
      </c>
      <c r="Z10018">
        <v>3</v>
      </c>
      <c r="AA10018">
        <v>3</v>
      </c>
      <c r="AB10018">
        <v>0</v>
      </c>
      <c r="AC10018" s="1" t="s">
        <v>26871</v>
      </c>
      <c r="AD10018" s="1" t="s">
        <v>3</v>
      </c>
      <c r="AE10018">
        <v>-1</v>
      </c>
      <c r="AF10018">
        <v>0</v>
      </c>
      <c r="AG10018">
        <v>0</v>
      </c>
      <c r="AH10018">
        <v>0</v>
      </c>
      <c r="AI10018">
        <v>-1</v>
      </c>
    </row>
    <row r="10019" spans="1:35" x14ac:dyDescent="0.4">
      <c r="A10019" s="1" t="s">
        <v>26872</v>
      </c>
      <c r="B10019" s="1" t="s">
        <v>26873</v>
      </c>
      <c r="C10019" s="1" t="s">
        <v>26874</v>
      </c>
      <c r="D10019" s="1" t="s">
        <v>294</v>
      </c>
      <c r="E10019" s="1" t="s">
        <v>3</v>
      </c>
      <c r="F10019" s="1" t="s">
        <v>3</v>
      </c>
      <c r="G10019" s="1" t="s">
        <v>3</v>
      </c>
      <c r="H10019">
        <v>10017</v>
      </c>
      <c r="I10019">
        <v>-1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1</v>
      </c>
      <c r="P10019" s="1" t="s">
        <v>3249</v>
      </c>
      <c r="Q10019" s="1" t="s">
        <v>9953</v>
      </c>
      <c r="R10019" s="1" t="s">
        <v>26875</v>
      </c>
      <c r="S10019">
        <v>1</v>
      </c>
      <c r="T10019">
        <v>0</v>
      </c>
      <c r="U10019">
        <v>648</v>
      </c>
      <c r="V10019">
        <v>240</v>
      </c>
      <c r="W10019">
        <v>3</v>
      </c>
      <c r="X10019">
        <v>3</v>
      </c>
      <c r="Y10019">
        <v>3</v>
      </c>
      <c r="Z10019">
        <v>3</v>
      </c>
      <c r="AA10019">
        <v>3</v>
      </c>
      <c r="AB10019">
        <v>2</v>
      </c>
      <c r="AC10019" s="1" t="s">
        <v>26876</v>
      </c>
      <c r="AD10019" s="1" t="s">
        <v>3</v>
      </c>
      <c r="AE10019">
        <v>-1</v>
      </c>
      <c r="AF10019">
        <v>0</v>
      </c>
      <c r="AG10019">
        <v>0</v>
      </c>
      <c r="AH10019">
        <v>0</v>
      </c>
      <c r="AI10019">
        <v>0</v>
      </c>
    </row>
    <row r="10020" spans="1:35" x14ac:dyDescent="0.4">
      <c r="A10020" s="1" t="s">
        <v>26877</v>
      </c>
      <c r="B10020" s="1" t="s">
        <v>26878</v>
      </c>
      <c r="C10020" s="1" t="s">
        <v>693</v>
      </c>
      <c r="D10020" s="1" t="s">
        <v>90</v>
      </c>
      <c r="E10020" s="1" t="s">
        <v>3</v>
      </c>
      <c r="F10020" s="1" t="s">
        <v>3</v>
      </c>
      <c r="G10020" s="1" t="s">
        <v>3</v>
      </c>
      <c r="H10020">
        <v>10018</v>
      </c>
      <c r="I10020">
        <v>-1</v>
      </c>
      <c r="J10020">
        <v>0</v>
      </c>
      <c r="K10020">
        <v>0</v>
      </c>
      <c r="L10020">
        <v>0</v>
      </c>
      <c r="M10020">
        <v>-1</v>
      </c>
      <c r="N10020">
        <v>0</v>
      </c>
      <c r="O10020">
        <v>1</v>
      </c>
      <c r="P10020" s="1" t="s">
        <v>694</v>
      </c>
      <c r="Q10020" s="1" t="s">
        <v>695</v>
      </c>
      <c r="R10020" s="1" t="s">
        <v>696</v>
      </c>
      <c r="S10020">
        <v>1</v>
      </c>
      <c r="T10020">
        <v>0</v>
      </c>
      <c r="U10020">
        <v>508</v>
      </c>
      <c r="V10020">
        <v>240</v>
      </c>
      <c r="W10020">
        <v>3</v>
      </c>
      <c r="X10020">
        <v>3</v>
      </c>
      <c r="Y10020">
        <v>3</v>
      </c>
      <c r="Z10020">
        <v>3</v>
      </c>
      <c r="AA10020">
        <v>3</v>
      </c>
      <c r="AB10020">
        <v>0</v>
      </c>
      <c r="AC10020" s="1" t="s">
        <v>697</v>
      </c>
      <c r="AD10020" s="1" t="s">
        <v>3</v>
      </c>
      <c r="AE10020">
        <v>-1</v>
      </c>
      <c r="AF10020">
        <v>0</v>
      </c>
      <c r="AG10020">
        <v>0</v>
      </c>
      <c r="AH10020">
        <v>0</v>
      </c>
      <c r="AI10020">
        <v>0</v>
      </c>
    </row>
    <row r="10021" spans="1:35" x14ac:dyDescent="0.4">
      <c r="A10021" s="1" t="s">
        <v>26879</v>
      </c>
      <c r="B10021" s="1" t="s">
        <v>26880</v>
      </c>
      <c r="C10021" s="1" t="s">
        <v>693</v>
      </c>
      <c r="D10021" s="1" t="s">
        <v>90</v>
      </c>
      <c r="E10021" s="1" t="s">
        <v>26877</v>
      </c>
      <c r="F10021" s="1" t="s">
        <v>26877</v>
      </c>
      <c r="G10021" s="1" t="s">
        <v>3</v>
      </c>
      <c r="H10021">
        <v>10018</v>
      </c>
      <c r="I10021">
        <v>0</v>
      </c>
      <c r="J10021">
        <v>0</v>
      </c>
      <c r="K10021">
        <v>0</v>
      </c>
      <c r="L10021">
        <v>0</v>
      </c>
      <c r="M10021">
        <v>-1</v>
      </c>
      <c r="N10021">
        <v>0</v>
      </c>
      <c r="O10021">
        <v>1</v>
      </c>
      <c r="P10021" s="1" t="s">
        <v>694</v>
      </c>
      <c r="Q10021" s="1" t="s">
        <v>695</v>
      </c>
      <c r="R10021" s="1" t="s">
        <v>696</v>
      </c>
      <c r="S10021">
        <v>1</v>
      </c>
      <c r="T10021">
        <v>0</v>
      </c>
      <c r="U10021">
        <v>508</v>
      </c>
      <c r="V10021">
        <v>240</v>
      </c>
      <c r="W10021">
        <v>3</v>
      </c>
      <c r="X10021">
        <v>3</v>
      </c>
      <c r="Y10021">
        <v>3</v>
      </c>
      <c r="Z10021">
        <v>3</v>
      </c>
      <c r="AA10021">
        <v>3</v>
      </c>
      <c r="AB10021">
        <v>0</v>
      </c>
      <c r="AC10021" s="1" t="s">
        <v>697</v>
      </c>
      <c r="AD10021" s="1" t="s">
        <v>3</v>
      </c>
      <c r="AE10021">
        <v>-1</v>
      </c>
      <c r="AF10021">
        <v>0</v>
      </c>
      <c r="AG10021">
        <v>0</v>
      </c>
      <c r="AH10021">
        <v>0</v>
      </c>
      <c r="AI10021">
        <v>0</v>
      </c>
    </row>
    <row r="10022" spans="1:35" x14ac:dyDescent="0.4">
      <c r="A10022" s="1" t="s">
        <v>26881</v>
      </c>
      <c r="B10022" s="1" t="s">
        <v>26882</v>
      </c>
      <c r="C10022" s="1" t="s">
        <v>26883</v>
      </c>
      <c r="D10022" s="1" t="s">
        <v>594</v>
      </c>
      <c r="E10022" s="1" t="s">
        <v>3</v>
      </c>
      <c r="F10022" s="1" t="s">
        <v>3</v>
      </c>
      <c r="G10022" s="1" t="s">
        <v>3</v>
      </c>
      <c r="H10022">
        <v>10020</v>
      </c>
      <c r="I10022">
        <v>-1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 s="1" t="s">
        <v>26884</v>
      </c>
      <c r="Q10022" s="1" t="s">
        <v>3297</v>
      </c>
      <c r="R10022" s="1" t="s">
        <v>14</v>
      </c>
      <c r="S10022">
        <v>0</v>
      </c>
      <c r="T10022">
        <v>0</v>
      </c>
      <c r="U10022">
        <v>0</v>
      </c>
      <c r="V10022">
        <v>0</v>
      </c>
      <c r="W10022">
        <v>3</v>
      </c>
      <c r="X10022">
        <v>2</v>
      </c>
      <c r="Y10022">
        <v>3</v>
      </c>
      <c r="Z10022">
        <v>3</v>
      </c>
      <c r="AA10022">
        <v>3</v>
      </c>
      <c r="AB10022">
        <v>2</v>
      </c>
      <c r="AC10022" s="1" t="s">
        <v>26885</v>
      </c>
      <c r="AD10022" s="1" t="s">
        <v>3</v>
      </c>
      <c r="AE10022">
        <v>-1</v>
      </c>
      <c r="AF10022">
        <v>0</v>
      </c>
      <c r="AG10022">
        <v>0</v>
      </c>
      <c r="AH10022">
        <v>0</v>
      </c>
      <c r="AI10022">
        <v>0</v>
      </c>
    </row>
    <row r="10023" spans="1:35" x14ac:dyDescent="0.4">
      <c r="A10023" s="1" t="s">
        <v>26886</v>
      </c>
      <c r="B10023" s="1" t="s">
        <v>26887</v>
      </c>
      <c r="C10023" s="1" t="s">
        <v>26888</v>
      </c>
      <c r="D10023" s="1" t="s">
        <v>30</v>
      </c>
      <c r="E10023" s="1" t="s">
        <v>3</v>
      </c>
      <c r="F10023" s="1" t="s">
        <v>3</v>
      </c>
      <c r="G10023" s="1" t="s">
        <v>3</v>
      </c>
      <c r="H10023">
        <v>10021</v>
      </c>
      <c r="I10023">
        <v>-1</v>
      </c>
      <c r="J10023">
        <v>0</v>
      </c>
      <c r="K10023">
        <v>0</v>
      </c>
      <c r="L10023">
        <v>0</v>
      </c>
      <c r="M10023">
        <v>-1</v>
      </c>
      <c r="N10023">
        <v>0</v>
      </c>
      <c r="O10023">
        <v>1</v>
      </c>
      <c r="P10023" s="1" t="s">
        <v>349</v>
      </c>
      <c r="Q10023" s="1" t="s">
        <v>653</v>
      </c>
      <c r="R10023" s="1" t="s">
        <v>511</v>
      </c>
      <c r="S10023">
        <v>1</v>
      </c>
      <c r="T10023">
        <v>0</v>
      </c>
      <c r="U10023">
        <v>640</v>
      </c>
      <c r="V10023">
        <v>240</v>
      </c>
      <c r="W10023">
        <v>3</v>
      </c>
      <c r="X10023">
        <v>3</v>
      </c>
      <c r="Y10023">
        <v>3</v>
      </c>
      <c r="Z10023">
        <v>3</v>
      </c>
      <c r="AA10023">
        <v>3</v>
      </c>
      <c r="AB10023">
        <v>2</v>
      </c>
      <c r="AC10023" s="1" t="s">
        <v>26889</v>
      </c>
      <c r="AD10023" s="1" t="s">
        <v>3</v>
      </c>
      <c r="AE10023">
        <v>-1</v>
      </c>
      <c r="AF10023">
        <v>0</v>
      </c>
      <c r="AG10023">
        <v>0</v>
      </c>
      <c r="AH10023">
        <v>0</v>
      </c>
      <c r="AI10023">
        <v>0</v>
      </c>
    </row>
    <row r="10024" spans="1:35" x14ac:dyDescent="0.4">
      <c r="A10024" s="1" t="s">
        <v>26890</v>
      </c>
      <c r="B10024" s="1" t="s">
        <v>26891</v>
      </c>
      <c r="C10024" s="1" t="s">
        <v>9237</v>
      </c>
      <c r="D10024" s="1" t="s">
        <v>294</v>
      </c>
      <c r="E10024" s="1" t="s">
        <v>3</v>
      </c>
      <c r="F10024" s="1" t="s">
        <v>3</v>
      </c>
      <c r="G10024" s="1" t="s">
        <v>3</v>
      </c>
      <c r="H10024">
        <v>10022</v>
      </c>
      <c r="I10024">
        <v>-1</v>
      </c>
      <c r="J10024">
        <v>0</v>
      </c>
      <c r="K10024">
        <v>0</v>
      </c>
      <c r="L10024">
        <v>0</v>
      </c>
      <c r="M10024">
        <v>-1</v>
      </c>
      <c r="N10024">
        <v>0</v>
      </c>
      <c r="O10024">
        <v>1</v>
      </c>
      <c r="P10024" s="1" t="s">
        <v>3413</v>
      </c>
      <c r="Q10024" s="1" t="s">
        <v>25945</v>
      </c>
      <c r="R10024" s="1" t="s">
        <v>2559</v>
      </c>
      <c r="S10024">
        <v>1</v>
      </c>
      <c r="T10024">
        <v>0</v>
      </c>
      <c r="U10024">
        <v>336</v>
      </c>
      <c r="V10024">
        <v>240</v>
      </c>
      <c r="W10024">
        <v>3</v>
      </c>
      <c r="X10024">
        <v>3</v>
      </c>
      <c r="Y10024">
        <v>3</v>
      </c>
      <c r="Z10024">
        <v>3</v>
      </c>
      <c r="AA10024">
        <v>2</v>
      </c>
      <c r="AB10024">
        <v>2</v>
      </c>
      <c r="AC10024" s="1" t="s">
        <v>2560</v>
      </c>
      <c r="AD10024" s="1" t="s">
        <v>3</v>
      </c>
      <c r="AE10024">
        <v>-1</v>
      </c>
      <c r="AF10024">
        <v>0</v>
      </c>
      <c r="AG10024">
        <v>0</v>
      </c>
      <c r="AH10024">
        <v>0</v>
      </c>
      <c r="AI10024">
        <v>0</v>
      </c>
    </row>
    <row r="10025" spans="1:35" x14ac:dyDescent="0.4">
      <c r="A10025" s="1" t="s">
        <v>26892</v>
      </c>
      <c r="B10025" s="1" t="s">
        <v>26893</v>
      </c>
      <c r="C10025" s="1" t="s">
        <v>35</v>
      </c>
      <c r="D10025" s="1" t="s">
        <v>242</v>
      </c>
      <c r="E10025" s="1" t="s">
        <v>3</v>
      </c>
      <c r="F10025" s="1" t="s">
        <v>3</v>
      </c>
      <c r="G10025" s="1" t="s">
        <v>3</v>
      </c>
      <c r="H10025">
        <v>10023</v>
      </c>
      <c r="I10025">
        <v>-1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1</v>
      </c>
      <c r="P10025" s="1" t="s">
        <v>7113</v>
      </c>
      <c r="Q10025" s="1" t="s">
        <v>244</v>
      </c>
      <c r="R10025" s="1" t="s">
        <v>245</v>
      </c>
      <c r="S10025">
        <v>1</v>
      </c>
      <c r="T10025">
        <v>0</v>
      </c>
      <c r="U10025">
        <v>256</v>
      </c>
      <c r="V10025">
        <v>240</v>
      </c>
      <c r="W10025">
        <v>3</v>
      </c>
      <c r="X10025">
        <v>3</v>
      </c>
      <c r="Y10025">
        <v>1</v>
      </c>
      <c r="Z10025">
        <v>3</v>
      </c>
      <c r="AA10025">
        <v>3</v>
      </c>
      <c r="AB10025">
        <v>2</v>
      </c>
      <c r="AC10025" s="1" t="s">
        <v>246</v>
      </c>
      <c r="AD10025" s="1" t="s">
        <v>3</v>
      </c>
      <c r="AE10025">
        <v>-1</v>
      </c>
      <c r="AF10025">
        <v>0</v>
      </c>
      <c r="AG10025">
        <v>0</v>
      </c>
      <c r="AH10025">
        <v>0</v>
      </c>
      <c r="AI10025">
        <v>0</v>
      </c>
    </row>
    <row r="10026" spans="1:35" x14ac:dyDescent="0.4">
      <c r="A10026" s="1" t="s">
        <v>26894</v>
      </c>
      <c r="B10026" s="1" t="s">
        <v>26895</v>
      </c>
      <c r="C10026" s="1" t="s">
        <v>35</v>
      </c>
      <c r="D10026" s="1" t="s">
        <v>242</v>
      </c>
      <c r="E10026" s="1" t="s">
        <v>26892</v>
      </c>
      <c r="F10026" s="1" t="s">
        <v>26892</v>
      </c>
      <c r="G10026" s="1" t="s">
        <v>3</v>
      </c>
      <c r="H10026">
        <v>10023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1</v>
      </c>
      <c r="P10026" s="1" t="s">
        <v>7113</v>
      </c>
      <c r="Q10026" s="1" t="s">
        <v>244</v>
      </c>
      <c r="R10026" s="1" t="s">
        <v>245</v>
      </c>
      <c r="S10026">
        <v>1</v>
      </c>
      <c r="T10026">
        <v>0</v>
      </c>
      <c r="U10026">
        <v>256</v>
      </c>
      <c r="V10026">
        <v>240</v>
      </c>
      <c r="W10026">
        <v>3</v>
      </c>
      <c r="X10026">
        <v>3</v>
      </c>
      <c r="Y10026">
        <v>1</v>
      </c>
      <c r="Z10026">
        <v>3</v>
      </c>
      <c r="AA10026">
        <v>3</v>
      </c>
      <c r="AB10026">
        <v>2</v>
      </c>
      <c r="AC10026" s="1" t="s">
        <v>246</v>
      </c>
      <c r="AD10026" s="1" t="s">
        <v>3</v>
      </c>
      <c r="AE10026">
        <v>-1</v>
      </c>
      <c r="AF10026">
        <v>0</v>
      </c>
      <c r="AG10026">
        <v>0</v>
      </c>
      <c r="AH10026">
        <v>0</v>
      </c>
      <c r="AI10026">
        <v>0</v>
      </c>
    </row>
    <row r="10027" spans="1:35" x14ac:dyDescent="0.4">
      <c r="A10027" s="1" t="s">
        <v>26896</v>
      </c>
      <c r="B10027" s="1" t="s">
        <v>26897</v>
      </c>
      <c r="C10027" s="1" t="s">
        <v>26898</v>
      </c>
      <c r="D10027" s="1" t="s">
        <v>103</v>
      </c>
      <c r="E10027" s="1" t="s">
        <v>1428</v>
      </c>
      <c r="F10027" s="1" t="s">
        <v>1428</v>
      </c>
      <c r="G10027" s="1" t="s">
        <v>3</v>
      </c>
      <c r="H10027">
        <v>1148</v>
      </c>
      <c r="I10027">
        <v>0</v>
      </c>
      <c r="J10027">
        <v>0</v>
      </c>
      <c r="K10027">
        <v>0</v>
      </c>
      <c r="L10027">
        <v>0</v>
      </c>
      <c r="M10027">
        <v>-1</v>
      </c>
      <c r="N10027">
        <v>0</v>
      </c>
      <c r="O10027">
        <v>5</v>
      </c>
      <c r="P10027" s="1" t="s">
        <v>1429</v>
      </c>
      <c r="Q10027" s="1" t="s">
        <v>1430</v>
      </c>
      <c r="R10027" s="1" t="s">
        <v>1431</v>
      </c>
      <c r="S10027">
        <v>1</v>
      </c>
      <c r="T10027">
        <v>0</v>
      </c>
      <c r="U10027">
        <v>560</v>
      </c>
      <c r="V10027">
        <v>192</v>
      </c>
      <c r="W10027">
        <v>3</v>
      </c>
      <c r="X10027">
        <v>3</v>
      </c>
      <c r="Y10027">
        <v>3</v>
      </c>
      <c r="Z10027">
        <v>3</v>
      </c>
      <c r="AA10027">
        <v>3</v>
      </c>
      <c r="AB10027">
        <v>0</v>
      </c>
      <c r="AC10027" s="1" t="s">
        <v>1432</v>
      </c>
      <c r="AD10027" s="1" t="s">
        <v>3</v>
      </c>
      <c r="AE10027">
        <v>-1</v>
      </c>
      <c r="AF10027">
        <v>0</v>
      </c>
      <c r="AG10027">
        <v>0</v>
      </c>
      <c r="AH10027">
        <v>0</v>
      </c>
      <c r="AI10027">
        <v>0</v>
      </c>
    </row>
    <row r="10028" spans="1:35" x14ac:dyDescent="0.4">
      <c r="A10028" s="1" t="s">
        <v>26899</v>
      </c>
      <c r="B10028" s="1" t="s">
        <v>26900</v>
      </c>
      <c r="C10028" s="1" t="s">
        <v>1229</v>
      </c>
      <c r="D10028" s="1" t="s">
        <v>73</v>
      </c>
      <c r="E10028" s="1" t="s">
        <v>3</v>
      </c>
      <c r="F10028" s="1" t="s">
        <v>3</v>
      </c>
      <c r="G10028" s="1" t="s">
        <v>3</v>
      </c>
      <c r="H10028">
        <v>10026</v>
      </c>
      <c r="I10028">
        <v>-1</v>
      </c>
      <c r="J10028">
        <v>0</v>
      </c>
      <c r="K10028">
        <v>0</v>
      </c>
      <c r="L10028">
        <v>0</v>
      </c>
      <c r="M10028">
        <v>-1</v>
      </c>
      <c r="N10028">
        <v>0</v>
      </c>
      <c r="O10028">
        <v>1</v>
      </c>
      <c r="P10028" s="1" t="s">
        <v>251</v>
      </c>
      <c r="Q10028" s="1" t="s">
        <v>432</v>
      </c>
      <c r="R10028" s="1" t="s">
        <v>1230</v>
      </c>
      <c r="S10028">
        <v>1</v>
      </c>
      <c r="T10028">
        <v>0</v>
      </c>
      <c r="U10028">
        <v>512</v>
      </c>
      <c r="V10028">
        <v>288</v>
      </c>
      <c r="W10028">
        <v>3</v>
      </c>
      <c r="X10028">
        <v>3</v>
      </c>
      <c r="Y10028">
        <v>3</v>
      </c>
      <c r="Z10028">
        <v>3</v>
      </c>
      <c r="AA10028">
        <v>3</v>
      </c>
      <c r="AB10028">
        <v>0</v>
      </c>
      <c r="AC10028" s="1" t="s">
        <v>1231</v>
      </c>
      <c r="AD10028" s="1" t="s">
        <v>3</v>
      </c>
      <c r="AE10028">
        <v>-1</v>
      </c>
      <c r="AF10028">
        <v>0</v>
      </c>
      <c r="AG10028">
        <v>0</v>
      </c>
      <c r="AH10028">
        <v>0</v>
      </c>
      <c r="AI10028">
        <v>0</v>
      </c>
    </row>
    <row r="10029" spans="1:35" x14ac:dyDescent="0.4">
      <c r="A10029" s="1" t="s">
        <v>26901</v>
      </c>
      <c r="B10029" s="1" t="s">
        <v>26902</v>
      </c>
      <c r="C10029" s="1" t="s">
        <v>1229</v>
      </c>
      <c r="D10029" s="1" t="s">
        <v>73</v>
      </c>
      <c r="E10029" s="1" t="s">
        <v>26899</v>
      </c>
      <c r="F10029" s="1" t="s">
        <v>26899</v>
      </c>
      <c r="G10029" s="1" t="s">
        <v>3</v>
      </c>
      <c r="H10029">
        <v>10026</v>
      </c>
      <c r="I10029">
        <v>0</v>
      </c>
      <c r="J10029">
        <v>0</v>
      </c>
      <c r="K10029">
        <v>0</v>
      </c>
      <c r="L10029">
        <v>0</v>
      </c>
      <c r="M10029">
        <v>-1</v>
      </c>
      <c r="N10029">
        <v>0</v>
      </c>
      <c r="O10029">
        <v>1</v>
      </c>
      <c r="P10029" s="1" t="s">
        <v>251</v>
      </c>
      <c r="Q10029" s="1" t="s">
        <v>432</v>
      </c>
      <c r="R10029" s="1" t="s">
        <v>1230</v>
      </c>
      <c r="S10029">
        <v>1</v>
      </c>
      <c r="T10029">
        <v>0</v>
      </c>
      <c r="U10029">
        <v>512</v>
      </c>
      <c r="V10029">
        <v>288</v>
      </c>
      <c r="W10029">
        <v>3</v>
      </c>
      <c r="X10029">
        <v>3</v>
      </c>
      <c r="Y10029">
        <v>3</v>
      </c>
      <c r="Z10029">
        <v>3</v>
      </c>
      <c r="AA10029">
        <v>3</v>
      </c>
      <c r="AB10029">
        <v>0</v>
      </c>
      <c r="AC10029" s="1" t="s">
        <v>1231</v>
      </c>
      <c r="AD10029" s="1" t="s">
        <v>3</v>
      </c>
      <c r="AE10029">
        <v>-1</v>
      </c>
      <c r="AF10029">
        <v>0</v>
      </c>
      <c r="AG10029">
        <v>0</v>
      </c>
      <c r="AH10029">
        <v>0</v>
      </c>
      <c r="AI10029">
        <v>0</v>
      </c>
    </row>
    <row r="10030" spans="1:35" x14ac:dyDescent="0.4">
      <c r="A10030" s="1" t="s">
        <v>26903</v>
      </c>
      <c r="B10030" s="1" t="s">
        <v>26904</v>
      </c>
      <c r="C10030" s="1" t="s">
        <v>1229</v>
      </c>
      <c r="D10030" s="1" t="s">
        <v>73</v>
      </c>
      <c r="E10030" s="1" t="s">
        <v>26899</v>
      </c>
      <c r="F10030" s="1" t="s">
        <v>26899</v>
      </c>
      <c r="G10030" s="1" t="s">
        <v>3</v>
      </c>
      <c r="H10030">
        <v>10026</v>
      </c>
      <c r="I10030">
        <v>0</v>
      </c>
      <c r="J10030">
        <v>0</v>
      </c>
      <c r="K10030">
        <v>0</v>
      </c>
      <c r="L10030">
        <v>0</v>
      </c>
      <c r="M10030">
        <v>-1</v>
      </c>
      <c r="N10030">
        <v>0</v>
      </c>
      <c r="O10030">
        <v>1</v>
      </c>
      <c r="P10030" s="1" t="s">
        <v>251</v>
      </c>
      <c r="Q10030" s="1" t="s">
        <v>432</v>
      </c>
      <c r="R10030" s="1" t="s">
        <v>1230</v>
      </c>
      <c r="S10030">
        <v>1</v>
      </c>
      <c r="T10030">
        <v>0</v>
      </c>
      <c r="U10030">
        <v>512</v>
      </c>
      <c r="V10030">
        <v>288</v>
      </c>
      <c r="W10030">
        <v>3</v>
      </c>
      <c r="X10030">
        <v>3</v>
      </c>
      <c r="Y10030">
        <v>3</v>
      </c>
      <c r="Z10030">
        <v>3</v>
      </c>
      <c r="AA10030">
        <v>3</v>
      </c>
      <c r="AB10030">
        <v>0</v>
      </c>
      <c r="AC10030" s="1" t="s">
        <v>1231</v>
      </c>
      <c r="AD10030" s="1" t="s">
        <v>3</v>
      </c>
      <c r="AE10030">
        <v>-1</v>
      </c>
      <c r="AF10030">
        <v>0</v>
      </c>
      <c r="AG10030">
        <v>0</v>
      </c>
      <c r="AH10030">
        <v>0</v>
      </c>
      <c r="AI10030">
        <v>0</v>
      </c>
    </row>
    <row r="10031" spans="1:35" x14ac:dyDescent="0.4">
      <c r="A10031" s="1" t="s">
        <v>26905</v>
      </c>
      <c r="B10031" s="1" t="s">
        <v>26906</v>
      </c>
      <c r="C10031" s="1" t="s">
        <v>1229</v>
      </c>
      <c r="D10031" s="1" t="s">
        <v>73</v>
      </c>
      <c r="E10031" s="1" t="s">
        <v>26899</v>
      </c>
      <c r="F10031" s="1" t="s">
        <v>26899</v>
      </c>
      <c r="G10031" s="1" t="s">
        <v>3</v>
      </c>
      <c r="H10031">
        <v>10026</v>
      </c>
      <c r="I10031">
        <v>0</v>
      </c>
      <c r="J10031">
        <v>0</v>
      </c>
      <c r="K10031">
        <v>0</v>
      </c>
      <c r="L10031">
        <v>0</v>
      </c>
      <c r="M10031">
        <v>-1</v>
      </c>
      <c r="N10031">
        <v>0</v>
      </c>
      <c r="O10031">
        <v>1</v>
      </c>
      <c r="P10031" s="1" t="s">
        <v>251</v>
      </c>
      <c r="Q10031" s="1" t="s">
        <v>432</v>
      </c>
      <c r="R10031" s="1" t="s">
        <v>1230</v>
      </c>
      <c r="S10031">
        <v>1</v>
      </c>
      <c r="T10031">
        <v>0</v>
      </c>
      <c r="U10031">
        <v>512</v>
      </c>
      <c r="V10031">
        <v>288</v>
      </c>
      <c r="W10031">
        <v>3</v>
      </c>
      <c r="X10031">
        <v>3</v>
      </c>
      <c r="Y10031">
        <v>3</v>
      </c>
      <c r="Z10031">
        <v>3</v>
      </c>
      <c r="AA10031">
        <v>3</v>
      </c>
      <c r="AB10031">
        <v>0</v>
      </c>
      <c r="AC10031" s="1" t="s">
        <v>1231</v>
      </c>
      <c r="AD10031" s="1" t="s">
        <v>3</v>
      </c>
      <c r="AE10031">
        <v>-1</v>
      </c>
      <c r="AF10031">
        <v>0</v>
      </c>
      <c r="AG10031">
        <v>0</v>
      </c>
      <c r="AH10031">
        <v>0</v>
      </c>
      <c r="AI10031">
        <v>0</v>
      </c>
    </row>
    <row r="10032" spans="1:35" x14ac:dyDescent="0.4">
      <c r="A10032" s="1" t="s">
        <v>26907</v>
      </c>
      <c r="B10032" s="1" t="s">
        <v>26908</v>
      </c>
      <c r="C10032" s="1" t="s">
        <v>1229</v>
      </c>
      <c r="D10032" s="1" t="s">
        <v>73</v>
      </c>
      <c r="E10032" s="1" t="s">
        <v>3</v>
      </c>
      <c r="F10032" s="1" t="s">
        <v>3</v>
      </c>
      <c r="G10032" s="1" t="s">
        <v>3</v>
      </c>
      <c r="H10032">
        <v>10030</v>
      </c>
      <c r="I10032">
        <v>-1</v>
      </c>
      <c r="J10032">
        <v>0</v>
      </c>
      <c r="K10032">
        <v>0</v>
      </c>
      <c r="L10032">
        <v>0</v>
      </c>
      <c r="M10032">
        <v>-1</v>
      </c>
      <c r="N10032">
        <v>0</v>
      </c>
      <c r="O10032">
        <v>1</v>
      </c>
      <c r="P10032" s="1" t="s">
        <v>251</v>
      </c>
      <c r="Q10032" s="1" t="s">
        <v>432</v>
      </c>
      <c r="R10032" s="1" t="s">
        <v>1230</v>
      </c>
      <c r="S10032">
        <v>1</v>
      </c>
      <c r="T10032">
        <v>0</v>
      </c>
      <c r="U10032">
        <v>512</v>
      </c>
      <c r="V10032">
        <v>288</v>
      </c>
      <c r="W10032">
        <v>3</v>
      </c>
      <c r="X10032">
        <v>3</v>
      </c>
      <c r="Y10032">
        <v>3</v>
      </c>
      <c r="Z10032">
        <v>3</v>
      </c>
      <c r="AA10032">
        <v>3</v>
      </c>
      <c r="AB10032">
        <v>0</v>
      </c>
      <c r="AC10032" s="1" t="s">
        <v>1231</v>
      </c>
      <c r="AD10032" s="1" t="s">
        <v>3</v>
      </c>
      <c r="AE10032">
        <v>-1</v>
      </c>
      <c r="AF10032">
        <v>0</v>
      </c>
      <c r="AG10032">
        <v>0</v>
      </c>
      <c r="AH10032">
        <v>0</v>
      </c>
      <c r="AI10032">
        <v>0</v>
      </c>
    </row>
    <row r="10033" spans="1:35" x14ac:dyDescent="0.4">
      <c r="A10033" s="1" t="s">
        <v>26909</v>
      </c>
      <c r="B10033" s="1" t="s">
        <v>26910</v>
      </c>
      <c r="C10033" s="1" t="s">
        <v>1229</v>
      </c>
      <c r="D10033" s="1" t="s">
        <v>73</v>
      </c>
      <c r="E10033" s="1" t="s">
        <v>26907</v>
      </c>
      <c r="F10033" s="1" t="s">
        <v>26907</v>
      </c>
      <c r="G10033" s="1" t="s">
        <v>3</v>
      </c>
      <c r="H10033">
        <v>10030</v>
      </c>
      <c r="I10033">
        <v>0</v>
      </c>
      <c r="J10033">
        <v>0</v>
      </c>
      <c r="K10033">
        <v>0</v>
      </c>
      <c r="L10033">
        <v>0</v>
      </c>
      <c r="M10033">
        <v>-1</v>
      </c>
      <c r="N10033">
        <v>0</v>
      </c>
      <c r="O10033">
        <v>1</v>
      </c>
      <c r="P10033" s="1" t="s">
        <v>251</v>
      </c>
      <c r="Q10033" s="1" t="s">
        <v>432</v>
      </c>
      <c r="R10033" s="1" t="s">
        <v>1230</v>
      </c>
      <c r="S10033">
        <v>1</v>
      </c>
      <c r="T10033">
        <v>0</v>
      </c>
      <c r="U10033">
        <v>512</v>
      </c>
      <c r="V10033">
        <v>288</v>
      </c>
      <c r="W10033">
        <v>3</v>
      </c>
      <c r="X10033">
        <v>3</v>
      </c>
      <c r="Y10033">
        <v>3</v>
      </c>
      <c r="Z10033">
        <v>3</v>
      </c>
      <c r="AA10033">
        <v>3</v>
      </c>
      <c r="AB10033">
        <v>0</v>
      </c>
      <c r="AC10033" s="1" t="s">
        <v>1231</v>
      </c>
      <c r="AD10033" s="1" t="s">
        <v>3</v>
      </c>
      <c r="AE10033">
        <v>-1</v>
      </c>
      <c r="AF10033">
        <v>0</v>
      </c>
      <c r="AG10033">
        <v>0</v>
      </c>
      <c r="AH10033">
        <v>0</v>
      </c>
      <c r="AI10033">
        <v>0</v>
      </c>
    </row>
    <row r="10034" spans="1:35" x14ac:dyDescent="0.4">
      <c r="A10034" s="1" t="s">
        <v>26911</v>
      </c>
      <c r="B10034" s="1" t="s">
        <v>26912</v>
      </c>
      <c r="C10034" s="1" t="s">
        <v>1229</v>
      </c>
      <c r="D10034" s="1" t="s">
        <v>73</v>
      </c>
      <c r="E10034" s="1" t="s">
        <v>26907</v>
      </c>
      <c r="F10034" s="1" t="s">
        <v>26907</v>
      </c>
      <c r="G10034" s="1" t="s">
        <v>3</v>
      </c>
      <c r="H10034">
        <v>10030</v>
      </c>
      <c r="I10034">
        <v>0</v>
      </c>
      <c r="J10034">
        <v>0</v>
      </c>
      <c r="K10034">
        <v>0</v>
      </c>
      <c r="L10034">
        <v>0</v>
      </c>
      <c r="M10034">
        <v>-1</v>
      </c>
      <c r="N10034">
        <v>0</v>
      </c>
      <c r="O10034">
        <v>1</v>
      </c>
      <c r="P10034" s="1" t="s">
        <v>251</v>
      </c>
      <c r="Q10034" s="1" t="s">
        <v>432</v>
      </c>
      <c r="R10034" s="1" t="s">
        <v>1230</v>
      </c>
      <c r="S10034">
        <v>1</v>
      </c>
      <c r="T10034">
        <v>0</v>
      </c>
      <c r="U10034">
        <v>512</v>
      </c>
      <c r="V10034">
        <v>288</v>
      </c>
      <c r="W10034">
        <v>3</v>
      </c>
      <c r="X10034">
        <v>3</v>
      </c>
      <c r="Y10034">
        <v>3</v>
      </c>
      <c r="Z10034">
        <v>3</v>
      </c>
      <c r="AA10034">
        <v>3</v>
      </c>
      <c r="AB10034">
        <v>0</v>
      </c>
      <c r="AC10034" s="1" t="s">
        <v>1231</v>
      </c>
      <c r="AD10034" s="1" t="s">
        <v>3</v>
      </c>
      <c r="AE10034">
        <v>-1</v>
      </c>
      <c r="AF10034">
        <v>0</v>
      </c>
      <c r="AG10034">
        <v>0</v>
      </c>
      <c r="AH10034">
        <v>0</v>
      </c>
      <c r="AI10034">
        <v>0</v>
      </c>
    </row>
    <row r="10035" spans="1:35" x14ac:dyDescent="0.4">
      <c r="A10035" s="1" t="s">
        <v>26913</v>
      </c>
      <c r="B10035" s="1" t="s">
        <v>26914</v>
      </c>
      <c r="C10035" s="1" t="s">
        <v>1229</v>
      </c>
      <c r="D10035" s="1" t="s">
        <v>73</v>
      </c>
      <c r="E10035" s="1" t="s">
        <v>26907</v>
      </c>
      <c r="F10035" s="1" t="s">
        <v>26907</v>
      </c>
      <c r="G10035" s="1" t="s">
        <v>3</v>
      </c>
      <c r="H10035">
        <v>10030</v>
      </c>
      <c r="I10035">
        <v>0</v>
      </c>
      <c r="J10035">
        <v>0</v>
      </c>
      <c r="K10035">
        <v>0</v>
      </c>
      <c r="L10035">
        <v>0</v>
      </c>
      <c r="M10035">
        <v>-1</v>
      </c>
      <c r="N10035">
        <v>0</v>
      </c>
      <c r="O10035">
        <v>1</v>
      </c>
      <c r="P10035" s="1" t="s">
        <v>251</v>
      </c>
      <c r="Q10035" s="1" t="s">
        <v>432</v>
      </c>
      <c r="R10035" s="1" t="s">
        <v>1230</v>
      </c>
      <c r="S10035">
        <v>1</v>
      </c>
      <c r="T10035">
        <v>0</v>
      </c>
      <c r="U10035">
        <v>512</v>
      </c>
      <c r="V10035">
        <v>288</v>
      </c>
      <c r="W10035">
        <v>3</v>
      </c>
      <c r="X10035">
        <v>3</v>
      </c>
      <c r="Y10035">
        <v>3</v>
      </c>
      <c r="Z10035">
        <v>3</v>
      </c>
      <c r="AA10035">
        <v>3</v>
      </c>
      <c r="AB10035">
        <v>0</v>
      </c>
      <c r="AC10035" s="1" t="s">
        <v>1231</v>
      </c>
      <c r="AD10035" s="1" t="s">
        <v>3</v>
      </c>
      <c r="AE10035">
        <v>-1</v>
      </c>
      <c r="AF10035">
        <v>0</v>
      </c>
      <c r="AG10035">
        <v>0</v>
      </c>
      <c r="AH10035">
        <v>0</v>
      </c>
      <c r="AI10035">
        <v>0</v>
      </c>
    </row>
    <row r="10036" spans="1:35" x14ac:dyDescent="0.4">
      <c r="A10036" s="1" t="s">
        <v>26915</v>
      </c>
      <c r="B10036" s="1" t="s">
        <v>26916</v>
      </c>
      <c r="C10036" s="1" t="s">
        <v>10</v>
      </c>
      <c r="D10036" s="1" t="s">
        <v>438</v>
      </c>
      <c r="E10036" s="1" t="s">
        <v>3</v>
      </c>
      <c r="F10036" s="1" t="s">
        <v>12</v>
      </c>
      <c r="G10036" s="1" t="s">
        <v>3</v>
      </c>
      <c r="H10036">
        <v>10034</v>
      </c>
      <c r="I10036">
        <v>-1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 s="1" t="s">
        <v>13</v>
      </c>
      <c r="Q10036" s="1" t="s">
        <v>14</v>
      </c>
      <c r="R10036" s="1" t="s">
        <v>15</v>
      </c>
      <c r="S10036">
        <v>1</v>
      </c>
      <c r="T10036">
        <v>0</v>
      </c>
      <c r="U10036">
        <v>640</v>
      </c>
      <c r="V10036">
        <v>480</v>
      </c>
      <c r="W10036">
        <v>3</v>
      </c>
      <c r="X10036">
        <v>2</v>
      </c>
      <c r="Y10036">
        <v>3</v>
      </c>
      <c r="Z10036">
        <v>3</v>
      </c>
      <c r="AA10036">
        <v>3</v>
      </c>
      <c r="AB10036">
        <v>2</v>
      </c>
      <c r="AC10036" s="1" t="s">
        <v>16</v>
      </c>
      <c r="AD10036" s="1" t="s">
        <v>3</v>
      </c>
      <c r="AE10036">
        <v>-1</v>
      </c>
      <c r="AF10036">
        <v>0</v>
      </c>
      <c r="AG10036">
        <v>0</v>
      </c>
      <c r="AH10036">
        <v>0</v>
      </c>
      <c r="AI10036">
        <v>0</v>
      </c>
    </row>
    <row r="10037" spans="1:35" x14ac:dyDescent="0.4">
      <c r="A10037" s="1" t="s">
        <v>26917</v>
      </c>
      <c r="B10037" s="1" t="s">
        <v>26918</v>
      </c>
      <c r="C10037" s="1" t="s">
        <v>10</v>
      </c>
      <c r="D10037" s="1" t="s">
        <v>438</v>
      </c>
      <c r="E10037" s="1" t="s">
        <v>26915</v>
      </c>
      <c r="F10037" s="1" t="s">
        <v>26915</v>
      </c>
      <c r="G10037" s="1" t="s">
        <v>3</v>
      </c>
      <c r="H10037">
        <v>10034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 s="1" t="s">
        <v>13</v>
      </c>
      <c r="Q10037" s="1" t="s">
        <v>14</v>
      </c>
      <c r="R10037" s="1" t="s">
        <v>15</v>
      </c>
      <c r="S10037">
        <v>1</v>
      </c>
      <c r="T10037">
        <v>0</v>
      </c>
      <c r="U10037">
        <v>640</v>
      </c>
      <c r="V10037">
        <v>480</v>
      </c>
      <c r="W10037">
        <v>3</v>
      </c>
      <c r="X10037">
        <v>2</v>
      </c>
      <c r="Y10037">
        <v>3</v>
      </c>
      <c r="Z10037">
        <v>3</v>
      </c>
      <c r="AA10037">
        <v>3</v>
      </c>
      <c r="AB10037">
        <v>2</v>
      </c>
      <c r="AC10037" s="1" t="s">
        <v>16</v>
      </c>
      <c r="AD10037" s="1" t="s">
        <v>3</v>
      </c>
      <c r="AE10037">
        <v>-1</v>
      </c>
      <c r="AF10037">
        <v>0</v>
      </c>
      <c r="AG10037">
        <v>0</v>
      </c>
      <c r="AH10037">
        <v>0</v>
      </c>
      <c r="AI10037">
        <v>0</v>
      </c>
    </row>
    <row r="10038" spans="1:35" x14ac:dyDescent="0.4">
      <c r="A10038" s="1" t="s">
        <v>26919</v>
      </c>
      <c r="B10038" s="1" t="s">
        <v>26920</v>
      </c>
      <c r="C10038" s="1" t="s">
        <v>10</v>
      </c>
      <c r="D10038" s="1" t="s">
        <v>438</v>
      </c>
      <c r="E10038" s="1" t="s">
        <v>26915</v>
      </c>
      <c r="F10038" s="1" t="s">
        <v>26915</v>
      </c>
      <c r="G10038" s="1" t="s">
        <v>3</v>
      </c>
      <c r="H10038">
        <v>10034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 s="1" t="s">
        <v>13</v>
      </c>
      <c r="Q10038" s="1" t="s">
        <v>14</v>
      </c>
      <c r="R10038" s="1" t="s">
        <v>15</v>
      </c>
      <c r="S10038">
        <v>1</v>
      </c>
      <c r="T10038">
        <v>0</v>
      </c>
      <c r="U10038">
        <v>640</v>
      </c>
      <c r="V10038">
        <v>480</v>
      </c>
      <c r="W10038">
        <v>3</v>
      </c>
      <c r="X10038">
        <v>2</v>
      </c>
      <c r="Y10038">
        <v>3</v>
      </c>
      <c r="Z10038">
        <v>3</v>
      </c>
      <c r="AA10038">
        <v>3</v>
      </c>
      <c r="AB10038">
        <v>2</v>
      </c>
      <c r="AC10038" s="1" t="s">
        <v>16</v>
      </c>
      <c r="AD10038" s="1" t="s">
        <v>3</v>
      </c>
      <c r="AE10038">
        <v>-1</v>
      </c>
      <c r="AF10038">
        <v>0</v>
      </c>
      <c r="AG10038">
        <v>0</v>
      </c>
      <c r="AH10038">
        <v>0</v>
      </c>
      <c r="AI10038">
        <v>0</v>
      </c>
    </row>
    <row r="10039" spans="1:35" x14ac:dyDescent="0.4">
      <c r="A10039" s="1" t="s">
        <v>26921</v>
      </c>
      <c r="B10039" s="1" t="s">
        <v>26922</v>
      </c>
      <c r="C10039" s="1" t="s">
        <v>10</v>
      </c>
      <c r="D10039" s="1" t="s">
        <v>438</v>
      </c>
      <c r="E10039" s="1" t="s">
        <v>26915</v>
      </c>
      <c r="F10039" s="1" t="s">
        <v>26915</v>
      </c>
      <c r="G10039" s="1" t="s">
        <v>3</v>
      </c>
      <c r="H10039">
        <v>10034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 s="1" t="s">
        <v>13</v>
      </c>
      <c r="Q10039" s="1" t="s">
        <v>14</v>
      </c>
      <c r="R10039" s="1" t="s">
        <v>15</v>
      </c>
      <c r="S10039">
        <v>1</v>
      </c>
      <c r="T10039">
        <v>0</v>
      </c>
      <c r="U10039">
        <v>640</v>
      </c>
      <c r="V10039">
        <v>480</v>
      </c>
      <c r="W10039">
        <v>3</v>
      </c>
      <c r="X10039">
        <v>2</v>
      </c>
      <c r="Y10039">
        <v>3</v>
      </c>
      <c r="Z10039">
        <v>3</v>
      </c>
      <c r="AA10039">
        <v>3</v>
      </c>
      <c r="AB10039">
        <v>2</v>
      </c>
      <c r="AC10039" s="1" t="s">
        <v>16</v>
      </c>
      <c r="AD10039" s="1" t="s">
        <v>3</v>
      </c>
      <c r="AE10039">
        <v>-1</v>
      </c>
      <c r="AF10039">
        <v>0</v>
      </c>
      <c r="AG10039">
        <v>0</v>
      </c>
      <c r="AH10039">
        <v>0</v>
      </c>
      <c r="AI10039">
        <v>0</v>
      </c>
    </row>
    <row r="10040" spans="1:35" x14ac:dyDescent="0.4">
      <c r="A10040" s="1" t="s">
        <v>26923</v>
      </c>
      <c r="B10040" s="1" t="s">
        <v>26924</v>
      </c>
      <c r="C10040" s="1" t="s">
        <v>10</v>
      </c>
      <c r="D10040" s="1" t="s">
        <v>62</v>
      </c>
      <c r="E10040" s="1" t="s">
        <v>26915</v>
      </c>
      <c r="F10040" s="1" t="s">
        <v>26915</v>
      </c>
      <c r="G10040" s="1" t="s">
        <v>3</v>
      </c>
      <c r="H10040">
        <v>10034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 s="1" t="s">
        <v>13</v>
      </c>
      <c r="Q10040" s="1" t="s">
        <v>14</v>
      </c>
      <c r="R10040" s="1" t="s">
        <v>15</v>
      </c>
      <c r="S10040">
        <v>1</v>
      </c>
      <c r="T10040">
        <v>0</v>
      </c>
      <c r="U10040">
        <v>640</v>
      </c>
      <c r="V10040">
        <v>480</v>
      </c>
      <c r="W10040">
        <v>3</v>
      </c>
      <c r="X10040">
        <v>2</v>
      </c>
      <c r="Y10040">
        <v>3</v>
      </c>
      <c r="Z10040">
        <v>3</v>
      </c>
      <c r="AA10040">
        <v>3</v>
      </c>
      <c r="AB10040">
        <v>2</v>
      </c>
      <c r="AC10040" s="1" t="s">
        <v>16</v>
      </c>
      <c r="AD10040" s="1" t="s">
        <v>3</v>
      </c>
      <c r="AE10040">
        <v>-1</v>
      </c>
      <c r="AF10040">
        <v>0</v>
      </c>
      <c r="AG10040">
        <v>0</v>
      </c>
      <c r="AH10040">
        <v>0</v>
      </c>
      <c r="AI10040">
        <v>0</v>
      </c>
    </row>
    <row r="10041" spans="1:35" x14ac:dyDescent="0.4">
      <c r="A10041" s="1" t="s">
        <v>26925</v>
      </c>
      <c r="B10041" s="1" t="s">
        <v>26926</v>
      </c>
      <c r="C10041" s="1" t="s">
        <v>2789</v>
      </c>
      <c r="D10041" s="1" t="s">
        <v>672</v>
      </c>
      <c r="E10041" s="1" t="s">
        <v>3</v>
      </c>
      <c r="F10041" s="1" t="s">
        <v>3</v>
      </c>
      <c r="G10041" s="1" t="s">
        <v>1082</v>
      </c>
      <c r="H10041">
        <v>10039</v>
      </c>
      <c r="I10041">
        <v>-1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2</v>
      </c>
      <c r="P10041" s="1" t="s">
        <v>3081</v>
      </c>
      <c r="Q10041" s="1" t="s">
        <v>3082</v>
      </c>
      <c r="R10041" s="1" t="s">
        <v>14</v>
      </c>
      <c r="S10041">
        <v>0</v>
      </c>
      <c r="T10041">
        <v>0</v>
      </c>
      <c r="U10041">
        <v>0</v>
      </c>
      <c r="V10041">
        <v>0</v>
      </c>
      <c r="W10041">
        <v>3</v>
      </c>
      <c r="X10041">
        <v>2</v>
      </c>
      <c r="Y10041">
        <v>3</v>
      </c>
      <c r="Z10041">
        <v>3</v>
      </c>
      <c r="AA10041">
        <v>3</v>
      </c>
      <c r="AB10041">
        <v>0</v>
      </c>
      <c r="AC10041" s="1" t="s">
        <v>3083</v>
      </c>
      <c r="AD10041" s="1" t="s">
        <v>3</v>
      </c>
      <c r="AE10041">
        <v>-1</v>
      </c>
      <c r="AF10041">
        <v>0</v>
      </c>
      <c r="AG10041">
        <v>0</v>
      </c>
      <c r="AH10041">
        <v>0</v>
      </c>
      <c r="AI10041">
        <v>-1</v>
      </c>
    </row>
    <row r="10042" spans="1:35" x14ac:dyDescent="0.4">
      <c r="A10042" s="1" t="s">
        <v>26927</v>
      </c>
      <c r="B10042" s="1" t="s">
        <v>26928</v>
      </c>
      <c r="C10042" s="1" t="s">
        <v>2789</v>
      </c>
      <c r="D10042" s="1" t="s">
        <v>672</v>
      </c>
      <c r="E10042" s="1" t="s">
        <v>26925</v>
      </c>
      <c r="F10042" s="1" t="s">
        <v>26925</v>
      </c>
      <c r="G10042" s="1" t="s">
        <v>1082</v>
      </c>
      <c r="H10042">
        <v>10039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2</v>
      </c>
      <c r="P10042" s="1" t="s">
        <v>3081</v>
      </c>
      <c r="Q10042" s="1" t="s">
        <v>3082</v>
      </c>
      <c r="R10042" s="1" t="s">
        <v>14</v>
      </c>
      <c r="S10042">
        <v>0</v>
      </c>
      <c r="T10042">
        <v>0</v>
      </c>
      <c r="U10042">
        <v>0</v>
      </c>
      <c r="V10042">
        <v>0</v>
      </c>
      <c r="W10042">
        <v>3</v>
      </c>
      <c r="X10042">
        <v>2</v>
      </c>
      <c r="Y10042">
        <v>3</v>
      </c>
      <c r="Z10042">
        <v>3</v>
      </c>
      <c r="AA10042">
        <v>3</v>
      </c>
      <c r="AB10042">
        <v>0</v>
      </c>
      <c r="AC10042" s="1" t="s">
        <v>3083</v>
      </c>
      <c r="AD10042" s="1" t="s">
        <v>3</v>
      </c>
      <c r="AE10042">
        <v>-1</v>
      </c>
      <c r="AF10042">
        <v>0</v>
      </c>
      <c r="AG10042">
        <v>0</v>
      </c>
      <c r="AH10042">
        <v>0</v>
      </c>
      <c r="AI10042">
        <v>-1</v>
      </c>
    </row>
    <row r="10043" spans="1:35" x14ac:dyDescent="0.4">
      <c r="A10043" s="1" t="s">
        <v>26929</v>
      </c>
      <c r="B10043" s="1" t="s">
        <v>26930</v>
      </c>
      <c r="C10043" s="1" t="s">
        <v>2789</v>
      </c>
      <c r="D10043" s="1" t="s">
        <v>672</v>
      </c>
      <c r="E10043" s="1" t="s">
        <v>26925</v>
      </c>
      <c r="F10043" s="1" t="s">
        <v>26925</v>
      </c>
      <c r="G10043" s="1" t="s">
        <v>1082</v>
      </c>
      <c r="H10043">
        <v>10039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2</v>
      </c>
      <c r="P10043" s="1" t="s">
        <v>3081</v>
      </c>
      <c r="Q10043" s="1" t="s">
        <v>3082</v>
      </c>
      <c r="R10043" s="1" t="s">
        <v>14</v>
      </c>
      <c r="S10043">
        <v>0</v>
      </c>
      <c r="T10043">
        <v>0</v>
      </c>
      <c r="U10043">
        <v>0</v>
      </c>
      <c r="V10043">
        <v>0</v>
      </c>
      <c r="W10043">
        <v>3</v>
      </c>
      <c r="X10043">
        <v>2</v>
      </c>
      <c r="Y10043">
        <v>3</v>
      </c>
      <c r="Z10043">
        <v>3</v>
      </c>
      <c r="AA10043">
        <v>3</v>
      </c>
      <c r="AB10043">
        <v>0</v>
      </c>
      <c r="AC10043" s="1" t="s">
        <v>3083</v>
      </c>
      <c r="AD10043" s="1" t="s">
        <v>3</v>
      </c>
      <c r="AE10043">
        <v>-1</v>
      </c>
      <c r="AF10043">
        <v>0</v>
      </c>
      <c r="AG10043">
        <v>0</v>
      </c>
      <c r="AH10043">
        <v>0</v>
      </c>
      <c r="AI10043">
        <v>-1</v>
      </c>
    </row>
    <row r="10044" spans="1:35" x14ac:dyDescent="0.4">
      <c r="A10044" s="1" t="s">
        <v>26931</v>
      </c>
      <c r="B10044" s="1" t="s">
        <v>26932</v>
      </c>
      <c r="C10044" s="1" t="s">
        <v>624</v>
      </c>
      <c r="D10044" s="1" t="s">
        <v>73</v>
      </c>
      <c r="E10044" s="1" t="s">
        <v>7686</v>
      </c>
      <c r="F10044" s="1" t="s">
        <v>7686</v>
      </c>
      <c r="G10044" s="1" t="s">
        <v>3</v>
      </c>
      <c r="H10044">
        <v>2507</v>
      </c>
      <c r="I10044">
        <v>0</v>
      </c>
      <c r="J10044">
        <v>0</v>
      </c>
      <c r="K10044">
        <v>0</v>
      </c>
      <c r="L10044">
        <v>-1</v>
      </c>
      <c r="M10044">
        <v>-1</v>
      </c>
      <c r="N10044">
        <v>0</v>
      </c>
      <c r="O10044">
        <v>2</v>
      </c>
      <c r="P10044" s="1" t="s">
        <v>7613</v>
      </c>
      <c r="Q10044" s="1" t="s">
        <v>7614</v>
      </c>
      <c r="R10044" s="1" t="s">
        <v>7615</v>
      </c>
      <c r="S10044">
        <v>1</v>
      </c>
      <c r="T10044">
        <v>0</v>
      </c>
      <c r="U10044">
        <v>488</v>
      </c>
      <c r="V10044">
        <v>384</v>
      </c>
      <c r="W10044">
        <v>3</v>
      </c>
      <c r="X10044">
        <v>3</v>
      </c>
      <c r="Y10044">
        <v>3</v>
      </c>
      <c r="Z10044">
        <v>3</v>
      </c>
      <c r="AA10044">
        <v>3</v>
      </c>
      <c r="AB10044">
        <v>2</v>
      </c>
      <c r="AC10044" s="1" t="s">
        <v>7616</v>
      </c>
      <c r="AD10044" s="1" t="s">
        <v>7688</v>
      </c>
      <c r="AE10044">
        <v>-1</v>
      </c>
      <c r="AF10044">
        <v>-1</v>
      </c>
      <c r="AG10044">
        <v>0</v>
      </c>
      <c r="AH10044">
        <v>0</v>
      </c>
      <c r="AI10044">
        <v>0</v>
      </c>
    </row>
    <row r="10045" spans="1:35" x14ac:dyDescent="0.4">
      <c r="A10045" s="1" t="s">
        <v>26933</v>
      </c>
      <c r="B10045" s="1" t="s">
        <v>26934</v>
      </c>
      <c r="C10045" s="1" t="s">
        <v>624</v>
      </c>
      <c r="D10045" s="1" t="s">
        <v>175</v>
      </c>
      <c r="E10045" s="1" t="s">
        <v>7684</v>
      </c>
      <c r="F10045" s="1" t="s">
        <v>7684</v>
      </c>
      <c r="G10045" s="1" t="s">
        <v>3</v>
      </c>
      <c r="H10045">
        <v>2508</v>
      </c>
      <c r="I10045">
        <v>0</v>
      </c>
      <c r="J10045">
        <v>0</v>
      </c>
      <c r="K10045">
        <v>0</v>
      </c>
      <c r="L10045">
        <v>-1</v>
      </c>
      <c r="M10045">
        <v>-1</v>
      </c>
      <c r="N10045">
        <v>0</v>
      </c>
      <c r="O10045">
        <v>2</v>
      </c>
      <c r="P10045" s="1" t="s">
        <v>7613</v>
      </c>
      <c r="Q10045" s="1" t="s">
        <v>7614</v>
      </c>
      <c r="R10045" s="1" t="s">
        <v>7615</v>
      </c>
      <c r="S10045">
        <v>1</v>
      </c>
      <c r="T10045">
        <v>0</v>
      </c>
      <c r="U10045">
        <v>488</v>
      </c>
      <c r="V10045">
        <v>384</v>
      </c>
      <c r="W10045">
        <v>3</v>
      </c>
      <c r="X10045">
        <v>3</v>
      </c>
      <c r="Y10045">
        <v>3</v>
      </c>
      <c r="Z10045">
        <v>3</v>
      </c>
      <c r="AA10045">
        <v>3</v>
      </c>
      <c r="AB10045">
        <v>2</v>
      </c>
      <c r="AC10045" s="1" t="s">
        <v>7616</v>
      </c>
      <c r="AD10045" s="1" t="s">
        <v>7690</v>
      </c>
      <c r="AE10045">
        <v>-1</v>
      </c>
      <c r="AF10045">
        <v>-1</v>
      </c>
      <c r="AG10045">
        <v>0</v>
      </c>
      <c r="AH10045">
        <v>0</v>
      </c>
      <c r="AI10045">
        <v>0</v>
      </c>
    </row>
    <row r="10046" spans="1:35" x14ac:dyDescent="0.4">
      <c r="A10046" s="1" t="s">
        <v>26935</v>
      </c>
      <c r="B10046" s="1" t="s">
        <v>26936</v>
      </c>
      <c r="C10046" s="1" t="s">
        <v>26000</v>
      </c>
      <c r="D10046" s="1" t="s">
        <v>66</v>
      </c>
      <c r="E10046" s="1" t="s">
        <v>50</v>
      </c>
      <c r="F10046" s="1" t="s">
        <v>50</v>
      </c>
      <c r="G10046" s="1" t="s">
        <v>3</v>
      </c>
      <c r="H10046">
        <v>8</v>
      </c>
      <c r="I10046">
        <v>0</v>
      </c>
      <c r="J10046">
        <v>0</v>
      </c>
      <c r="K10046">
        <v>0</v>
      </c>
      <c r="L10046">
        <v>0</v>
      </c>
      <c r="M10046">
        <v>-1</v>
      </c>
      <c r="N10046">
        <v>0</v>
      </c>
      <c r="O10046">
        <v>1</v>
      </c>
      <c r="P10046" s="1" t="s">
        <v>54</v>
      </c>
      <c r="Q10046" s="1" t="s">
        <v>55</v>
      </c>
      <c r="R10046" s="1" t="s">
        <v>56</v>
      </c>
      <c r="S10046">
        <v>1</v>
      </c>
      <c r="T10046">
        <v>0</v>
      </c>
      <c r="U10046">
        <v>177</v>
      </c>
      <c r="V10046">
        <v>270</v>
      </c>
      <c r="W10046">
        <v>3</v>
      </c>
      <c r="X10046">
        <v>3</v>
      </c>
      <c r="Y10046">
        <v>1</v>
      </c>
      <c r="Z10046">
        <v>3</v>
      </c>
      <c r="AA10046">
        <v>3</v>
      </c>
      <c r="AB10046">
        <v>2</v>
      </c>
      <c r="AC10046" s="1" t="s">
        <v>57</v>
      </c>
      <c r="AD10046" s="1" t="s">
        <v>3</v>
      </c>
      <c r="AE10046">
        <v>-1</v>
      </c>
      <c r="AF10046">
        <v>0</v>
      </c>
      <c r="AG10046">
        <v>0</v>
      </c>
      <c r="AH10046">
        <v>0</v>
      </c>
      <c r="AI10046">
        <v>0</v>
      </c>
    </row>
    <row r="10047" spans="1:35" x14ac:dyDescent="0.4">
      <c r="A10047" s="1" t="s">
        <v>26937</v>
      </c>
      <c r="B10047" s="1" t="s">
        <v>26938</v>
      </c>
      <c r="C10047" s="1" t="s">
        <v>26000</v>
      </c>
      <c r="D10047" s="1" t="s">
        <v>66</v>
      </c>
      <c r="E10047" s="1" t="s">
        <v>50</v>
      </c>
      <c r="F10047" s="1" t="s">
        <v>50</v>
      </c>
      <c r="G10047" s="1" t="s">
        <v>3</v>
      </c>
      <c r="H10047">
        <v>8</v>
      </c>
      <c r="I10047">
        <v>0</v>
      </c>
      <c r="J10047">
        <v>0</v>
      </c>
      <c r="K10047">
        <v>0</v>
      </c>
      <c r="L10047">
        <v>0</v>
      </c>
      <c r="M10047">
        <v>-1</v>
      </c>
      <c r="N10047">
        <v>0</v>
      </c>
      <c r="O10047">
        <v>1</v>
      </c>
      <c r="P10047" s="1" t="s">
        <v>54</v>
      </c>
      <c r="Q10047" s="1" t="s">
        <v>55</v>
      </c>
      <c r="R10047" s="1" t="s">
        <v>56</v>
      </c>
      <c r="S10047">
        <v>1</v>
      </c>
      <c r="T10047">
        <v>0</v>
      </c>
      <c r="U10047">
        <v>177</v>
      </c>
      <c r="V10047">
        <v>270</v>
      </c>
      <c r="W10047">
        <v>3</v>
      </c>
      <c r="X10047">
        <v>3</v>
      </c>
      <c r="Y10047">
        <v>1</v>
      </c>
      <c r="Z10047">
        <v>3</v>
      </c>
      <c r="AA10047">
        <v>3</v>
      </c>
      <c r="AB10047">
        <v>2</v>
      </c>
      <c r="AC10047" s="1" t="s">
        <v>57</v>
      </c>
      <c r="AD10047" s="1" t="s">
        <v>3</v>
      </c>
      <c r="AE10047">
        <v>-1</v>
      </c>
      <c r="AF10047">
        <v>0</v>
      </c>
      <c r="AG10047">
        <v>0</v>
      </c>
      <c r="AH10047">
        <v>0</v>
      </c>
      <c r="AI10047">
        <v>0</v>
      </c>
    </row>
    <row r="10048" spans="1:35" x14ac:dyDescent="0.4">
      <c r="A10048" s="1" t="s">
        <v>26939</v>
      </c>
      <c r="B10048" s="1" t="s">
        <v>26940</v>
      </c>
      <c r="C10048" s="1" t="s">
        <v>26000</v>
      </c>
      <c r="D10048" s="1" t="s">
        <v>741</v>
      </c>
      <c r="E10048" s="1" t="s">
        <v>2199</v>
      </c>
      <c r="F10048" s="1" t="s">
        <v>2199</v>
      </c>
      <c r="G10048" s="1" t="s">
        <v>3</v>
      </c>
      <c r="H10048">
        <v>1221</v>
      </c>
      <c r="I10048">
        <v>0</v>
      </c>
      <c r="J10048">
        <v>0</v>
      </c>
      <c r="K10048">
        <v>0</v>
      </c>
      <c r="L10048">
        <v>0</v>
      </c>
      <c r="M10048">
        <v>-1</v>
      </c>
      <c r="N10048">
        <v>0</v>
      </c>
      <c r="O10048">
        <v>1</v>
      </c>
      <c r="P10048" s="1" t="s">
        <v>2200</v>
      </c>
      <c r="Q10048" s="1" t="s">
        <v>2201</v>
      </c>
      <c r="R10048" s="1" t="s">
        <v>2202</v>
      </c>
      <c r="S10048">
        <v>1</v>
      </c>
      <c r="T10048">
        <v>0</v>
      </c>
      <c r="U10048">
        <v>192</v>
      </c>
      <c r="V10048">
        <v>262</v>
      </c>
      <c r="W10048">
        <v>3</v>
      </c>
      <c r="X10048">
        <v>1</v>
      </c>
      <c r="Y10048">
        <v>3</v>
      </c>
      <c r="Z10048">
        <v>3</v>
      </c>
      <c r="AA10048">
        <v>3</v>
      </c>
      <c r="AB10048">
        <v>2</v>
      </c>
      <c r="AC10048" s="1" t="s">
        <v>2203</v>
      </c>
      <c r="AD10048" s="1" t="s">
        <v>3</v>
      </c>
      <c r="AE10048">
        <v>-1</v>
      </c>
      <c r="AF10048">
        <v>0</v>
      </c>
      <c r="AG10048">
        <v>0</v>
      </c>
      <c r="AH10048">
        <v>0</v>
      </c>
      <c r="AI10048">
        <v>0</v>
      </c>
    </row>
    <row r="10049" spans="1:35" x14ac:dyDescent="0.4">
      <c r="A10049" s="1" t="s">
        <v>26941</v>
      </c>
      <c r="B10049" s="1" t="s">
        <v>26942</v>
      </c>
      <c r="C10049" s="1" t="s">
        <v>89</v>
      </c>
      <c r="D10049" s="1" t="s">
        <v>1095</v>
      </c>
      <c r="E10049" s="1" t="s">
        <v>3</v>
      </c>
      <c r="F10049" s="1" t="s">
        <v>74</v>
      </c>
      <c r="G10049" s="1" t="s">
        <v>3</v>
      </c>
      <c r="H10049">
        <v>10047</v>
      </c>
      <c r="I10049">
        <v>-1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2</v>
      </c>
      <c r="P10049" s="1" t="s">
        <v>75</v>
      </c>
      <c r="Q10049" s="1" t="s">
        <v>76</v>
      </c>
      <c r="R10049" s="1" t="s">
        <v>77</v>
      </c>
      <c r="S10049">
        <v>1</v>
      </c>
      <c r="T10049">
        <v>0</v>
      </c>
      <c r="U10049">
        <v>640</v>
      </c>
      <c r="V10049">
        <v>480</v>
      </c>
      <c r="W10049">
        <v>3</v>
      </c>
      <c r="X10049">
        <v>1</v>
      </c>
      <c r="Y10049">
        <v>1</v>
      </c>
      <c r="Z10049">
        <v>3</v>
      </c>
      <c r="AA10049">
        <v>3</v>
      </c>
      <c r="AB10049">
        <v>2</v>
      </c>
      <c r="AC10049" s="1" t="s">
        <v>78</v>
      </c>
      <c r="AD10049" s="1" t="s">
        <v>3</v>
      </c>
      <c r="AE10049">
        <v>-1</v>
      </c>
      <c r="AF10049">
        <v>0</v>
      </c>
      <c r="AG10049">
        <v>0</v>
      </c>
      <c r="AH10049">
        <v>0</v>
      </c>
      <c r="AI10049">
        <v>0</v>
      </c>
    </row>
    <row r="10050" spans="1:35" x14ac:dyDescent="0.4">
      <c r="A10050" s="1" t="s">
        <v>26943</v>
      </c>
      <c r="B10050" s="1" t="s">
        <v>26944</v>
      </c>
      <c r="C10050" s="1" t="s">
        <v>20083</v>
      </c>
      <c r="D10050" s="1" t="s">
        <v>300</v>
      </c>
      <c r="E10050" s="1" t="s">
        <v>3</v>
      </c>
      <c r="F10050" s="1" t="s">
        <v>3</v>
      </c>
      <c r="G10050" s="1" t="s">
        <v>3</v>
      </c>
      <c r="H10050">
        <v>10048</v>
      </c>
      <c r="I10050">
        <v>-1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 s="1" t="s">
        <v>26945</v>
      </c>
      <c r="Q10050" s="1" t="s">
        <v>14</v>
      </c>
      <c r="R10050" s="1" t="s">
        <v>20085</v>
      </c>
      <c r="S10050">
        <v>1</v>
      </c>
      <c r="T10050">
        <v>0</v>
      </c>
      <c r="U10050">
        <v>1024</v>
      </c>
      <c r="V10050">
        <v>768</v>
      </c>
      <c r="W10050">
        <v>3</v>
      </c>
      <c r="X10050">
        <v>2</v>
      </c>
      <c r="Y10050">
        <v>3</v>
      </c>
      <c r="Z10050">
        <v>3</v>
      </c>
      <c r="AA10050">
        <v>3</v>
      </c>
      <c r="AB10050">
        <v>2</v>
      </c>
      <c r="AC10050" s="1" t="s">
        <v>26946</v>
      </c>
      <c r="AD10050" s="1" t="s">
        <v>3</v>
      </c>
      <c r="AE10050">
        <v>-1</v>
      </c>
      <c r="AF10050">
        <v>0</v>
      </c>
      <c r="AG10050">
        <v>0</v>
      </c>
      <c r="AH10050">
        <v>0</v>
      </c>
      <c r="AI10050">
        <v>0</v>
      </c>
    </row>
    <row r="10051" spans="1:35" x14ac:dyDescent="0.4">
      <c r="A10051" s="1" t="s">
        <v>26947</v>
      </c>
      <c r="B10051" s="1" t="s">
        <v>26948</v>
      </c>
      <c r="C10051" s="1" t="s">
        <v>26949</v>
      </c>
      <c r="D10051" s="1" t="s">
        <v>90</v>
      </c>
      <c r="E10051" s="1" t="s">
        <v>3</v>
      </c>
      <c r="F10051" s="1" t="s">
        <v>3</v>
      </c>
      <c r="G10051" s="1" t="s">
        <v>3</v>
      </c>
      <c r="H10051">
        <v>10049</v>
      </c>
      <c r="I10051">
        <v>-1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1</v>
      </c>
      <c r="P10051" s="1" t="s">
        <v>1258</v>
      </c>
      <c r="Q10051" s="1" t="s">
        <v>1259</v>
      </c>
      <c r="R10051" s="1" t="s">
        <v>433</v>
      </c>
      <c r="S10051">
        <v>1</v>
      </c>
      <c r="T10051">
        <v>0</v>
      </c>
      <c r="U10051">
        <v>512</v>
      </c>
      <c r="V10051">
        <v>240</v>
      </c>
      <c r="W10051">
        <v>3</v>
      </c>
      <c r="X10051">
        <v>3</v>
      </c>
      <c r="Y10051">
        <v>3</v>
      </c>
      <c r="Z10051">
        <v>3</v>
      </c>
      <c r="AA10051">
        <v>3</v>
      </c>
      <c r="AB10051">
        <v>0</v>
      </c>
      <c r="AC10051" s="1" t="s">
        <v>1260</v>
      </c>
      <c r="AD10051" s="1" t="s">
        <v>26947</v>
      </c>
      <c r="AE10051">
        <v>-1</v>
      </c>
      <c r="AF10051">
        <v>0</v>
      </c>
      <c r="AG10051">
        <v>0</v>
      </c>
      <c r="AH10051">
        <v>-1</v>
      </c>
      <c r="AI10051">
        <v>0</v>
      </c>
    </row>
    <row r="10052" spans="1:35" x14ac:dyDescent="0.4">
      <c r="A10052" s="1" t="s">
        <v>26950</v>
      </c>
      <c r="B10052" s="1" t="s">
        <v>26951</v>
      </c>
      <c r="C10052" s="1" t="s">
        <v>15448</v>
      </c>
      <c r="D10052" s="1" t="s">
        <v>128</v>
      </c>
      <c r="E10052" s="1" t="s">
        <v>3</v>
      </c>
      <c r="F10052" s="1" t="s">
        <v>3</v>
      </c>
      <c r="G10052" s="1" t="s">
        <v>3</v>
      </c>
      <c r="H10052">
        <v>10050</v>
      </c>
      <c r="I10052">
        <v>-1</v>
      </c>
      <c r="J10052">
        <v>0</v>
      </c>
      <c r="K10052">
        <v>0</v>
      </c>
      <c r="L10052">
        <v>0</v>
      </c>
      <c r="M10052">
        <v>-1</v>
      </c>
      <c r="N10052">
        <v>0</v>
      </c>
      <c r="O10052">
        <v>1</v>
      </c>
      <c r="P10052" s="1" t="s">
        <v>1476</v>
      </c>
      <c r="Q10052" s="1" t="s">
        <v>10656</v>
      </c>
      <c r="R10052" s="1" t="s">
        <v>26952</v>
      </c>
      <c r="S10052">
        <v>1</v>
      </c>
      <c r="T10052">
        <v>0</v>
      </c>
      <c r="U10052">
        <v>512</v>
      </c>
      <c r="V10052">
        <v>243</v>
      </c>
      <c r="W10052">
        <v>3</v>
      </c>
      <c r="X10052">
        <v>3</v>
      </c>
      <c r="Y10052">
        <v>3</v>
      </c>
      <c r="Z10052">
        <v>3</v>
      </c>
      <c r="AA10052">
        <v>3</v>
      </c>
      <c r="AB10052">
        <v>0</v>
      </c>
      <c r="AC10052" s="1" t="s">
        <v>26953</v>
      </c>
      <c r="AD10052" s="1" t="s">
        <v>3</v>
      </c>
      <c r="AE10052">
        <v>-1</v>
      </c>
      <c r="AF10052">
        <v>0</v>
      </c>
      <c r="AG10052">
        <v>0</v>
      </c>
      <c r="AH10052">
        <v>0</v>
      </c>
      <c r="AI10052">
        <v>0</v>
      </c>
    </row>
    <row r="10053" spans="1:35" x14ac:dyDescent="0.4">
      <c r="A10053" s="1" t="s">
        <v>26954</v>
      </c>
      <c r="B10053" s="1" t="s">
        <v>26955</v>
      </c>
      <c r="C10053" s="1" t="s">
        <v>26658</v>
      </c>
      <c r="D10053" s="1" t="s">
        <v>103</v>
      </c>
      <c r="E10053" s="1" t="s">
        <v>26659</v>
      </c>
      <c r="F10053" s="1" t="s">
        <v>26659</v>
      </c>
      <c r="G10053" s="1" t="s">
        <v>3</v>
      </c>
      <c r="H10053">
        <v>10295</v>
      </c>
      <c r="I10053">
        <v>0</v>
      </c>
      <c r="J10053">
        <v>0</v>
      </c>
      <c r="K10053">
        <v>0</v>
      </c>
      <c r="L10053">
        <v>0</v>
      </c>
      <c r="M10053">
        <v>-1</v>
      </c>
      <c r="N10053">
        <v>-1</v>
      </c>
      <c r="O10053">
        <v>1</v>
      </c>
      <c r="P10053" s="1" t="s">
        <v>26956</v>
      </c>
      <c r="Q10053" s="1" t="s">
        <v>3636</v>
      </c>
      <c r="R10053" s="1" t="s">
        <v>551</v>
      </c>
      <c r="S10053">
        <v>1</v>
      </c>
      <c r="T10053">
        <v>0</v>
      </c>
      <c r="U10053">
        <v>224</v>
      </c>
      <c r="V10053">
        <v>256</v>
      </c>
      <c r="W10053">
        <v>3</v>
      </c>
      <c r="X10053">
        <v>3</v>
      </c>
      <c r="Y10053">
        <v>3</v>
      </c>
      <c r="Z10053">
        <v>3</v>
      </c>
      <c r="AA10053">
        <v>3</v>
      </c>
      <c r="AB10053">
        <v>0</v>
      </c>
      <c r="AC10053" s="1" t="s">
        <v>728</v>
      </c>
      <c r="AD10053" s="1" t="s">
        <v>3</v>
      </c>
      <c r="AE10053">
        <v>-1</v>
      </c>
      <c r="AF10053">
        <v>0</v>
      </c>
      <c r="AG10053">
        <v>0</v>
      </c>
      <c r="AH10053">
        <v>0</v>
      </c>
      <c r="AI10053">
        <v>0</v>
      </c>
    </row>
    <row r="10054" spans="1:35" x14ac:dyDescent="0.4">
      <c r="A10054" s="1" t="s">
        <v>26957</v>
      </c>
      <c r="B10054" s="1" t="s">
        <v>26958</v>
      </c>
      <c r="C10054" s="1" t="s">
        <v>624</v>
      </c>
      <c r="D10054" s="1" t="s">
        <v>294</v>
      </c>
      <c r="E10054" s="1" t="s">
        <v>26959</v>
      </c>
      <c r="F10054" s="1" t="s">
        <v>26959</v>
      </c>
      <c r="G10054" s="1" t="s">
        <v>3</v>
      </c>
      <c r="H10054">
        <v>35804</v>
      </c>
      <c r="I10054">
        <v>0</v>
      </c>
      <c r="J10054">
        <v>0</v>
      </c>
      <c r="K10054">
        <v>0</v>
      </c>
      <c r="L10054">
        <v>-1</v>
      </c>
      <c r="M10054">
        <v>-1</v>
      </c>
      <c r="N10054">
        <v>0</v>
      </c>
      <c r="O10054">
        <v>2</v>
      </c>
      <c r="P10054" s="1" t="s">
        <v>207</v>
      </c>
      <c r="Q10054" s="1" t="s">
        <v>208</v>
      </c>
      <c r="R10054" s="1" t="s">
        <v>15</v>
      </c>
      <c r="S10054">
        <v>1</v>
      </c>
      <c r="T10054">
        <v>0</v>
      </c>
      <c r="U10054">
        <v>640</v>
      </c>
      <c r="V10054">
        <v>480</v>
      </c>
      <c r="W10054">
        <v>3</v>
      </c>
      <c r="X10054">
        <v>1</v>
      </c>
      <c r="Y10054">
        <v>3</v>
      </c>
      <c r="Z10054">
        <v>3</v>
      </c>
      <c r="AA10054">
        <v>3</v>
      </c>
      <c r="AB10054">
        <v>2</v>
      </c>
      <c r="AC10054" s="1" t="s">
        <v>3430</v>
      </c>
      <c r="AD10054" s="1" t="s">
        <v>3</v>
      </c>
      <c r="AE10054">
        <v>-1</v>
      </c>
      <c r="AF10054">
        <v>0</v>
      </c>
      <c r="AG10054">
        <v>0</v>
      </c>
      <c r="AH10054">
        <v>0</v>
      </c>
      <c r="AI10054">
        <v>0</v>
      </c>
    </row>
    <row r="10055" spans="1:35" x14ac:dyDescent="0.4">
      <c r="A10055" s="1" t="s">
        <v>26960</v>
      </c>
      <c r="B10055" s="1" t="s">
        <v>26961</v>
      </c>
      <c r="C10055" s="1" t="s">
        <v>624</v>
      </c>
      <c r="D10055" s="1" t="s">
        <v>294</v>
      </c>
      <c r="E10055" s="1" t="s">
        <v>26959</v>
      </c>
      <c r="F10055" s="1" t="s">
        <v>26959</v>
      </c>
      <c r="G10055" s="1" t="s">
        <v>3</v>
      </c>
      <c r="H10055">
        <v>35804</v>
      </c>
      <c r="I10055">
        <v>0</v>
      </c>
      <c r="J10055">
        <v>0</v>
      </c>
      <c r="K10055">
        <v>0</v>
      </c>
      <c r="L10055">
        <v>-1</v>
      </c>
      <c r="M10055">
        <v>-1</v>
      </c>
      <c r="N10055">
        <v>0</v>
      </c>
      <c r="O10055">
        <v>2</v>
      </c>
      <c r="P10055" s="1" t="s">
        <v>207</v>
      </c>
      <c r="Q10055" s="1" t="s">
        <v>208</v>
      </c>
      <c r="R10055" s="1" t="s">
        <v>15</v>
      </c>
      <c r="S10055">
        <v>1</v>
      </c>
      <c r="T10055">
        <v>0</v>
      </c>
      <c r="U10055">
        <v>640</v>
      </c>
      <c r="V10055">
        <v>480</v>
      </c>
      <c r="W10055">
        <v>3</v>
      </c>
      <c r="X10055">
        <v>1</v>
      </c>
      <c r="Y10055">
        <v>3</v>
      </c>
      <c r="Z10055">
        <v>3</v>
      </c>
      <c r="AA10055">
        <v>3</v>
      </c>
      <c r="AB10055">
        <v>2</v>
      </c>
      <c r="AC10055" s="1" t="s">
        <v>3430</v>
      </c>
      <c r="AD10055" s="1" t="s">
        <v>3</v>
      </c>
      <c r="AE10055">
        <v>-1</v>
      </c>
      <c r="AF10055">
        <v>0</v>
      </c>
      <c r="AG10055">
        <v>0</v>
      </c>
      <c r="AH10055">
        <v>0</v>
      </c>
      <c r="AI10055">
        <v>0</v>
      </c>
    </row>
    <row r="10056" spans="1:35" x14ac:dyDescent="0.4">
      <c r="A10056" s="1" t="s">
        <v>26962</v>
      </c>
      <c r="B10056" s="1" t="s">
        <v>26963</v>
      </c>
      <c r="C10056" s="1" t="s">
        <v>693</v>
      </c>
      <c r="D10056" s="1" t="s">
        <v>128</v>
      </c>
      <c r="E10056" s="1" t="s">
        <v>26950</v>
      </c>
      <c r="F10056" s="1" t="s">
        <v>26950</v>
      </c>
      <c r="G10056" s="1" t="s">
        <v>3</v>
      </c>
      <c r="H10056">
        <v>10050</v>
      </c>
      <c r="I10056">
        <v>0</v>
      </c>
      <c r="J10056">
        <v>0</v>
      </c>
      <c r="K10056">
        <v>0</v>
      </c>
      <c r="L10056">
        <v>0</v>
      </c>
      <c r="M10056">
        <v>-1</v>
      </c>
      <c r="N10056">
        <v>0</v>
      </c>
      <c r="O10056">
        <v>1</v>
      </c>
      <c r="P10056" s="1" t="s">
        <v>1476</v>
      </c>
      <c r="Q10056" s="1" t="s">
        <v>10656</v>
      </c>
      <c r="R10056" s="1" t="s">
        <v>26952</v>
      </c>
      <c r="S10056">
        <v>1</v>
      </c>
      <c r="T10056">
        <v>0</v>
      </c>
      <c r="U10056">
        <v>512</v>
      </c>
      <c r="V10056">
        <v>243</v>
      </c>
      <c r="W10056">
        <v>3</v>
      </c>
      <c r="X10056">
        <v>3</v>
      </c>
      <c r="Y10056">
        <v>3</v>
      </c>
      <c r="Z10056">
        <v>3</v>
      </c>
      <c r="AA10056">
        <v>3</v>
      </c>
      <c r="AB10056">
        <v>0</v>
      </c>
      <c r="AC10056" s="1" t="s">
        <v>26953</v>
      </c>
      <c r="AD10056" s="1" t="s">
        <v>3</v>
      </c>
      <c r="AE10056">
        <v>-1</v>
      </c>
      <c r="AF10056">
        <v>0</v>
      </c>
      <c r="AG10056">
        <v>0</v>
      </c>
      <c r="AH10056">
        <v>0</v>
      </c>
      <c r="AI10056">
        <v>0</v>
      </c>
    </row>
    <row r="10057" spans="1:35" x14ac:dyDescent="0.4">
      <c r="A10057" s="1" t="s">
        <v>26964</v>
      </c>
      <c r="B10057" s="1" t="s">
        <v>26965</v>
      </c>
      <c r="C10057" s="1" t="s">
        <v>9569</v>
      </c>
      <c r="D10057" s="1" t="s">
        <v>44</v>
      </c>
      <c r="E10057" s="1" t="s">
        <v>3</v>
      </c>
      <c r="F10057" s="1" t="s">
        <v>3</v>
      </c>
      <c r="G10057" s="1" t="s">
        <v>3</v>
      </c>
      <c r="H10057">
        <v>10055</v>
      </c>
      <c r="I10057">
        <v>-1</v>
      </c>
      <c r="J10057">
        <v>0</v>
      </c>
      <c r="K10057">
        <v>0</v>
      </c>
      <c r="L10057">
        <v>0</v>
      </c>
      <c r="M10057">
        <v>-1</v>
      </c>
      <c r="N10057">
        <v>0</v>
      </c>
      <c r="O10057">
        <v>1</v>
      </c>
      <c r="P10057" s="1" t="s">
        <v>8940</v>
      </c>
      <c r="Q10057" s="1" t="s">
        <v>8631</v>
      </c>
      <c r="R10057" s="1" t="s">
        <v>8941</v>
      </c>
      <c r="S10057">
        <v>1</v>
      </c>
      <c r="T10057">
        <v>0</v>
      </c>
      <c r="U10057">
        <v>400</v>
      </c>
      <c r="V10057">
        <v>300</v>
      </c>
      <c r="W10057">
        <v>3</v>
      </c>
      <c r="X10057">
        <v>3</v>
      </c>
      <c r="Y10057">
        <v>3</v>
      </c>
      <c r="Z10057">
        <v>3</v>
      </c>
      <c r="AA10057">
        <v>3</v>
      </c>
      <c r="AB10057">
        <v>0</v>
      </c>
      <c r="AC10057" s="1" t="s">
        <v>8942</v>
      </c>
      <c r="AD10057" s="1" t="s">
        <v>3</v>
      </c>
      <c r="AE10057">
        <v>-1</v>
      </c>
      <c r="AF10057">
        <v>0</v>
      </c>
      <c r="AG10057">
        <v>0</v>
      </c>
      <c r="AH10057">
        <v>0</v>
      </c>
      <c r="AI10057">
        <v>0</v>
      </c>
    </row>
    <row r="10058" spans="1:35" x14ac:dyDescent="0.4">
      <c r="A10058" s="1" t="s">
        <v>26966</v>
      </c>
      <c r="B10058" s="1" t="s">
        <v>26967</v>
      </c>
      <c r="C10058" s="1" t="s">
        <v>9569</v>
      </c>
      <c r="D10058" s="1" t="s">
        <v>44</v>
      </c>
      <c r="E10058" s="1" t="s">
        <v>26964</v>
      </c>
      <c r="F10058" s="1" t="s">
        <v>26964</v>
      </c>
      <c r="G10058" s="1" t="s">
        <v>3</v>
      </c>
      <c r="H10058">
        <v>10055</v>
      </c>
      <c r="I10058">
        <v>0</v>
      </c>
      <c r="J10058">
        <v>0</v>
      </c>
      <c r="K10058">
        <v>0</v>
      </c>
      <c r="L10058">
        <v>0</v>
      </c>
      <c r="M10058">
        <v>-1</v>
      </c>
      <c r="N10058">
        <v>0</v>
      </c>
      <c r="O10058">
        <v>1</v>
      </c>
      <c r="P10058" s="1" t="s">
        <v>8940</v>
      </c>
      <c r="Q10058" s="1" t="s">
        <v>8631</v>
      </c>
      <c r="R10058" s="1" t="s">
        <v>8941</v>
      </c>
      <c r="S10058">
        <v>1</v>
      </c>
      <c r="T10058">
        <v>0</v>
      </c>
      <c r="U10058">
        <v>400</v>
      </c>
      <c r="V10058">
        <v>300</v>
      </c>
      <c r="W10058">
        <v>3</v>
      </c>
      <c r="X10058">
        <v>3</v>
      </c>
      <c r="Y10058">
        <v>3</v>
      </c>
      <c r="Z10058">
        <v>3</v>
      </c>
      <c r="AA10058">
        <v>3</v>
      </c>
      <c r="AB10058">
        <v>0</v>
      </c>
      <c r="AC10058" s="1" t="s">
        <v>8942</v>
      </c>
      <c r="AD10058" s="1" t="s">
        <v>3</v>
      </c>
      <c r="AE10058">
        <v>-1</v>
      </c>
      <c r="AF10058">
        <v>0</v>
      </c>
      <c r="AG10058">
        <v>0</v>
      </c>
      <c r="AH10058">
        <v>0</v>
      </c>
      <c r="AI10058">
        <v>0</v>
      </c>
    </row>
    <row r="10059" spans="1:35" x14ac:dyDescent="0.4">
      <c r="A10059" s="1" t="s">
        <v>25948</v>
      </c>
      <c r="B10059" s="1" t="s">
        <v>26968</v>
      </c>
      <c r="C10059" s="1" t="s">
        <v>693</v>
      </c>
      <c r="D10059" s="1" t="s">
        <v>505</v>
      </c>
      <c r="E10059" s="1" t="s">
        <v>3</v>
      </c>
      <c r="F10059" s="1" t="s">
        <v>3</v>
      </c>
      <c r="G10059" s="1" t="s">
        <v>3</v>
      </c>
      <c r="H10059">
        <v>10057</v>
      </c>
      <c r="I10059">
        <v>-1</v>
      </c>
      <c r="J10059">
        <v>0</v>
      </c>
      <c r="K10059">
        <v>0</v>
      </c>
      <c r="L10059">
        <v>0</v>
      </c>
      <c r="M10059">
        <v>-1</v>
      </c>
      <c r="N10059">
        <v>0</v>
      </c>
      <c r="O10059">
        <v>1</v>
      </c>
      <c r="P10059" s="1" t="s">
        <v>694</v>
      </c>
      <c r="Q10059" s="1" t="s">
        <v>25949</v>
      </c>
      <c r="R10059" s="1" t="s">
        <v>25950</v>
      </c>
      <c r="S10059">
        <v>1</v>
      </c>
      <c r="T10059">
        <v>0</v>
      </c>
      <c r="U10059">
        <v>508</v>
      </c>
      <c r="V10059">
        <v>224</v>
      </c>
      <c r="W10059">
        <v>3</v>
      </c>
      <c r="X10059">
        <v>3</v>
      </c>
      <c r="Y10059">
        <v>3</v>
      </c>
      <c r="Z10059">
        <v>3</v>
      </c>
      <c r="AA10059">
        <v>3</v>
      </c>
      <c r="AB10059">
        <v>0</v>
      </c>
      <c r="AC10059" s="1" t="s">
        <v>697</v>
      </c>
      <c r="AD10059" s="1" t="s">
        <v>3</v>
      </c>
      <c r="AE10059">
        <v>-1</v>
      </c>
      <c r="AF10059">
        <v>0</v>
      </c>
      <c r="AG10059">
        <v>0</v>
      </c>
      <c r="AH10059">
        <v>0</v>
      </c>
      <c r="AI10059">
        <v>0</v>
      </c>
    </row>
    <row r="10060" spans="1:35" x14ac:dyDescent="0.4">
      <c r="A10060" s="1" t="s">
        <v>26969</v>
      </c>
      <c r="B10060" s="1" t="s">
        <v>26970</v>
      </c>
      <c r="C10060" s="1" t="s">
        <v>10</v>
      </c>
      <c r="D10060" s="1" t="s">
        <v>1095</v>
      </c>
      <c r="E10060" s="1" t="s">
        <v>3</v>
      </c>
      <c r="F10060" s="1" t="s">
        <v>2163</v>
      </c>
      <c r="G10060" s="1" t="s">
        <v>3</v>
      </c>
      <c r="H10060">
        <v>10058</v>
      </c>
      <c r="I10060">
        <v>-1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2</v>
      </c>
      <c r="P10060" s="1" t="s">
        <v>2164</v>
      </c>
      <c r="Q10060" s="1" t="s">
        <v>2165</v>
      </c>
      <c r="R10060" s="1" t="s">
        <v>978</v>
      </c>
      <c r="S10060">
        <v>1</v>
      </c>
      <c r="T10060">
        <v>0</v>
      </c>
      <c r="U10060">
        <v>735</v>
      </c>
      <c r="V10060">
        <v>292</v>
      </c>
      <c r="W10060">
        <v>3</v>
      </c>
      <c r="X10060">
        <v>1</v>
      </c>
      <c r="Y10060">
        <v>1</v>
      </c>
      <c r="Z10060">
        <v>3</v>
      </c>
      <c r="AA10060">
        <v>3</v>
      </c>
      <c r="AB10060">
        <v>2</v>
      </c>
      <c r="AC10060" s="1" t="s">
        <v>2166</v>
      </c>
      <c r="AD10060" s="1" t="s">
        <v>3</v>
      </c>
      <c r="AE10060">
        <v>-1</v>
      </c>
      <c r="AF10060">
        <v>0</v>
      </c>
      <c r="AG10060">
        <v>0</v>
      </c>
      <c r="AH10060">
        <v>0</v>
      </c>
      <c r="AI10060">
        <v>0</v>
      </c>
    </row>
    <row r="10061" spans="1:35" x14ac:dyDescent="0.4">
      <c r="A10061" s="1" t="s">
        <v>26971</v>
      </c>
      <c r="B10061" s="1" t="s">
        <v>26972</v>
      </c>
      <c r="C10061" s="1" t="s">
        <v>693</v>
      </c>
      <c r="D10061" s="1" t="s">
        <v>505</v>
      </c>
      <c r="E10061" s="1" t="s">
        <v>26877</v>
      </c>
      <c r="F10061" s="1" t="s">
        <v>26877</v>
      </c>
      <c r="G10061" s="1" t="s">
        <v>3</v>
      </c>
      <c r="H10061">
        <v>10018</v>
      </c>
      <c r="I10061">
        <v>0</v>
      </c>
      <c r="J10061">
        <v>0</v>
      </c>
      <c r="K10061">
        <v>0</v>
      </c>
      <c r="L10061">
        <v>0</v>
      </c>
      <c r="M10061">
        <v>-1</v>
      </c>
      <c r="N10061">
        <v>0</v>
      </c>
      <c r="O10061">
        <v>1</v>
      </c>
      <c r="P10061" s="1" t="s">
        <v>694</v>
      </c>
      <c r="Q10061" s="1" t="s">
        <v>695</v>
      </c>
      <c r="R10061" s="1" t="s">
        <v>696</v>
      </c>
      <c r="S10061">
        <v>1</v>
      </c>
      <c r="T10061">
        <v>0</v>
      </c>
      <c r="U10061">
        <v>508</v>
      </c>
      <c r="V10061">
        <v>240</v>
      </c>
      <c r="W10061">
        <v>3</v>
      </c>
      <c r="X10061">
        <v>3</v>
      </c>
      <c r="Y10061">
        <v>3</v>
      </c>
      <c r="Z10061">
        <v>3</v>
      </c>
      <c r="AA10061">
        <v>3</v>
      </c>
      <c r="AB10061">
        <v>0</v>
      </c>
      <c r="AC10061" s="1" t="s">
        <v>697</v>
      </c>
      <c r="AD10061" s="1" t="s">
        <v>3</v>
      </c>
      <c r="AE10061">
        <v>-1</v>
      </c>
      <c r="AF10061">
        <v>0</v>
      </c>
      <c r="AG10061">
        <v>0</v>
      </c>
      <c r="AH10061">
        <v>0</v>
      </c>
      <c r="AI10061">
        <v>0</v>
      </c>
    </row>
    <row r="10062" spans="1:35" x14ac:dyDescent="0.4">
      <c r="A10062" s="1" t="s">
        <v>26973</v>
      </c>
      <c r="B10062" s="1" t="s">
        <v>26974</v>
      </c>
      <c r="C10062" s="1" t="s">
        <v>26949</v>
      </c>
      <c r="D10062" s="1" t="s">
        <v>90</v>
      </c>
      <c r="E10062" s="1" t="s">
        <v>3</v>
      </c>
      <c r="F10062" s="1" t="s">
        <v>3</v>
      </c>
      <c r="G10062" s="1" t="s">
        <v>3</v>
      </c>
      <c r="H10062">
        <v>10060</v>
      </c>
      <c r="I10062">
        <v>-1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1</v>
      </c>
      <c r="P10062" s="1" t="s">
        <v>1258</v>
      </c>
      <c r="Q10062" s="1" t="s">
        <v>1259</v>
      </c>
      <c r="R10062" s="1" t="s">
        <v>433</v>
      </c>
      <c r="S10062">
        <v>1</v>
      </c>
      <c r="T10062">
        <v>0</v>
      </c>
      <c r="U10062">
        <v>512</v>
      </c>
      <c r="V10062">
        <v>240</v>
      </c>
      <c r="W10062">
        <v>3</v>
      </c>
      <c r="X10062">
        <v>3</v>
      </c>
      <c r="Y10062">
        <v>3</v>
      </c>
      <c r="Z10062">
        <v>3</v>
      </c>
      <c r="AA10062">
        <v>3</v>
      </c>
      <c r="AB10062">
        <v>0</v>
      </c>
      <c r="AC10062" s="1" t="s">
        <v>1260</v>
      </c>
      <c r="AD10062" s="1" t="s">
        <v>26973</v>
      </c>
      <c r="AE10062">
        <v>-1</v>
      </c>
      <c r="AF10062">
        <v>0</v>
      </c>
      <c r="AG10062">
        <v>0</v>
      </c>
      <c r="AH10062">
        <v>-1</v>
      </c>
      <c r="AI10062">
        <v>0</v>
      </c>
    </row>
    <row r="10063" spans="1:35" x14ac:dyDescent="0.4">
      <c r="A10063" s="1" t="s">
        <v>26975</v>
      </c>
      <c r="B10063" s="1" t="s">
        <v>26976</v>
      </c>
      <c r="C10063" s="1" t="s">
        <v>26977</v>
      </c>
      <c r="D10063" s="1" t="s">
        <v>128</v>
      </c>
      <c r="E10063" s="1" t="s">
        <v>26978</v>
      </c>
      <c r="F10063" s="1" t="s">
        <v>26978</v>
      </c>
      <c r="G10063" s="1" t="s">
        <v>3</v>
      </c>
      <c r="H10063">
        <v>38442</v>
      </c>
      <c r="I10063">
        <v>0</v>
      </c>
      <c r="J10063">
        <v>0</v>
      </c>
      <c r="K10063">
        <v>0</v>
      </c>
      <c r="L10063">
        <v>0</v>
      </c>
      <c r="M10063">
        <v>-1</v>
      </c>
      <c r="N10063">
        <v>0</v>
      </c>
      <c r="O10063">
        <v>1</v>
      </c>
      <c r="P10063" s="1" t="s">
        <v>26979</v>
      </c>
      <c r="Q10063" s="1" t="s">
        <v>768</v>
      </c>
      <c r="R10063" s="1" t="s">
        <v>26980</v>
      </c>
      <c r="S10063">
        <v>1</v>
      </c>
      <c r="T10063">
        <v>0</v>
      </c>
      <c r="U10063">
        <v>288</v>
      </c>
      <c r="V10063">
        <v>224</v>
      </c>
      <c r="W10063">
        <v>3</v>
      </c>
      <c r="X10063">
        <v>3</v>
      </c>
      <c r="Y10063">
        <v>3</v>
      </c>
      <c r="Z10063">
        <v>3</v>
      </c>
      <c r="AA10063">
        <v>3</v>
      </c>
      <c r="AB10063">
        <v>0</v>
      </c>
      <c r="AC10063" s="1" t="s">
        <v>26981</v>
      </c>
      <c r="AD10063" s="1" t="s">
        <v>3</v>
      </c>
      <c r="AE10063">
        <v>-1</v>
      </c>
      <c r="AF10063">
        <v>0</v>
      </c>
      <c r="AG10063">
        <v>0</v>
      </c>
      <c r="AH10063">
        <v>0</v>
      </c>
      <c r="AI10063">
        <v>0</v>
      </c>
    </row>
    <row r="10064" spans="1:35" x14ac:dyDescent="0.4">
      <c r="A10064" s="1" t="s">
        <v>26982</v>
      </c>
      <c r="B10064" s="1" t="s">
        <v>26983</v>
      </c>
      <c r="C10064" s="1" t="s">
        <v>26984</v>
      </c>
      <c r="D10064" s="1" t="s">
        <v>22</v>
      </c>
      <c r="E10064" s="1" t="s">
        <v>3</v>
      </c>
      <c r="F10064" s="1" t="s">
        <v>3</v>
      </c>
      <c r="G10064" s="1" t="s">
        <v>3</v>
      </c>
      <c r="H10064">
        <v>10062</v>
      </c>
      <c r="I10064">
        <v>-1</v>
      </c>
      <c r="J10064">
        <v>0</v>
      </c>
      <c r="K10064">
        <v>0</v>
      </c>
      <c r="L10064">
        <v>0</v>
      </c>
      <c r="M10064">
        <v>-1</v>
      </c>
      <c r="N10064">
        <v>-1</v>
      </c>
      <c r="O10064">
        <v>1</v>
      </c>
      <c r="P10064" s="1" t="s">
        <v>374</v>
      </c>
      <c r="Q10064" s="1" t="s">
        <v>375</v>
      </c>
      <c r="R10064" s="1" t="s">
        <v>6</v>
      </c>
      <c r="S10064">
        <v>1</v>
      </c>
      <c r="T10064">
        <v>0</v>
      </c>
      <c r="U10064">
        <v>224</v>
      </c>
      <c r="V10064">
        <v>256</v>
      </c>
      <c r="W10064">
        <v>3</v>
      </c>
      <c r="X10064">
        <v>3</v>
      </c>
      <c r="Y10064">
        <v>3</v>
      </c>
      <c r="Z10064">
        <v>3</v>
      </c>
      <c r="AA10064">
        <v>3</v>
      </c>
      <c r="AB10064">
        <v>0</v>
      </c>
      <c r="AC10064" s="1" t="s">
        <v>6352</v>
      </c>
      <c r="AD10064" s="1" t="s">
        <v>3</v>
      </c>
      <c r="AE10064">
        <v>-1</v>
      </c>
      <c r="AF10064">
        <v>0</v>
      </c>
      <c r="AG10064">
        <v>0</v>
      </c>
      <c r="AH10064">
        <v>0</v>
      </c>
      <c r="AI10064">
        <v>0</v>
      </c>
    </row>
    <row r="10065" spans="1:35" x14ac:dyDescent="0.4">
      <c r="A10065" s="1" t="s">
        <v>26985</v>
      </c>
      <c r="B10065" s="1" t="s">
        <v>26986</v>
      </c>
      <c r="C10065" s="1" t="s">
        <v>26984</v>
      </c>
      <c r="D10065" s="1" t="s">
        <v>22</v>
      </c>
      <c r="E10065" s="1" t="s">
        <v>26982</v>
      </c>
      <c r="F10065" s="1" t="s">
        <v>26982</v>
      </c>
      <c r="G10065" s="1" t="s">
        <v>3</v>
      </c>
      <c r="H10065">
        <v>10062</v>
      </c>
      <c r="I10065">
        <v>0</v>
      </c>
      <c r="J10065">
        <v>0</v>
      </c>
      <c r="K10065">
        <v>0</v>
      </c>
      <c r="L10065">
        <v>0</v>
      </c>
      <c r="M10065">
        <v>-1</v>
      </c>
      <c r="N10065">
        <v>-1</v>
      </c>
      <c r="O10065">
        <v>1</v>
      </c>
      <c r="P10065" s="1" t="s">
        <v>374</v>
      </c>
      <c r="Q10065" s="1" t="s">
        <v>375</v>
      </c>
      <c r="R10065" s="1" t="s">
        <v>6</v>
      </c>
      <c r="S10065">
        <v>1</v>
      </c>
      <c r="T10065">
        <v>0</v>
      </c>
      <c r="U10065">
        <v>224</v>
      </c>
      <c r="V10065">
        <v>256</v>
      </c>
      <c r="W10065">
        <v>3</v>
      </c>
      <c r="X10065">
        <v>3</v>
      </c>
      <c r="Y10065">
        <v>3</v>
      </c>
      <c r="Z10065">
        <v>3</v>
      </c>
      <c r="AA10065">
        <v>3</v>
      </c>
      <c r="AB10065">
        <v>0</v>
      </c>
      <c r="AC10065" s="1" t="s">
        <v>6352</v>
      </c>
      <c r="AD10065" s="1" t="s">
        <v>3</v>
      </c>
      <c r="AE10065">
        <v>-1</v>
      </c>
      <c r="AF10065">
        <v>0</v>
      </c>
      <c r="AG10065">
        <v>0</v>
      </c>
      <c r="AH10065">
        <v>0</v>
      </c>
      <c r="AI10065">
        <v>0</v>
      </c>
    </row>
    <row r="10066" spans="1:35" x14ac:dyDescent="0.4">
      <c r="A10066" s="1" t="s">
        <v>26987</v>
      </c>
      <c r="B10066" s="1" t="s">
        <v>26988</v>
      </c>
      <c r="C10066" s="1" t="s">
        <v>5790</v>
      </c>
      <c r="D10066" s="1" t="s">
        <v>3026</v>
      </c>
      <c r="E10066" s="1" t="s">
        <v>3</v>
      </c>
      <c r="F10066" s="1" t="s">
        <v>3</v>
      </c>
      <c r="G10066" s="1" t="s">
        <v>3</v>
      </c>
      <c r="H10066">
        <v>10064</v>
      </c>
      <c r="I10066">
        <v>-1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 s="1" t="s">
        <v>3489</v>
      </c>
      <c r="Q10066" s="1" t="s">
        <v>14</v>
      </c>
      <c r="R10066" s="1" t="s">
        <v>3490</v>
      </c>
      <c r="S10066">
        <v>1</v>
      </c>
      <c r="T10066">
        <v>0</v>
      </c>
      <c r="U10066">
        <v>455</v>
      </c>
      <c r="V10066">
        <v>262</v>
      </c>
      <c r="W10066">
        <v>3</v>
      </c>
      <c r="X10066">
        <v>2</v>
      </c>
      <c r="Y10066">
        <v>3</v>
      </c>
      <c r="Z10066">
        <v>3</v>
      </c>
      <c r="AA10066">
        <v>3</v>
      </c>
      <c r="AB10066">
        <v>2</v>
      </c>
      <c r="AC10066" s="1" t="s">
        <v>6075</v>
      </c>
      <c r="AD10066" s="1" t="s">
        <v>3</v>
      </c>
      <c r="AE10066">
        <v>-1</v>
      </c>
      <c r="AF10066">
        <v>0</v>
      </c>
      <c r="AG10066">
        <v>0</v>
      </c>
      <c r="AH10066">
        <v>0</v>
      </c>
      <c r="AI10066">
        <v>0</v>
      </c>
    </row>
    <row r="10067" spans="1:35" x14ac:dyDescent="0.4">
      <c r="A10067" s="1" t="s">
        <v>26989</v>
      </c>
      <c r="B10067" s="1" t="s">
        <v>26990</v>
      </c>
      <c r="C10067" s="1" t="s">
        <v>26991</v>
      </c>
      <c r="D10067" s="1" t="s">
        <v>66</v>
      </c>
      <c r="E10067" s="1" t="s">
        <v>26538</v>
      </c>
      <c r="F10067" s="1" t="s">
        <v>26538</v>
      </c>
      <c r="G10067" s="1" t="s">
        <v>3</v>
      </c>
      <c r="H10067">
        <v>9891</v>
      </c>
      <c r="I10067">
        <v>0</v>
      </c>
      <c r="J10067">
        <v>0</v>
      </c>
      <c r="K10067">
        <v>0</v>
      </c>
      <c r="L10067">
        <v>0</v>
      </c>
      <c r="M10067">
        <v>-1</v>
      </c>
      <c r="N10067">
        <v>0</v>
      </c>
      <c r="O10067">
        <v>1</v>
      </c>
      <c r="P10067" s="1" t="s">
        <v>2871</v>
      </c>
      <c r="Q10067" s="1" t="s">
        <v>550</v>
      </c>
      <c r="R10067" s="1" t="s">
        <v>472</v>
      </c>
      <c r="S10067">
        <v>1</v>
      </c>
      <c r="T10067">
        <v>0</v>
      </c>
      <c r="U10067">
        <v>256</v>
      </c>
      <c r="V10067">
        <v>224</v>
      </c>
      <c r="W10067">
        <v>3</v>
      </c>
      <c r="X10067">
        <v>1</v>
      </c>
      <c r="Y10067">
        <v>3</v>
      </c>
      <c r="Z10067">
        <v>3</v>
      </c>
      <c r="AA10067">
        <v>3</v>
      </c>
      <c r="AB10067">
        <v>0</v>
      </c>
      <c r="AC10067" s="1" t="s">
        <v>2872</v>
      </c>
      <c r="AD10067" s="1" t="s">
        <v>3</v>
      </c>
      <c r="AE10067">
        <v>-1</v>
      </c>
      <c r="AF10067">
        <v>0</v>
      </c>
      <c r="AG10067">
        <v>0</v>
      </c>
      <c r="AH10067">
        <v>0</v>
      </c>
      <c r="AI10067">
        <v>0</v>
      </c>
    </row>
    <row r="10068" spans="1:35" x14ac:dyDescent="0.4">
      <c r="A10068" s="1" t="s">
        <v>26992</v>
      </c>
      <c r="B10068" s="1" t="s">
        <v>26993</v>
      </c>
      <c r="C10068" s="1" t="s">
        <v>6160</v>
      </c>
      <c r="D10068" s="1" t="s">
        <v>766</v>
      </c>
      <c r="E10068" s="1" t="s">
        <v>3</v>
      </c>
      <c r="F10068" s="1" t="s">
        <v>3</v>
      </c>
      <c r="G10068" s="1" t="s">
        <v>1082</v>
      </c>
      <c r="H10068">
        <v>10066</v>
      </c>
      <c r="I10068">
        <v>-1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2</v>
      </c>
      <c r="P10068" s="1" t="s">
        <v>6161</v>
      </c>
      <c r="Q10068" s="1" t="s">
        <v>6307</v>
      </c>
      <c r="R10068" s="1" t="s">
        <v>14</v>
      </c>
      <c r="S10068">
        <v>0</v>
      </c>
      <c r="T10068">
        <v>0</v>
      </c>
      <c r="U10068">
        <v>0</v>
      </c>
      <c r="V10068">
        <v>0</v>
      </c>
      <c r="W10068">
        <v>3</v>
      </c>
      <c r="X10068">
        <v>2</v>
      </c>
      <c r="Y10068">
        <v>3</v>
      </c>
      <c r="Z10068">
        <v>3</v>
      </c>
      <c r="AA10068">
        <v>3</v>
      </c>
      <c r="AB10068">
        <v>0</v>
      </c>
      <c r="AC10068" s="1" t="s">
        <v>19921</v>
      </c>
      <c r="AD10068" s="1" t="s">
        <v>3</v>
      </c>
      <c r="AE10068">
        <v>-1</v>
      </c>
      <c r="AF10068">
        <v>0</v>
      </c>
      <c r="AG10068">
        <v>0</v>
      </c>
      <c r="AH10068">
        <v>0</v>
      </c>
      <c r="AI10068">
        <v>-1</v>
      </c>
    </row>
    <row r="10069" spans="1:35" x14ac:dyDescent="0.4">
      <c r="A10069" s="1" t="s">
        <v>26994</v>
      </c>
      <c r="B10069" s="1" t="s">
        <v>26995</v>
      </c>
      <c r="C10069" s="1" t="s">
        <v>1421</v>
      </c>
      <c r="D10069" s="1" t="s">
        <v>766</v>
      </c>
      <c r="E10069" s="1" t="s">
        <v>3</v>
      </c>
      <c r="F10069" s="1" t="s">
        <v>10780</v>
      </c>
      <c r="G10069" s="1" t="s">
        <v>1082</v>
      </c>
      <c r="H10069">
        <v>10067</v>
      </c>
      <c r="I10069">
        <v>-1</v>
      </c>
      <c r="J10069">
        <v>0</v>
      </c>
      <c r="K10069">
        <v>0</v>
      </c>
      <c r="L10069">
        <v>0</v>
      </c>
      <c r="M10069">
        <v>-1</v>
      </c>
      <c r="N10069">
        <v>0</v>
      </c>
      <c r="O10069">
        <v>1</v>
      </c>
      <c r="P10069" s="1" t="s">
        <v>10781</v>
      </c>
      <c r="Q10069" s="1" t="s">
        <v>1116</v>
      </c>
      <c r="R10069" s="1" t="s">
        <v>14</v>
      </c>
      <c r="S10069">
        <v>0</v>
      </c>
      <c r="T10069">
        <v>0</v>
      </c>
      <c r="U10069">
        <v>0</v>
      </c>
      <c r="V10069">
        <v>0</v>
      </c>
      <c r="W10069">
        <v>3</v>
      </c>
      <c r="X10069">
        <v>3</v>
      </c>
      <c r="Y10069">
        <v>3</v>
      </c>
      <c r="Z10069">
        <v>3</v>
      </c>
      <c r="AA10069">
        <v>3</v>
      </c>
      <c r="AB10069">
        <v>0</v>
      </c>
      <c r="AC10069" s="1" t="s">
        <v>10782</v>
      </c>
      <c r="AD10069" s="1" t="s">
        <v>3</v>
      </c>
      <c r="AE10069">
        <v>-1</v>
      </c>
      <c r="AF10069">
        <v>0</v>
      </c>
      <c r="AG10069">
        <v>0</v>
      </c>
      <c r="AH10069">
        <v>0</v>
      </c>
      <c r="AI10069">
        <v>-1</v>
      </c>
    </row>
    <row r="10070" spans="1:35" x14ac:dyDescent="0.4">
      <c r="A10070" s="1" t="s">
        <v>26996</v>
      </c>
      <c r="B10070" s="1" t="s">
        <v>26997</v>
      </c>
      <c r="C10070" s="1" t="s">
        <v>4118</v>
      </c>
      <c r="D10070" s="1" t="s">
        <v>30</v>
      </c>
      <c r="E10070" s="1" t="s">
        <v>3</v>
      </c>
      <c r="F10070" s="1" t="s">
        <v>3</v>
      </c>
      <c r="G10070" s="1" t="s">
        <v>3</v>
      </c>
      <c r="H10070">
        <v>10068</v>
      </c>
      <c r="I10070">
        <v>-1</v>
      </c>
      <c r="J10070">
        <v>0</v>
      </c>
      <c r="K10070">
        <v>-1</v>
      </c>
      <c r="L10070">
        <v>0</v>
      </c>
      <c r="M10070">
        <v>-1</v>
      </c>
      <c r="N10070">
        <v>0</v>
      </c>
      <c r="O10070">
        <v>1</v>
      </c>
      <c r="P10070" s="1" t="s">
        <v>7820</v>
      </c>
      <c r="Q10070" s="1" t="s">
        <v>7821</v>
      </c>
      <c r="R10070" s="1" t="s">
        <v>7822</v>
      </c>
      <c r="S10070">
        <v>1</v>
      </c>
      <c r="T10070">
        <v>0</v>
      </c>
      <c r="U10070">
        <v>256</v>
      </c>
      <c r="V10070">
        <v>240</v>
      </c>
      <c r="W10070">
        <v>3</v>
      </c>
      <c r="X10070">
        <v>3</v>
      </c>
      <c r="Y10070">
        <v>3</v>
      </c>
      <c r="Z10070">
        <v>3</v>
      </c>
      <c r="AA10070">
        <v>3</v>
      </c>
      <c r="AB10070">
        <v>2</v>
      </c>
      <c r="AC10070" s="1" t="s">
        <v>5661</v>
      </c>
      <c r="AD10070" s="1" t="s">
        <v>3</v>
      </c>
      <c r="AE10070">
        <v>-1</v>
      </c>
      <c r="AF10070">
        <v>0</v>
      </c>
      <c r="AG10070">
        <v>0</v>
      </c>
      <c r="AH10070">
        <v>0</v>
      </c>
      <c r="AI10070">
        <v>0</v>
      </c>
    </row>
    <row r="10071" spans="1:35" x14ac:dyDescent="0.4">
      <c r="A10071" s="1" t="s">
        <v>26998</v>
      </c>
      <c r="B10071" s="1" t="s">
        <v>26999</v>
      </c>
      <c r="C10071" s="1" t="s">
        <v>27000</v>
      </c>
      <c r="D10071" s="1" t="s">
        <v>589</v>
      </c>
      <c r="E10071" s="1" t="s">
        <v>3</v>
      </c>
      <c r="F10071" s="1" t="s">
        <v>3</v>
      </c>
      <c r="G10071" s="1" t="s">
        <v>3</v>
      </c>
      <c r="H10071">
        <v>10069</v>
      </c>
      <c r="I10071">
        <v>-1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 s="1" t="s">
        <v>3900</v>
      </c>
      <c r="Q10071" s="1" t="s">
        <v>14</v>
      </c>
      <c r="R10071" s="1" t="s">
        <v>14</v>
      </c>
      <c r="S10071">
        <v>0</v>
      </c>
      <c r="T10071">
        <v>0</v>
      </c>
      <c r="U10071">
        <v>0</v>
      </c>
      <c r="V10071">
        <v>0</v>
      </c>
      <c r="W10071">
        <v>3</v>
      </c>
      <c r="X10071">
        <v>2</v>
      </c>
      <c r="Y10071">
        <v>3</v>
      </c>
      <c r="Z10071">
        <v>3</v>
      </c>
      <c r="AA10071">
        <v>3</v>
      </c>
      <c r="AB10071">
        <v>2</v>
      </c>
      <c r="AC10071" s="1" t="s">
        <v>14638</v>
      </c>
      <c r="AD10071" s="1" t="s">
        <v>27001</v>
      </c>
      <c r="AE10071">
        <v>-1</v>
      </c>
      <c r="AF10071">
        <v>0</v>
      </c>
      <c r="AG10071">
        <v>0</v>
      </c>
      <c r="AH10071">
        <v>0</v>
      </c>
      <c r="AI10071">
        <v>0</v>
      </c>
    </row>
    <row r="10072" spans="1:35" x14ac:dyDescent="0.4">
      <c r="A10072" s="1" t="s">
        <v>27002</v>
      </c>
      <c r="B10072" s="1" t="s">
        <v>27003</v>
      </c>
      <c r="C10072" s="1" t="s">
        <v>27004</v>
      </c>
      <c r="D10072" s="1" t="s">
        <v>300</v>
      </c>
      <c r="E10072" s="1" t="s">
        <v>3</v>
      </c>
      <c r="F10072" s="1" t="s">
        <v>3</v>
      </c>
      <c r="G10072" s="1" t="s">
        <v>3</v>
      </c>
      <c r="H10072">
        <v>10070</v>
      </c>
      <c r="I10072">
        <v>-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 s="1" t="s">
        <v>27005</v>
      </c>
      <c r="Q10072" s="1" t="s">
        <v>14</v>
      </c>
      <c r="R10072" s="1" t="s">
        <v>14</v>
      </c>
      <c r="S10072">
        <v>0</v>
      </c>
      <c r="T10072">
        <v>0</v>
      </c>
      <c r="U10072">
        <v>0</v>
      </c>
      <c r="V10072">
        <v>0</v>
      </c>
      <c r="W10072">
        <v>3</v>
      </c>
      <c r="X10072">
        <v>2</v>
      </c>
      <c r="Y10072">
        <v>3</v>
      </c>
      <c r="Z10072">
        <v>3</v>
      </c>
      <c r="AA10072">
        <v>3</v>
      </c>
      <c r="AB10072">
        <v>2</v>
      </c>
      <c r="AC10072" s="1" t="s">
        <v>27006</v>
      </c>
      <c r="AD10072" s="1" t="s">
        <v>3</v>
      </c>
      <c r="AE10072">
        <v>-1</v>
      </c>
      <c r="AF10072">
        <v>0</v>
      </c>
      <c r="AG10072">
        <v>0</v>
      </c>
      <c r="AH10072">
        <v>0</v>
      </c>
      <c r="AI10072">
        <v>0</v>
      </c>
    </row>
    <row r="10073" spans="1:35" x14ac:dyDescent="0.4">
      <c r="A10073" s="1" t="s">
        <v>27007</v>
      </c>
      <c r="B10073" s="1" t="s">
        <v>27008</v>
      </c>
      <c r="C10073" s="1" t="s">
        <v>27009</v>
      </c>
      <c r="D10073" s="1" t="s">
        <v>2</v>
      </c>
      <c r="E10073" s="1" t="s">
        <v>3</v>
      </c>
      <c r="F10073" s="1" t="s">
        <v>3</v>
      </c>
      <c r="G10073" s="1" t="s">
        <v>3</v>
      </c>
      <c r="H10073">
        <v>10071</v>
      </c>
      <c r="I10073">
        <v>-1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 s="1" t="s">
        <v>1476</v>
      </c>
      <c r="Q10073" s="1" t="s">
        <v>14</v>
      </c>
      <c r="R10073" s="1" t="s">
        <v>282</v>
      </c>
      <c r="S10073">
        <v>1</v>
      </c>
      <c r="T10073">
        <v>0</v>
      </c>
      <c r="U10073">
        <v>320</v>
      </c>
      <c r="V10073">
        <v>224</v>
      </c>
      <c r="W10073">
        <v>3</v>
      </c>
      <c r="X10073">
        <v>2</v>
      </c>
      <c r="Y10073">
        <v>3</v>
      </c>
      <c r="Z10073">
        <v>3</v>
      </c>
      <c r="AA10073">
        <v>3</v>
      </c>
      <c r="AB10073">
        <v>2</v>
      </c>
      <c r="AC10073" s="1" t="s">
        <v>27010</v>
      </c>
      <c r="AD10073" s="1" t="s">
        <v>3</v>
      </c>
      <c r="AE10073">
        <v>-1</v>
      </c>
      <c r="AF10073">
        <v>0</v>
      </c>
      <c r="AG10073">
        <v>0</v>
      </c>
      <c r="AH10073">
        <v>0</v>
      </c>
      <c r="AI10073">
        <v>0</v>
      </c>
    </row>
    <row r="10074" spans="1:35" x14ac:dyDescent="0.4">
      <c r="A10074" s="1" t="s">
        <v>27011</v>
      </c>
      <c r="B10074" s="1" t="s">
        <v>27012</v>
      </c>
      <c r="C10074" s="1" t="s">
        <v>10</v>
      </c>
      <c r="D10074" s="1" t="s">
        <v>438</v>
      </c>
      <c r="E10074" s="1" t="s">
        <v>3</v>
      </c>
      <c r="F10074" s="1" t="s">
        <v>12</v>
      </c>
      <c r="G10074" s="1" t="s">
        <v>3</v>
      </c>
      <c r="H10074">
        <v>10072</v>
      </c>
      <c r="I10074">
        <v>-1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 s="1" t="s">
        <v>13</v>
      </c>
      <c r="Q10074" s="1" t="s">
        <v>14</v>
      </c>
      <c r="R10074" s="1" t="s">
        <v>15</v>
      </c>
      <c r="S10074">
        <v>1</v>
      </c>
      <c r="T10074">
        <v>0</v>
      </c>
      <c r="U10074">
        <v>640</v>
      </c>
      <c r="V10074">
        <v>480</v>
      </c>
      <c r="W10074">
        <v>3</v>
      </c>
      <c r="X10074">
        <v>2</v>
      </c>
      <c r="Y10074">
        <v>3</v>
      </c>
      <c r="Z10074">
        <v>3</v>
      </c>
      <c r="AA10074">
        <v>3</v>
      </c>
      <c r="AB10074">
        <v>2</v>
      </c>
      <c r="AC10074" s="1" t="s">
        <v>16</v>
      </c>
      <c r="AD10074" s="1" t="s">
        <v>3</v>
      </c>
      <c r="AE10074">
        <v>-1</v>
      </c>
      <c r="AF10074">
        <v>0</v>
      </c>
      <c r="AG10074">
        <v>0</v>
      </c>
      <c r="AH10074">
        <v>0</v>
      </c>
      <c r="AI10074">
        <v>0</v>
      </c>
    </row>
    <row r="10075" spans="1:35" x14ac:dyDescent="0.4">
      <c r="A10075" s="1" t="s">
        <v>27013</v>
      </c>
      <c r="B10075" s="1" t="s">
        <v>27014</v>
      </c>
      <c r="C10075" s="1" t="s">
        <v>10</v>
      </c>
      <c r="D10075" s="1" t="s">
        <v>438</v>
      </c>
      <c r="E10075" s="1" t="s">
        <v>27011</v>
      </c>
      <c r="F10075" s="1" t="s">
        <v>27011</v>
      </c>
      <c r="G10075" s="1" t="s">
        <v>3</v>
      </c>
      <c r="H10075">
        <v>10072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 s="1" t="s">
        <v>13</v>
      </c>
      <c r="Q10075" s="1" t="s">
        <v>14</v>
      </c>
      <c r="R10075" s="1" t="s">
        <v>15</v>
      </c>
      <c r="S10075">
        <v>1</v>
      </c>
      <c r="T10075">
        <v>0</v>
      </c>
      <c r="U10075">
        <v>640</v>
      </c>
      <c r="V10075">
        <v>480</v>
      </c>
      <c r="W10075">
        <v>3</v>
      </c>
      <c r="X10075">
        <v>2</v>
      </c>
      <c r="Y10075">
        <v>3</v>
      </c>
      <c r="Z10075">
        <v>3</v>
      </c>
      <c r="AA10075">
        <v>3</v>
      </c>
      <c r="AB10075">
        <v>2</v>
      </c>
      <c r="AC10075" s="1" t="s">
        <v>16</v>
      </c>
      <c r="AD10075" s="1" t="s">
        <v>3</v>
      </c>
      <c r="AE10075">
        <v>-1</v>
      </c>
      <c r="AF10075">
        <v>0</v>
      </c>
      <c r="AG10075">
        <v>0</v>
      </c>
      <c r="AH10075">
        <v>0</v>
      </c>
      <c r="AI10075">
        <v>0</v>
      </c>
    </row>
    <row r="10076" spans="1:35" x14ac:dyDescent="0.4">
      <c r="A10076" s="1" t="s">
        <v>27015</v>
      </c>
      <c r="B10076" s="1" t="s">
        <v>27016</v>
      </c>
      <c r="C10076" s="1" t="s">
        <v>3108</v>
      </c>
      <c r="D10076" s="1" t="s">
        <v>103</v>
      </c>
      <c r="E10076" s="1" t="s">
        <v>3</v>
      </c>
      <c r="F10076" s="1" t="s">
        <v>3</v>
      </c>
      <c r="G10076" s="1" t="s">
        <v>3</v>
      </c>
      <c r="H10076">
        <v>10074</v>
      </c>
      <c r="I10076">
        <v>-1</v>
      </c>
      <c r="J10076">
        <v>0</v>
      </c>
      <c r="K10076">
        <v>0</v>
      </c>
      <c r="L10076">
        <v>0</v>
      </c>
      <c r="M10076">
        <v>-1</v>
      </c>
      <c r="N10076">
        <v>0</v>
      </c>
      <c r="O10076">
        <v>1</v>
      </c>
      <c r="P10076" s="1" t="s">
        <v>27017</v>
      </c>
      <c r="Q10076" s="1" t="s">
        <v>27018</v>
      </c>
      <c r="R10076" s="1" t="s">
        <v>27019</v>
      </c>
      <c r="S10076">
        <v>1</v>
      </c>
      <c r="T10076">
        <v>0</v>
      </c>
      <c r="U10076">
        <v>512</v>
      </c>
      <c r="V10076">
        <v>448</v>
      </c>
      <c r="W10076">
        <v>3</v>
      </c>
      <c r="X10076">
        <v>3</v>
      </c>
      <c r="Y10076">
        <v>1</v>
      </c>
      <c r="Z10076">
        <v>3</v>
      </c>
      <c r="AA10076">
        <v>3</v>
      </c>
      <c r="AB10076">
        <v>0</v>
      </c>
      <c r="AC10076" s="1" t="s">
        <v>12588</v>
      </c>
      <c r="AD10076" s="1" t="s">
        <v>3</v>
      </c>
      <c r="AE10076">
        <v>-1</v>
      </c>
      <c r="AF10076">
        <v>0</v>
      </c>
      <c r="AG10076">
        <v>0</v>
      </c>
      <c r="AH10076">
        <v>0</v>
      </c>
      <c r="AI10076">
        <v>0</v>
      </c>
    </row>
    <row r="10077" spans="1:35" x14ac:dyDescent="0.4">
      <c r="A10077" s="1" t="s">
        <v>27020</v>
      </c>
      <c r="B10077" s="1" t="s">
        <v>27021</v>
      </c>
      <c r="C10077" s="1" t="s">
        <v>3108</v>
      </c>
      <c r="D10077" s="1" t="s">
        <v>103</v>
      </c>
      <c r="E10077" s="1" t="s">
        <v>27015</v>
      </c>
      <c r="F10077" s="1" t="s">
        <v>27015</v>
      </c>
      <c r="G10077" s="1" t="s">
        <v>3</v>
      </c>
      <c r="H10077">
        <v>10074</v>
      </c>
      <c r="I10077">
        <v>0</v>
      </c>
      <c r="J10077">
        <v>0</v>
      </c>
      <c r="K10077">
        <v>0</v>
      </c>
      <c r="L10077">
        <v>0</v>
      </c>
      <c r="M10077">
        <v>-1</v>
      </c>
      <c r="N10077">
        <v>0</v>
      </c>
      <c r="O10077">
        <v>1</v>
      </c>
      <c r="P10077" s="1" t="s">
        <v>27017</v>
      </c>
      <c r="Q10077" s="1" t="s">
        <v>27018</v>
      </c>
      <c r="R10077" s="1" t="s">
        <v>27019</v>
      </c>
      <c r="S10077">
        <v>1</v>
      </c>
      <c r="T10077">
        <v>0</v>
      </c>
      <c r="U10077">
        <v>512</v>
      </c>
      <c r="V10077">
        <v>448</v>
      </c>
      <c r="W10077">
        <v>3</v>
      </c>
      <c r="X10077">
        <v>3</v>
      </c>
      <c r="Y10077">
        <v>1</v>
      </c>
      <c r="Z10077">
        <v>3</v>
      </c>
      <c r="AA10077">
        <v>3</v>
      </c>
      <c r="AB10077">
        <v>0</v>
      </c>
      <c r="AC10077" s="1" t="s">
        <v>12588</v>
      </c>
      <c r="AD10077" s="1" t="s">
        <v>3</v>
      </c>
      <c r="AE10077">
        <v>-1</v>
      </c>
      <c r="AF10077">
        <v>0</v>
      </c>
      <c r="AG10077">
        <v>0</v>
      </c>
      <c r="AH10077">
        <v>0</v>
      </c>
      <c r="AI10077">
        <v>0</v>
      </c>
    </row>
    <row r="10078" spans="1:35" x14ac:dyDescent="0.4">
      <c r="A10078" s="1" t="s">
        <v>27022</v>
      </c>
      <c r="B10078" s="1" t="s">
        <v>27023</v>
      </c>
      <c r="C10078" s="1" t="s">
        <v>1</v>
      </c>
      <c r="D10078" s="1" t="s">
        <v>827</v>
      </c>
      <c r="E10078" s="1" t="s">
        <v>3</v>
      </c>
      <c r="F10078" s="1" t="s">
        <v>3</v>
      </c>
      <c r="G10078" s="1" t="s">
        <v>3</v>
      </c>
      <c r="H10078">
        <v>10076</v>
      </c>
      <c r="I10078">
        <v>-1</v>
      </c>
      <c r="J10078">
        <v>0</v>
      </c>
      <c r="K10078">
        <v>0</v>
      </c>
      <c r="L10078">
        <v>0</v>
      </c>
      <c r="M10078">
        <v>-1</v>
      </c>
      <c r="N10078">
        <v>0</v>
      </c>
      <c r="O10078">
        <v>2</v>
      </c>
      <c r="P10078" s="1" t="s">
        <v>2720</v>
      </c>
      <c r="Q10078" s="1" t="s">
        <v>2721</v>
      </c>
      <c r="R10078" s="1" t="s">
        <v>2722</v>
      </c>
      <c r="S10078">
        <v>1</v>
      </c>
      <c r="T10078">
        <v>0</v>
      </c>
      <c r="U10078">
        <v>416</v>
      </c>
      <c r="V10078">
        <v>224</v>
      </c>
      <c r="W10078">
        <v>3</v>
      </c>
      <c r="X10078">
        <v>3</v>
      </c>
      <c r="Y10078">
        <v>1</v>
      </c>
      <c r="Z10078">
        <v>3</v>
      </c>
      <c r="AA10078">
        <v>3</v>
      </c>
      <c r="AB10078">
        <v>2</v>
      </c>
      <c r="AC10078" s="1" t="s">
        <v>2723</v>
      </c>
      <c r="AD10078" s="1" t="s">
        <v>3</v>
      </c>
      <c r="AE10078">
        <v>-1</v>
      </c>
      <c r="AF10078">
        <v>0</v>
      </c>
      <c r="AG10078">
        <v>0</v>
      </c>
      <c r="AH10078">
        <v>0</v>
      </c>
      <c r="AI10078">
        <v>0</v>
      </c>
    </row>
    <row r="10079" spans="1:35" x14ac:dyDescent="0.4">
      <c r="A10079" s="1" t="s">
        <v>8237</v>
      </c>
      <c r="B10079" s="1" t="s">
        <v>27024</v>
      </c>
      <c r="C10079" s="1" t="s">
        <v>8236</v>
      </c>
      <c r="D10079" s="1" t="s">
        <v>741</v>
      </c>
      <c r="E10079" s="1" t="s">
        <v>3</v>
      </c>
      <c r="F10079" s="1" t="s">
        <v>3</v>
      </c>
      <c r="G10079" s="1" t="s">
        <v>3</v>
      </c>
      <c r="H10079">
        <v>10077</v>
      </c>
      <c r="I10079">
        <v>-1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1</v>
      </c>
      <c r="P10079" s="1" t="s">
        <v>542</v>
      </c>
      <c r="Q10079" s="1" t="s">
        <v>768</v>
      </c>
      <c r="R10079" s="1" t="s">
        <v>930</v>
      </c>
      <c r="S10079">
        <v>1</v>
      </c>
      <c r="T10079">
        <v>0</v>
      </c>
      <c r="U10079">
        <v>320</v>
      </c>
      <c r="V10079">
        <v>200</v>
      </c>
      <c r="W10079">
        <v>3</v>
      </c>
      <c r="X10079">
        <v>3</v>
      </c>
      <c r="Y10079">
        <v>3</v>
      </c>
      <c r="Z10079">
        <v>3</v>
      </c>
      <c r="AA10079">
        <v>3</v>
      </c>
      <c r="AB10079">
        <v>0</v>
      </c>
      <c r="AC10079" s="1" t="s">
        <v>8239</v>
      </c>
      <c r="AD10079" s="1" t="s">
        <v>3</v>
      </c>
      <c r="AE10079">
        <v>-1</v>
      </c>
      <c r="AF10079">
        <v>0</v>
      </c>
      <c r="AG10079">
        <v>0</v>
      </c>
      <c r="AH10079">
        <v>0</v>
      </c>
      <c r="AI10079">
        <v>0</v>
      </c>
    </row>
    <row r="10080" spans="1:35" x14ac:dyDescent="0.4">
      <c r="A10080" s="1" t="s">
        <v>27025</v>
      </c>
      <c r="B10080" s="1" t="s">
        <v>27026</v>
      </c>
      <c r="C10080" s="1" t="s">
        <v>8236</v>
      </c>
      <c r="D10080" s="1" t="s">
        <v>22</v>
      </c>
      <c r="E10080" s="1" t="s">
        <v>8237</v>
      </c>
      <c r="F10080" s="1" t="s">
        <v>8237</v>
      </c>
      <c r="G10080" s="1" t="s">
        <v>3</v>
      </c>
      <c r="H10080">
        <v>10077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1</v>
      </c>
      <c r="P10080" s="1" t="s">
        <v>374</v>
      </c>
      <c r="Q10080" s="1" t="s">
        <v>768</v>
      </c>
      <c r="R10080" s="1" t="s">
        <v>6485</v>
      </c>
      <c r="S10080">
        <v>1</v>
      </c>
      <c r="T10080">
        <v>0</v>
      </c>
      <c r="U10080">
        <v>512</v>
      </c>
      <c r="V10080">
        <v>256</v>
      </c>
      <c r="W10080">
        <v>3</v>
      </c>
      <c r="X10080">
        <v>3</v>
      </c>
      <c r="Y10080">
        <v>3</v>
      </c>
      <c r="Z10080">
        <v>3</v>
      </c>
      <c r="AA10080">
        <v>3</v>
      </c>
      <c r="AB10080">
        <v>0</v>
      </c>
      <c r="AC10080" s="1" t="s">
        <v>8239</v>
      </c>
      <c r="AD10080" s="1" t="s">
        <v>3</v>
      </c>
      <c r="AE10080">
        <v>-1</v>
      </c>
      <c r="AF10080">
        <v>0</v>
      </c>
      <c r="AG10080">
        <v>0</v>
      </c>
      <c r="AH10080">
        <v>0</v>
      </c>
      <c r="AI10080">
        <v>0</v>
      </c>
    </row>
    <row r="10081" spans="1:35" x14ac:dyDescent="0.4">
      <c r="A10081" s="1" t="s">
        <v>27027</v>
      </c>
      <c r="B10081" s="1" t="s">
        <v>27028</v>
      </c>
      <c r="C10081" s="1" t="s">
        <v>8236</v>
      </c>
      <c r="D10081" s="1" t="s">
        <v>103</v>
      </c>
      <c r="E10081" s="1" t="s">
        <v>8237</v>
      </c>
      <c r="F10081" s="1" t="s">
        <v>8237</v>
      </c>
      <c r="G10081" s="1" t="s">
        <v>3</v>
      </c>
      <c r="H10081">
        <v>10077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1</v>
      </c>
      <c r="P10081" s="1" t="s">
        <v>374</v>
      </c>
      <c r="Q10081" s="1" t="s">
        <v>768</v>
      </c>
      <c r="R10081" s="1" t="s">
        <v>6485</v>
      </c>
      <c r="S10081">
        <v>1</v>
      </c>
      <c r="T10081">
        <v>0</v>
      </c>
      <c r="U10081">
        <v>512</v>
      </c>
      <c r="V10081">
        <v>256</v>
      </c>
      <c r="W10081">
        <v>3</v>
      </c>
      <c r="X10081">
        <v>3</v>
      </c>
      <c r="Y10081">
        <v>3</v>
      </c>
      <c r="Z10081">
        <v>3</v>
      </c>
      <c r="AA10081">
        <v>3</v>
      </c>
      <c r="AB10081">
        <v>0</v>
      </c>
      <c r="AC10081" s="1" t="s">
        <v>8239</v>
      </c>
      <c r="AD10081" s="1" t="s">
        <v>3</v>
      </c>
      <c r="AE10081">
        <v>-1</v>
      </c>
      <c r="AF10081">
        <v>0</v>
      </c>
      <c r="AG10081">
        <v>0</v>
      </c>
      <c r="AH10081">
        <v>0</v>
      </c>
      <c r="AI10081">
        <v>0</v>
      </c>
    </row>
    <row r="10082" spans="1:35" x14ac:dyDescent="0.4">
      <c r="A10082" s="1" t="s">
        <v>27029</v>
      </c>
      <c r="B10082" s="1" t="s">
        <v>27030</v>
      </c>
      <c r="C10082" s="1" t="s">
        <v>640</v>
      </c>
      <c r="D10082" s="1" t="s">
        <v>250</v>
      </c>
      <c r="E10082" s="1" t="s">
        <v>27031</v>
      </c>
      <c r="F10082" s="1" t="s">
        <v>27031</v>
      </c>
      <c r="G10082" s="1" t="s">
        <v>27029</v>
      </c>
      <c r="H10082">
        <v>23378</v>
      </c>
      <c r="I10082">
        <v>0</v>
      </c>
      <c r="J10082">
        <v>0</v>
      </c>
      <c r="K10082">
        <v>0</v>
      </c>
      <c r="L10082">
        <v>0</v>
      </c>
      <c r="M10082">
        <v>-1</v>
      </c>
      <c r="N10082">
        <v>0</v>
      </c>
      <c r="O10082">
        <v>1</v>
      </c>
      <c r="P10082" s="1" t="s">
        <v>1258</v>
      </c>
      <c r="Q10082" s="1" t="s">
        <v>27032</v>
      </c>
      <c r="R10082" s="1" t="s">
        <v>16363</v>
      </c>
      <c r="S10082">
        <v>1</v>
      </c>
      <c r="T10082">
        <v>0</v>
      </c>
      <c r="U10082">
        <v>256</v>
      </c>
      <c r="V10082">
        <v>240</v>
      </c>
      <c r="W10082">
        <v>3</v>
      </c>
      <c r="X10082">
        <v>1</v>
      </c>
      <c r="Y10082">
        <v>1</v>
      </c>
      <c r="Z10082">
        <v>3</v>
      </c>
      <c r="AA10082">
        <v>3</v>
      </c>
      <c r="AB10082">
        <v>0</v>
      </c>
      <c r="AC10082" s="1" t="s">
        <v>16364</v>
      </c>
      <c r="AD10082" s="1" t="s">
        <v>3</v>
      </c>
      <c r="AE10082">
        <v>-1</v>
      </c>
      <c r="AF10082">
        <v>0</v>
      </c>
      <c r="AG10082">
        <v>0</v>
      </c>
      <c r="AH10082">
        <v>0</v>
      </c>
      <c r="AI10082">
        <v>0</v>
      </c>
    </row>
    <row r="10083" spans="1:35" x14ac:dyDescent="0.4">
      <c r="A10083" s="1" t="s">
        <v>27033</v>
      </c>
      <c r="B10083" s="1" t="s">
        <v>27034</v>
      </c>
      <c r="C10083" s="1" t="s">
        <v>27035</v>
      </c>
      <c r="D10083" s="1" t="s">
        <v>463</v>
      </c>
      <c r="E10083" s="1" t="s">
        <v>3</v>
      </c>
      <c r="F10083" s="1" t="s">
        <v>3</v>
      </c>
      <c r="G10083" s="1" t="s">
        <v>3</v>
      </c>
      <c r="H10083">
        <v>10081</v>
      </c>
      <c r="I10083">
        <v>-1</v>
      </c>
      <c r="J10083">
        <v>0</v>
      </c>
      <c r="K10083">
        <v>0</v>
      </c>
      <c r="L10083">
        <v>0</v>
      </c>
      <c r="M10083">
        <v>-1</v>
      </c>
      <c r="N10083">
        <v>0</v>
      </c>
      <c r="O10083">
        <v>0</v>
      </c>
      <c r="P10083" s="1" t="s">
        <v>542</v>
      </c>
      <c r="Q10083" s="1" t="s">
        <v>14</v>
      </c>
      <c r="R10083" s="1" t="s">
        <v>27036</v>
      </c>
      <c r="S10083">
        <v>1</v>
      </c>
      <c r="T10083">
        <v>0</v>
      </c>
      <c r="U10083">
        <v>344</v>
      </c>
      <c r="V10083">
        <v>256</v>
      </c>
      <c r="W10083">
        <v>3</v>
      </c>
      <c r="X10083">
        <v>3</v>
      </c>
      <c r="Y10083">
        <v>3</v>
      </c>
      <c r="Z10083">
        <v>3</v>
      </c>
      <c r="AA10083">
        <v>3</v>
      </c>
      <c r="AB10083">
        <v>0</v>
      </c>
      <c r="AC10083" s="1" t="s">
        <v>27037</v>
      </c>
      <c r="AD10083" s="1" t="s">
        <v>3</v>
      </c>
      <c r="AE10083">
        <v>-1</v>
      </c>
      <c r="AF10083">
        <v>0</v>
      </c>
      <c r="AG10083">
        <v>0</v>
      </c>
      <c r="AH10083">
        <v>0</v>
      </c>
      <c r="AI10083">
        <v>0</v>
      </c>
    </row>
    <row r="10084" spans="1:35" x14ac:dyDescent="0.4">
      <c r="A10084" s="1" t="s">
        <v>27038</v>
      </c>
      <c r="B10084" s="1" t="s">
        <v>27039</v>
      </c>
      <c r="C10084" s="1" t="s">
        <v>112</v>
      </c>
      <c r="D10084" s="1" t="s">
        <v>128</v>
      </c>
      <c r="E10084" s="1" t="s">
        <v>24493</v>
      </c>
      <c r="F10084" s="1" t="s">
        <v>24493</v>
      </c>
      <c r="G10084" s="1" t="s">
        <v>3</v>
      </c>
      <c r="H10084">
        <v>9041</v>
      </c>
      <c r="I10084">
        <v>0</v>
      </c>
      <c r="J10084">
        <v>0</v>
      </c>
      <c r="K10084">
        <v>0</v>
      </c>
      <c r="L10084">
        <v>-1</v>
      </c>
      <c r="M10084">
        <v>-1</v>
      </c>
      <c r="N10084">
        <v>-1</v>
      </c>
      <c r="O10084">
        <v>1</v>
      </c>
      <c r="P10084" s="1" t="s">
        <v>12212</v>
      </c>
      <c r="Q10084" s="1" t="s">
        <v>3947</v>
      </c>
      <c r="R10084" s="1" t="s">
        <v>6</v>
      </c>
      <c r="S10084">
        <v>1</v>
      </c>
      <c r="T10084">
        <v>0</v>
      </c>
      <c r="U10084">
        <v>224</v>
      </c>
      <c r="V10084">
        <v>256</v>
      </c>
      <c r="W10084">
        <v>3</v>
      </c>
      <c r="X10084">
        <v>3</v>
      </c>
      <c r="Y10084">
        <v>3</v>
      </c>
      <c r="Z10084">
        <v>3</v>
      </c>
      <c r="AA10084">
        <v>3</v>
      </c>
      <c r="AB10084">
        <v>0</v>
      </c>
      <c r="AC10084" s="1" t="s">
        <v>24495</v>
      </c>
      <c r="AD10084" s="1" t="s">
        <v>3</v>
      </c>
      <c r="AE10084">
        <v>-1</v>
      </c>
      <c r="AF10084">
        <v>0</v>
      </c>
      <c r="AG10084">
        <v>0</v>
      </c>
      <c r="AH10084">
        <v>0</v>
      </c>
      <c r="AI10084">
        <v>0</v>
      </c>
    </row>
    <row r="10085" spans="1:35" x14ac:dyDescent="0.4">
      <c r="A10085" s="1" t="s">
        <v>27040</v>
      </c>
      <c r="B10085" s="1" t="s">
        <v>27041</v>
      </c>
      <c r="C10085" s="1" t="s">
        <v>27042</v>
      </c>
      <c r="D10085" s="1" t="s">
        <v>269</v>
      </c>
      <c r="E10085" s="1" t="s">
        <v>3</v>
      </c>
      <c r="F10085" s="1" t="s">
        <v>3</v>
      </c>
      <c r="G10085" s="1" t="s">
        <v>3</v>
      </c>
      <c r="H10085">
        <v>10083</v>
      </c>
      <c r="I10085">
        <v>-1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 s="1" t="s">
        <v>10427</v>
      </c>
      <c r="Q10085" s="1" t="s">
        <v>14</v>
      </c>
      <c r="R10085" s="1" t="s">
        <v>14</v>
      </c>
      <c r="S10085">
        <v>0</v>
      </c>
      <c r="T10085">
        <v>0</v>
      </c>
      <c r="U10085">
        <v>0</v>
      </c>
      <c r="V10085">
        <v>0</v>
      </c>
      <c r="W10085">
        <v>3</v>
      </c>
      <c r="X10085">
        <v>2</v>
      </c>
      <c r="Y10085">
        <v>3</v>
      </c>
      <c r="Z10085">
        <v>1</v>
      </c>
      <c r="AA10085">
        <v>3</v>
      </c>
      <c r="AB10085">
        <v>2</v>
      </c>
      <c r="AC10085" s="1" t="s">
        <v>10475</v>
      </c>
      <c r="AD10085" s="1" t="s">
        <v>27043</v>
      </c>
      <c r="AE10085">
        <v>-1</v>
      </c>
      <c r="AF10085">
        <v>0</v>
      </c>
      <c r="AG10085">
        <v>0</v>
      </c>
      <c r="AH10085">
        <v>0</v>
      </c>
      <c r="AI10085">
        <v>0</v>
      </c>
    </row>
    <row r="10086" spans="1:35" x14ac:dyDescent="0.4">
      <c r="A10086" s="1" t="s">
        <v>27044</v>
      </c>
      <c r="B10086" s="1" t="s">
        <v>27045</v>
      </c>
      <c r="C10086" s="1" t="s">
        <v>27046</v>
      </c>
      <c r="D10086" s="1" t="s">
        <v>314</v>
      </c>
      <c r="E10086" s="1" t="s">
        <v>3</v>
      </c>
      <c r="F10086" s="1" t="s">
        <v>3</v>
      </c>
      <c r="G10086" s="1" t="s">
        <v>3</v>
      </c>
      <c r="H10086">
        <v>10084</v>
      </c>
      <c r="I10086">
        <v>-1</v>
      </c>
      <c r="J10086">
        <v>0</v>
      </c>
      <c r="K10086">
        <v>0</v>
      </c>
      <c r="L10086">
        <v>0</v>
      </c>
      <c r="M10086">
        <v>-1</v>
      </c>
      <c r="N10086">
        <v>0</v>
      </c>
      <c r="O10086">
        <v>1</v>
      </c>
      <c r="P10086" s="1" t="s">
        <v>395</v>
      </c>
      <c r="Q10086" s="1" t="s">
        <v>27047</v>
      </c>
      <c r="R10086" s="1" t="s">
        <v>397</v>
      </c>
      <c r="S10086">
        <v>1</v>
      </c>
      <c r="T10086">
        <v>0</v>
      </c>
      <c r="U10086">
        <v>256</v>
      </c>
      <c r="V10086">
        <v>224</v>
      </c>
      <c r="W10086">
        <v>3</v>
      </c>
      <c r="X10086">
        <v>3</v>
      </c>
      <c r="Y10086">
        <v>3</v>
      </c>
      <c r="Z10086">
        <v>3</v>
      </c>
      <c r="AA10086">
        <v>3</v>
      </c>
      <c r="AB10086">
        <v>0</v>
      </c>
      <c r="AC10086" s="1" t="s">
        <v>398</v>
      </c>
      <c r="AD10086" s="1" t="s">
        <v>3</v>
      </c>
      <c r="AE10086">
        <v>-1</v>
      </c>
      <c r="AF10086">
        <v>0</v>
      </c>
      <c r="AG10086">
        <v>0</v>
      </c>
      <c r="AH10086">
        <v>0</v>
      </c>
      <c r="AI10086">
        <v>0</v>
      </c>
    </row>
    <row r="10087" spans="1:35" x14ac:dyDescent="0.4">
      <c r="A10087" s="1" t="s">
        <v>27048</v>
      </c>
      <c r="B10087" s="1" t="s">
        <v>27049</v>
      </c>
      <c r="C10087" s="1" t="s">
        <v>10</v>
      </c>
      <c r="D10087" s="1" t="s">
        <v>73</v>
      </c>
      <c r="E10087" s="1" t="s">
        <v>3</v>
      </c>
      <c r="F10087" s="1" t="s">
        <v>2163</v>
      </c>
      <c r="G10087" s="1" t="s">
        <v>3</v>
      </c>
      <c r="H10087">
        <v>10085</v>
      </c>
      <c r="I10087">
        <v>-1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2</v>
      </c>
      <c r="P10087" s="1" t="s">
        <v>2164</v>
      </c>
      <c r="Q10087" s="1" t="s">
        <v>2165</v>
      </c>
      <c r="R10087" s="1" t="s">
        <v>978</v>
      </c>
      <c r="S10087">
        <v>1</v>
      </c>
      <c r="T10087">
        <v>0</v>
      </c>
      <c r="U10087">
        <v>735</v>
      </c>
      <c r="V10087">
        <v>292</v>
      </c>
      <c r="W10087">
        <v>3</v>
      </c>
      <c r="X10087">
        <v>1</v>
      </c>
      <c r="Y10087">
        <v>1</v>
      </c>
      <c r="Z10087">
        <v>3</v>
      </c>
      <c r="AA10087">
        <v>3</v>
      </c>
      <c r="AB10087">
        <v>2</v>
      </c>
      <c r="AC10087" s="1" t="s">
        <v>2166</v>
      </c>
      <c r="AD10087" s="1" t="s">
        <v>3</v>
      </c>
      <c r="AE10087">
        <v>-1</v>
      </c>
      <c r="AF10087">
        <v>0</v>
      </c>
      <c r="AG10087">
        <v>0</v>
      </c>
      <c r="AH10087">
        <v>0</v>
      </c>
      <c r="AI10087">
        <v>0</v>
      </c>
    </row>
    <row r="10088" spans="1:35" x14ac:dyDescent="0.4">
      <c r="A10088" s="1" t="s">
        <v>27050</v>
      </c>
      <c r="B10088" s="1" t="s">
        <v>27051</v>
      </c>
      <c r="C10088" s="1" t="s">
        <v>469</v>
      </c>
      <c r="D10088" s="1" t="s">
        <v>294</v>
      </c>
      <c r="E10088" s="1" t="s">
        <v>3</v>
      </c>
      <c r="F10088" s="1" t="s">
        <v>3</v>
      </c>
      <c r="G10088" s="1" t="s">
        <v>3</v>
      </c>
      <c r="H10088">
        <v>10086</v>
      </c>
      <c r="I10088">
        <v>-1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1</v>
      </c>
      <c r="P10088" s="1" t="s">
        <v>27052</v>
      </c>
      <c r="Q10088" s="1" t="s">
        <v>12764</v>
      </c>
      <c r="R10088" s="1" t="s">
        <v>282</v>
      </c>
      <c r="S10088">
        <v>1</v>
      </c>
      <c r="T10088">
        <v>0</v>
      </c>
      <c r="U10088">
        <v>320</v>
      </c>
      <c r="V10088">
        <v>224</v>
      </c>
      <c r="W10088">
        <v>3</v>
      </c>
      <c r="X10088">
        <v>3</v>
      </c>
      <c r="Y10088">
        <v>3</v>
      </c>
      <c r="Z10088">
        <v>3</v>
      </c>
      <c r="AA10088">
        <v>3</v>
      </c>
      <c r="AB10088">
        <v>0</v>
      </c>
      <c r="AC10088" s="1" t="s">
        <v>27053</v>
      </c>
      <c r="AD10088" s="1" t="s">
        <v>3</v>
      </c>
      <c r="AE10088">
        <v>-1</v>
      </c>
      <c r="AF10088">
        <v>0</v>
      </c>
      <c r="AG10088">
        <v>0</v>
      </c>
      <c r="AH10088">
        <v>0</v>
      </c>
      <c r="AI10088">
        <v>-1</v>
      </c>
    </row>
    <row r="10089" spans="1:35" x14ac:dyDescent="0.4">
      <c r="A10089" s="1" t="s">
        <v>27054</v>
      </c>
      <c r="B10089" s="1" t="s">
        <v>27055</v>
      </c>
      <c r="C10089" s="1" t="s">
        <v>21</v>
      </c>
      <c r="D10089" s="1" t="s">
        <v>827</v>
      </c>
      <c r="E10089" s="1" t="s">
        <v>3</v>
      </c>
      <c r="F10089" s="1" t="s">
        <v>3</v>
      </c>
      <c r="G10089" s="1" t="s">
        <v>3</v>
      </c>
      <c r="H10089">
        <v>10087</v>
      </c>
      <c r="I10089">
        <v>-1</v>
      </c>
      <c r="J10089">
        <v>0</v>
      </c>
      <c r="K10089">
        <v>0</v>
      </c>
      <c r="L10089">
        <v>0</v>
      </c>
      <c r="M10089">
        <v>-1</v>
      </c>
      <c r="N10089">
        <v>0</v>
      </c>
      <c r="O10089">
        <v>1</v>
      </c>
      <c r="P10089" s="1" t="s">
        <v>7661</v>
      </c>
      <c r="Q10089" s="1" t="s">
        <v>2442</v>
      </c>
      <c r="R10089" s="1" t="s">
        <v>456</v>
      </c>
      <c r="S10089">
        <v>1</v>
      </c>
      <c r="T10089">
        <v>0</v>
      </c>
      <c r="U10089">
        <v>320</v>
      </c>
      <c r="V10089">
        <v>240</v>
      </c>
      <c r="W10089">
        <v>3</v>
      </c>
      <c r="X10089">
        <v>3</v>
      </c>
      <c r="Y10089">
        <v>3</v>
      </c>
      <c r="Z10089">
        <v>3</v>
      </c>
      <c r="AA10089">
        <v>2</v>
      </c>
      <c r="AB10089">
        <v>0</v>
      </c>
      <c r="AC10089" s="1" t="s">
        <v>7662</v>
      </c>
      <c r="AD10089" s="1" t="s">
        <v>3</v>
      </c>
      <c r="AE10089">
        <v>-1</v>
      </c>
      <c r="AF10089">
        <v>0</v>
      </c>
      <c r="AG10089">
        <v>0</v>
      </c>
      <c r="AH10089">
        <v>0</v>
      </c>
      <c r="AI10089">
        <v>0</v>
      </c>
    </row>
    <row r="10090" spans="1:35" x14ac:dyDescent="0.4">
      <c r="A10090" s="1" t="s">
        <v>27056</v>
      </c>
      <c r="B10090" s="1" t="s">
        <v>27057</v>
      </c>
      <c r="C10090" s="1" t="s">
        <v>21</v>
      </c>
      <c r="D10090" s="1" t="s">
        <v>827</v>
      </c>
      <c r="E10090" s="1" t="s">
        <v>27054</v>
      </c>
      <c r="F10090" s="1" t="s">
        <v>27054</v>
      </c>
      <c r="G10090" s="1" t="s">
        <v>3</v>
      </c>
      <c r="H10090">
        <v>10087</v>
      </c>
      <c r="I10090">
        <v>0</v>
      </c>
      <c r="J10090">
        <v>0</v>
      </c>
      <c r="K10090">
        <v>0</v>
      </c>
      <c r="L10090">
        <v>0</v>
      </c>
      <c r="M10090">
        <v>-1</v>
      </c>
      <c r="N10090">
        <v>0</v>
      </c>
      <c r="O10090">
        <v>1</v>
      </c>
      <c r="P10090" s="1" t="s">
        <v>7661</v>
      </c>
      <c r="Q10090" s="1" t="s">
        <v>2442</v>
      </c>
      <c r="R10090" s="1" t="s">
        <v>456</v>
      </c>
      <c r="S10090">
        <v>1</v>
      </c>
      <c r="T10090">
        <v>0</v>
      </c>
      <c r="U10090">
        <v>320</v>
      </c>
      <c r="V10090">
        <v>240</v>
      </c>
      <c r="W10090">
        <v>3</v>
      </c>
      <c r="X10090">
        <v>3</v>
      </c>
      <c r="Y10090">
        <v>3</v>
      </c>
      <c r="Z10090">
        <v>3</v>
      </c>
      <c r="AA10090">
        <v>2</v>
      </c>
      <c r="AB10090">
        <v>0</v>
      </c>
      <c r="AC10090" s="1" t="s">
        <v>7662</v>
      </c>
      <c r="AD10090" s="1" t="s">
        <v>3</v>
      </c>
      <c r="AE10090">
        <v>-1</v>
      </c>
      <c r="AF10090">
        <v>0</v>
      </c>
      <c r="AG10090">
        <v>0</v>
      </c>
      <c r="AH10090">
        <v>0</v>
      </c>
      <c r="AI10090">
        <v>0</v>
      </c>
    </row>
    <row r="10091" spans="1:35" x14ac:dyDescent="0.4">
      <c r="A10091" s="1" t="s">
        <v>27058</v>
      </c>
      <c r="B10091" s="1" t="s">
        <v>27059</v>
      </c>
      <c r="C10091" s="1" t="s">
        <v>2496</v>
      </c>
      <c r="D10091" s="1" t="s">
        <v>827</v>
      </c>
      <c r="E10091" s="1" t="s">
        <v>27054</v>
      </c>
      <c r="F10091" s="1" t="s">
        <v>27054</v>
      </c>
      <c r="G10091" s="1" t="s">
        <v>3</v>
      </c>
      <c r="H10091">
        <v>10087</v>
      </c>
      <c r="I10091">
        <v>0</v>
      </c>
      <c r="J10091">
        <v>0</v>
      </c>
      <c r="K10091">
        <v>0</v>
      </c>
      <c r="L10091">
        <v>0</v>
      </c>
      <c r="M10091">
        <v>-1</v>
      </c>
      <c r="N10091">
        <v>0</v>
      </c>
      <c r="O10091">
        <v>1</v>
      </c>
      <c r="P10091" s="1" t="s">
        <v>7661</v>
      </c>
      <c r="Q10091" s="1" t="s">
        <v>2442</v>
      </c>
      <c r="R10091" s="1" t="s">
        <v>456</v>
      </c>
      <c r="S10091">
        <v>1</v>
      </c>
      <c r="T10091">
        <v>0</v>
      </c>
      <c r="U10091">
        <v>320</v>
      </c>
      <c r="V10091">
        <v>240</v>
      </c>
      <c r="W10091">
        <v>3</v>
      </c>
      <c r="X10091">
        <v>3</v>
      </c>
      <c r="Y10091">
        <v>3</v>
      </c>
      <c r="Z10091">
        <v>3</v>
      </c>
      <c r="AA10091">
        <v>2</v>
      </c>
      <c r="AB10091">
        <v>0</v>
      </c>
      <c r="AC10091" s="1" t="s">
        <v>7662</v>
      </c>
      <c r="AD10091" s="1" t="s">
        <v>3</v>
      </c>
      <c r="AE10091">
        <v>-1</v>
      </c>
      <c r="AF10091">
        <v>0</v>
      </c>
      <c r="AG10091">
        <v>0</v>
      </c>
      <c r="AH10091">
        <v>0</v>
      </c>
      <c r="AI10091">
        <v>0</v>
      </c>
    </row>
    <row r="10092" spans="1:35" x14ac:dyDescent="0.4">
      <c r="A10092" s="1" t="s">
        <v>27060</v>
      </c>
      <c r="B10092" s="1" t="s">
        <v>27061</v>
      </c>
      <c r="C10092" s="1" t="s">
        <v>1081</v>
      </c>
      <c r="D10092" s="1" t="s">
        <v>827</v>
      </c>
      <c r="E10092" s="1" t="s">
        <v>27062</v>
      </c>
      <c r="F10092" s="1" t="s">
        <v>27062</v>
      </c>
      <c r="G10092" s="1" t="s">
        <v>1082</v>
      </c>
      <c r="H10092">
        <v>10093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3</v>
      </c>
      <c r="P10092" s="1" t="s">
        <v>8612</v>
      </c>
      <c r="Q10092" s="1" t="s">
        <v>1084</v>
      </c>
      <c r="R10092" s="1" t="s">
        <v>8613</v>
      </c>
      <c r="S10092">
        <v>1</v>
      </c>
      <c r="T10092">
        <v>0</v>
      </c>
      <c r="U10092">
        <v>128</v>
      </c>
      <c r="V10092">
        <v>16</v>
      </c>
      <c r="W10092">
        <v>3</v>
      </c>
      <c r="X10092">
        <v>2</v>
      </c>
      <c r="Y10092">
        <v>3</v>
      </c>
      <c r="Z10092">
        <v>3</v>
      </c>
      <c r="AA10092">
        <v>3</v>
      </c>
      <c r="AB10092">
        <v>0</v>
      </c>
      <c r="AC10092" s="1" t="s">
        <v>1086</v>
      </c>
      <c r="AD10092" s="1" t="s">
        <v>3</v>
      </c>
      <c r="AE10092">
        <v>-1</v>
      </c>
      <c r="AF10092">
        <v>0</v>
      </c>
      <c r="AG10092">
        <v>0</v>
      </c>
      <c r="AH10092">
        <v>0</v>
      </c>
      <c r="AI10092">
        <v>-1</v>
      </c>
    </row>
    <row r="10093" spans="1:35" x14ac:dyDescent="0.4">
      <c r="A10093" s="1" t="s">
        <v>27063</v>
      </c>
      <c r="B10093" s="1" t="s">
        <v>27064</v>
      </c>
      <c r="C10093" s="1" t="s">
        <v>1081</v>
      </c>
      <c r="D10093" s="1" t="s">
        <v>827</v>
      </c>
      <c r="E10093" s="1" t="s">
        <v>27062</v>
      </c>
      <c r="F10093" s="1" t="s">
        <v>27062</v>
      </c>
      <c r="G10093" s="1" t="s">
        <v>1082</v>
      </c>
      <c r="H10093">
        <v>10093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3</v>
      </c>
      <c r="P10093" s="1" t="s">
        <v>8612</v>
      </c>
      <c r="Q10093" s="1" t="s">
        <v>1084</v>
      </c>
      <c r="R10093" s="1" t="s">
        <v>8613</v>
      </c>
      <c r="S10093">
        <v>1</v>
      </c>
      <c r="T10093">
        <v>0</v>
      </c>
      <c r="U10093">
        <v>128</v>
      </c>
      <c r="V10093">
        <v>16</v>
      </c>
      <c r="W10093">
        <v>3</v>
      </c>
      <c r="X10093">
        <v>2</v>
      </c>
      <c r="Y10093">
        <v>3</v>
      </c>
      <c r="Z10093">
        <v>3</v>
      </c>
      <c r="AA10093">
        <v>3</v>
      </c>
      <c r="AB10093">
        <v>0</v>
      </c>
      <c r="AC10093" s="1" t="s">
        <v>1086</v>
      </c>
      <c r="AD10093" s="1" t="s">
        <v>3</v>
      </c>
      <c r="AE10093">
        <v>-1</v>
      </c>
      <c r="AF10093">
        <v>0</v>
      </c>
      <c r="AG10093">
        <v>0</v>
      </c>
      <c r="AH10093">
        <v>0</v>
      </c>
      <c r="AI10093">
        <v>-1</v>
      </c>
    </row>
    <row r="10094" spans="1:35" x14ac:dyDescent="0.4">
      <c r="A10094" s="1" t="s">
        <v>27065</v>
      </c>
      <c r="B10094" s="1" t="s">
        <v>27066</v>
      </c>
      <c r="C10094" s="1" t="s">
        <v>1081</v>
      </c>
      <c r="D10094" s="1" t="s">
        <v>827</v>
      </c>
      <c r="E10094" s="1" t="s">
        <v>27062</v>
      </c>
      <c r="F10094" s="1" t="s">
        <v>27062</v>
      </c>
      <c r="G10094" s="1" t="s">
        <v>1082</v>
      </c>
      <c r="H10094">
        <v>10093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3</v>
      </c>
      <c r="P10094" s="1" t="s">
        <v>8612</v>
      </c>
      <c r="Q10094" s="1" t="s">
        <v>1084</v>
      </c>
      <c r="R10094" s="1" t="s">
        <v>8613</v>
      </c>
      <c r="S10094">
        <v>1</v>
      </c>
      <c r="T10094">
        <v>0</v>
      </c>
      <c r="U10094">
        <v>128</v>
      </c>
      <c r="V10094">
        <v>16</v>
      </c>
      <c r="W10094">
        <v>3</v>
      </c>
      <c r="X10094">
        <v>2</v>
      </c>
      <c r="Y10094">
        <v>3</v>
      </c>
      <c r="Z10094">
        <v>3</v>
      </c>
      <c r="AA10094">
        <v>3</v>
      </c>
      <c r="AB10094">
        <v>0</v>
      </c>
      <c r="AC10094" s="1" t="s">
        <v>1086</v>
      </c>
      <c r="AD10094" s="1" t="s">
        <v>3</v>
      </c>
      <c r="AE10094">
        <v>-1</v>
      </c>
      <c r="AF10094">
        <v>0</v>
      </c>
      <c r="AG10094">
        <v>0</v>
      </c>
      <c r="AH10094">
        <v>0</v>
      </c>
      <c r="AI10094">
        <v>-1</v>
      </c>
    </row>
    <row r="10095" spans="1:35" x14ac:dyDescent="0.4">
      <c r="A10095" s="1" t="s">
        <v>27062</v>
      </c>
      <c r="B10095" s="1" t="s">
        <v>27067</v>
      </c>
      <c r="C10095" s="1" t="s">
        <v>1081</v>
      </c>
      <c r="D10095" s="1" t="s">
        <v>827</v>
      </c>
      <c r="E10095" s="1" t="s">
        <v>3</v>
      </c>
      <c r="F10095" s="1" t="s">
        <v>3</v>
      </c>
      <c r="G10095" s="1" t="s">
        <v>1082</v>
      </c>
      <c r="H10095">
        <v>10093</v>
      </c>
      <c r="I10095">
        <v>-1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3</v>
      </c>
      <c r="P10095" s="1" t="s">
        <v>8612</v>
      </c>
      <c r="Q10095" s="1" t="s">
        <v>1084</v>
      </c>
      <c r="R10095" s="1" t="s">
        <v>8613</v>
      </c>
      <c r="S10095">
        <v>1</v>
      </c>
      <c r="T10095">
        <v>0</v>
      </c>
      <c r="U10095">
        <v>128</v>
      </c>
      <c r="V10095">
        <v>16</v>
      </c>
      <c r="W10095">
        <v>3</v>
      </c>
      <c r="X10095">
        <v>2</v>
      </c>
      <c r="Y10095">
        <v>3</v>
      </c>
      <c r="Z10095">
        <v>3</v>
      </c>
      <c r="AA10095">
        <v>3</v>
      </c>
      <c r="AB10095">
        <v>0</v>
      </c>
      <c r="AC10095" s="1" t="s">
        <v>1086</v>
      </c>
      <c r="AD10095" s="1" t="s">
        <v>3</v>
      </c>
      <c r="AE10095">
        <v>-1</v>
      </c>
      <c r="AF10095">
        <v>0</v>
      </c>
      <c r="AG10095">
        <v>0</v>
      </c>
      <c r="AH10095">
        <v>0</v>
      </c>
      <c r="AI10095">
        <v>-1</v>
      </c>
    </row>
    <row r="10096" spans="1:35" x14ac:dyDescent="0.4">
      <c r="A10096" s="1" t="s">
        <v>27068</v>
      </c>
      <c r="B10096" s="1" t="s">
        <v>27069</v>
      </c>
      <c r="C10096" s="1" t="s">
        <v>1081</v>
      </c>
      <c r="D10096" s="1" t="s">
        <v>827</v>
      </c>
      <c r="E10096" s="1" t="s">
        <v>27062</v>
      </c>
      <c r="F10096" s="1" t="s">
        <v>27062</v>
      </c>
      <c r="G10096" s="1" t="s">
        <v>1082</v>
      </c>
      <c r="H10096">
        <v>10093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3</v>
      </c>
      <c r="P10096" s="1" t="s">
        <v>8612</v>
      </c>
      <c r="Q10096" s="1" t="s">
        <v>1084</v>
      </c>
      <c r="R10096" s="1" t="s">
        <v>8613</v>
      </c>
      <c r="S10096">
        <v>1</v>
      </c>
      <c r="T10096">
        <v>0</v>
      </c>
      <c r="U10096">
        <v>128</v>
      </c>
      <c r="V10096">
        <v>16</v>
      </c>
      <c r="W10096">
        <v>3</v>
      </c>
      <c r="X10096">
        <v>2</v>
      </c>
      <c r="Y10096">
        <v>3</v>
      </c>
      <c r="Z10096">
        <v>3</v>
      </c>
      <c r="AA10096">
        <v>3</v>
      </c>
      <c r="AB10096">
        <v>0</v>
      </c>
      <c r="AC10096" s="1" t="s">
        <v>1086</v>
      </c>
      <c r="AD10096" s="1" t="s">
        <v>3</v>
      </c>
      <c r="AE10096">
        <v>-1</v>
      </c>
      <c r="AF10096">
        <v>0</v>
      </c>
      <c r="AG10096">
        <v>0</v>
      </c>
      <c r="AH10096">
        <v>0</v>
      </c>
      <c r="AI10096">
        <v>-1</v>
      </c>
    </row>
    <row r="10097" spans="1:35" x14ac:dyDescent="0.4">
      <c r="A10097" s="1" t="s">
        <v>27070</v>
      </c>
      <c r="B10097" s="1" t="s">
        <v>27071</v>
      </c>
      <c r="C10097" s="1" t="s">
        <v>671</v>
      </c>
      <c r="D10097" s="1" t="s">
        <v>314</v>
      </c>
      <c r="E10097" s="1" t="s">
        <v>3</v>
      </c>
      <c r="F10097" s="1" t="s">
        <v>3</v>
      </c>
      <c r="G10097" s="1" t="s">
        <v>3</v>
      </c>
      <c r="H10097">
        <v>10095</v>
      </c>
      <c r="I10097">
        <v>-1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1</v>
      </c>
      <c r="P10097" s="1" t="s">
        <v>411</v>
      </c>
      <c r="Q10097" s="1" t="s">
        <v>296</v>
      </c>
      <c r="R10097" s="1" t="s">
        <v>412</v>
      </c>
      <c r="S10097">
        <v>1</v>
      </c>
      <c r="T10097">
        <v>0</v>
      </c>
      <c r="U10097">
        <v>96</v>
      </c>
      <c r="V10097">
        <v>8</v>
      </c>
      <c r="W10097">
        <v>3</v>
      </c>
      <c r="X10097">
        <v>3</v>
      </c>
      <c r="Y10097">
        <v>3</v>
      </c>
      <c r="Z10097">
        <v>3</v>
      </c>
      <c r="AA10097">
        <v>3</v>
      </c>
      <c r="AB10097">
        <v>2</v>
      </c>
      <c r="AC10097" s="1" t="s">
        <v>413</v>
      </c>
      <c r="AD10097" s="1" t="s">
        <v>3</v>
      </c>
      <c r="AE10097">
        <v>-1</v>
      </c>
      <c r="AF10097">
        <v>0</v>
      </c>
      <c r="AG10097">
        <v>0</v>
      </c>
      <c r="AH10097">
        <v>0</v>
      </c>
      <c r="AI10097">
        <v>-1</v>
      </c>
    </row>
    <row r="10098" spans="1:35" x14ac:dyDescent="0.4">
      <c r="A10098" s="1" t="s">
        <v>27072</v>
      </c>
      <c r="B10098" s="1" t="s">
        <v>27073</v>
      </c>
      <c r="C10098" s="1" t="s">
        <v>671</v>
      </c>
      <c r="D10098" s="1" t="s">
        <v>314</v>
      </c>
      <c r="E10098" s="1" t="s">
        <v>27070</v>
      </c>
      <c r="F10098" s="1" t="s">
        <v>27070</v>
      </c>
      <c r="G10098" s="1" t="s">
        <v>3</v>
      </c>
      <c r="H10098">
        <v>10095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1</v>
      </c>
      <c r="P10098" s="1" t="s">
        <v>411</v>
      </c>
      <c r="Q10098" s="1" t="s">
        <v>296</v>
      </c>
      <c r="R10098" s="1" t="s">
        <v>412</v>
      </c>
      <c r="S10098">
        <v>1</v>
      </c>
      <c r="T10098">
        <v>0</v>
      </c>
      <c r="U10098">
        <v>96</v>
      </c>
      <c r="V10098">
        <v>8</v>
      </c>
      <c r="W10098">
        <v>3</v>
      </c>
      <c r="X10098">
        <v>3</v>
      </c>
      <c r="Y10098">
        <v>3</v>
      </c>
      <c r="Z10098">
        <v>3</v>
      </c>
      <c r="AA10098">
        <v>3</v>
      </c>
      <c r="AB10098">
        <v>2</v>
      </c>
      <c r="AC10098" s="1" t="s">
        <v>413</v>
      </c>
      <c r="AD10098" s="1" t="s">
        <v>3</v>
      </c>
      <c r="AE10098">
        <v>-1</v>
      </c>
      <c r="AF10098">
        <v>0</v>
      </c>
      <c r="AG10098">
        <v>0</v>
      </c>
      <c r="AH10098">
        <v>0</v>
      </c>
      <c r="AI10098">
        <v>-1</v>
      </c>
    </row>
    <row r="10099" spans="1:35" x14ac:dyDescent="0.4">
      <c r="A10099" s="1" t="s">
        <v>27074</v>
      </c>
      <c r="B10099" s="1" t="s">
        <v>27075</v>
      </c>
      <c r="C10099" s="1" t="s">
        <v>2789</v>
      </c>
      <c r="D10099" s="1" t="s">
        <v>118</v>
      </c>
      <c r="E10099" s="1" t="s">
        <v>3</v>
      </c>
      <c r="F10099" s="1" t="s">
        <v>3</v>
      </c>
      <c r="G10099" s="1" t="s">
        <v>1082</v>
      </c>
      <c r="H10099">
        <v>10097</v>
      </c>
      <c r="I10099">
        <v>-1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2</v>
      </c>
      <c r="P10099" s="1" t="s">
        <v>6544</v>
      </c>
      <c r="Q10099" s="1" t="s">
        <v>5557</v>
      </c>
      <c r="R10099" s="1" t="s">
        <v>14</v>
      </c>
      <c r="S10099">
        <v>0</v>
      </c>
      <c r="T10099">
        <v>0</v>
      </c>
      <c r="U10099">
        <v>0</v>
      </c>
      <c r="V10099">
        <v>0</v>
      </c>
      <c r="W10099">
        <v>3</v>
      </c>
      <c r="X10099">
        <v>2</v>
      </c>
      <c r="Y10099">
        <v>3</v>
      </c>
      <c r="Z10099">
        <v>3</v>
      </c>
      <c r="AA10099">
        <v>3</v>
      </c>
      <c r="AB10099">
        <v>0</v>
      </c>
      <c r="AC10099" s="1" t="s">
        <v>6545</v>
      </c>
      <c r="AD10099" s="1" t="s">
        <v>3</v>
      </c>
      <c r="AE10099">
        <v>-1</v>
      </c>
      <c r="AF10099">
        <v>0</v>
      </c>
      <c r="AG10099">
        <v>0</v>
      </c>
      <c r="AH10099">
        <v>0</v>
      </c>
      <c r="AI10099">
        <v>-1</v>
      </c>
    </row>
    <row r="10100" spans="1:35" x14ac:dyDescent="0.4">
      <c r="A10100" s="1" t="s">
        <v>27076</v>
      </c>
      <c r="B10100" s="1" t="s">
        <v>27077</v>
      </c>
      <c r="C10100" s="1" t="s">
        <v>1400</v>
      </c>
      <c r="D10100" s="1" t="s">
        <v>314</v>
      </c>
      <c r="E10100" s="1" t="s">
        <v>14028</v>
      </c>
      <c r="F10100" s="1" t="s">
        <v>14028</v>
      </c>
      <c r="G10100" s="1" t="s">
        <v>3</v>
      </c>
      <c r="H10100">
        <v>10099</v>
      </c>
      <c r="I10100">
        <v>0</v>
      </c>
      <c r="J10100">
        <v>0</v>
      </c>
      <c r="K10100">
        <v>0</v>
      </c>
      <c r="L10100">
        <v>0</v>
      </c>
      <c r="M10100">
        <v>-1</v>
      </c>
      <c r="N10100">
        <v>0</v>
      </c>
      <c r="O10100">
        <v>2</v>
      </c>
      <c r="P10100" s="1" t="s">
        <v>1401</v>
      </c>
      <c r="Q10100" s="1" t="s">
        <v>1402</v>
      </c>
      <c r="R10100" s="1" t="s">
        <v>1403</v>
      </c>
      <c r="S10100">
        <v>1</v>
      </c>
      <c r="T10100">
        <v>0</v>
      </c>
      <c r="U10100">
        <v>320</v>
      </c>
      <c r="V10100">
        <v>240</v>
      </c>
      <c r="W10100">
        <v>3</v>
      </c>
      <c r="X10100">
        <v>3</v>
      </c>
      <c r="Y10100">
        <v>1</v>
      </c>
      <c r="Z10100">
        <v>3</v>
      </c>
      <c r="AA10100">
        <v>3</v>
      </c>
      <c r="AB10100">
        <v>2</v>
      </c>
      <c r="AC10100" s="1" t="s">
        <v>1404</v>
      </c>
      <c r="AD10100" s="1" t="s">
        <v>3</v>
      </c>
      <c r="AE10100">
        <v>-1</v>
      </c>
      <c r="AF10100">
        <v>0</v>
      </c>
      <c r="AG10100">
        <v>0</v>
      </c>
      <c r="AH10100">
        <v>0</v>
      </c>
      <c r="AI10100">
        <v>0</v>
      </c>
    </row>
    <row r="10101" spans="1:35" x14ac:dyDescent="0.4">
      <c r="A10101" s="1" t="s">
        <v>14028</v>
      </c>
      <c r="B10101" s="1" t="s">
        <v>27078</v>
      </c>
      <c r="C10101" s="1" t="s">
        <v>1400</v>
      </c>
      <c r="D10101" s="1" t="s">
        <v>184</v>
      </c>
      <c r="E10101" s="1" t="s">
        <v>3</v>
      </c>
      <c r="F10101" s="1" t="s">
        <v>3</v>
      </c>
      <c r="G10101" s="1" t="s">
        <v>3</v>
      </c>
      <c r="H10101">
        <v>10099</v>
      </c>
      <c r="I10101">
        <v>-1</v>
      </c>
      <c r="J10101">
        <v>0</v>
      </c>
      <c r="K10101">
        <v>0</v>
      </c>
      <c r="L10101">
        <v>0</v>
      </c>
      <c r="M10101">
        <v>-1</v>
      </c>
      <c r="N10101">
        <v>0</v>
      </c>
      <c r="O10101">
        <v>2</v>
      </c>
      <c r="P10101" s="1" t="s">
        <v>1401</v>
      </c>
      <c r="Q10101" s="1" t="s">
        <v>1402</v>
      </c>
      <c r="R10101" s="1" t="s">
        <v>1403</v>
      </c>
      <c r="S10101">
        <v>1</v>
      </c>
      <c r="T10101">
        <v>0</v>
      </c>
      <c r="U10101">
        <v>320</v>
      </c>
      <c r="V10101">
        <v>240</v>
      </c>
      <c r="W10101">
        <v>3</v>
      </c>
      <c r="X10101">
        <v>3</v>
      </c>
      <c r="Y10101">
        <v>1</v>
      </c>
      <c r="Z10101">
        <v>3</v>
      </c>
      <c r="AA10101">
        <v>3</v>
      </c>
      <c r="AB10101">
        <v>2</v>
      </c>
      <c r="AC10101" s="1" t="s">
        <v>1404</v>
      </c>
      <c r="AD10101" s="1" t="s">
        <v>3</v>
      </c>
      <c r="AE10101">
        <v>-1</v>
      </c>
      <c r="AF10101">
        <v>0</v>
      </c>
      <c r="AG10101">
        <v>0</v>
      </c>
      <c r="AH10101">
        <v>0</v>
      </c>
      <c r="AI10101">
        <v>0</v>
      </c>
    </row>
    <row r="10102" spans="1:35" x14ac:dyDescent="0.4">
      <c r="A10102" s="1" t="s">
        <v>27079</v>
      </c>
      <c r="B10102" s="1" t="s">
        <v>27080</v>
      </c>
      <c r="C10102" s="1" t="s">
        <v>410</v>
      </c>
      <c r="D10102" s="1" t="s">
        <v>827</v>
      </c>
      <c r="E10102" s="1" t="s">
        <v>3</v>
      </c>
      <c r="F10102" s="1" t="s">
        <v>3</v>
      </c>
      <c r="G10102" s="1" t="s">
        <v>3</v>
      </c>
      <c r="H10102">
        <v>10100</v>
      </c>
      <c r="I10102">
        <v>-1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1</v>
      </c>
      <c r="P10102" s="1" t="s">
        <v>411</v>
      </c>
      <c r="Q10102" s="1" t="s">
        <v>296</v>
      </c>
      <c r="R10102" s="1" t="s">
        <v>412</v>
      </c>
      <c r="S10102">
        <v>1</v>
      </c>
      <c r="T10102">
        <v>0</v>
      </c>
      <c r="U10102">
        <v>96</v>
      </c>
      <c r="V10102">
        <v>8</v>
      </c>
      <c r="W10102">
        <v>3</v>
      </c>
      <c r="X10102">
        <v>3</v>
      </c>
      <c r="Y10102">
        <v>3</v>
      </c>
      <c r="Z10102">
        <v>3</v>
      </c>
      <c r="AA10102">
        <v>3</v>
      </c>
      <c r="AB10102">
        <v>2</v>
      </c>
      <c r="AC10102" s="1" t="s">
        <v>413</v>
      </c>
      <c r="AD10102" s="1" t="s">
        <v>3</v>
      </c>
      <c r="AE10102">
        <v>-1</v>
      </c>
      <c r="AF10102">
        <v>0</v>
      </c>
      <c r="AG10102">
        <v>0</v>
      </c>
      <c r="AH10102">
        <v>0</v>
      </c>
      <c r="AI10102">
        <v>-1</v>
      </c>
    </row>
    <row r="10103" spans="1:35" x14ac:dyDescent="0.4">
      <c r="A10103" s="1" t="s">
        <v>27081</v>
      </c>
      <c r="B10103" s="1" t="s">
        <v>27082</v>
      </c>
      <c r="C10103" s="1" t="s">
        <v>293</v>
      </c>
      <c r="D10103" s="1" t="s">
        <v>672</v>
      </c>
      <c r="E10103" s="1" t="s">
        <v>3</v>
      </c>
      <c r="F10103" s="1" t="s">
        <v>3</v>
      </c>
      <c r="G10103" s="1" t="s">
        <v>3</v>
      </c>
      <c r="H10103">
        <v>10101</v>
      </c>
      <c r="I10103">
        <v>-1</v>
      </c>
      <c r="J10103">
        <v>0</v>
      </c>
      <c r="K10103">
        <v>0</v>
      </c>
      <c r="L10103">
        <v>0</v>
      </c>
      <c r="M10103">
        <v>-1</v>
      </c>
      <c r="N10103">
        <v>0</v>
      </c>
      <c r="O10103">
        <v>1</v>
      </c>
      <c r="P10103" s="1" t="s">
        <v>23627</v>
      </c>
      <c r="Q10103" s="1" t="s">
        <v>27083</v>
      </c>
      <c r="R10103" s="1" t="s">
        <v>2781</v>
      </c>
      <c r="S10103">
        <v>1</v>
      </c>
      <c r="T10103">
        <v>0</v>
      </c>
      <c r="U10103">
        <v>288</v>
      </c>
      <c r="V10103">
        <v>224</v>
      </c>
      <c r="W10103">
        <v>3</v>
      </c>
      <c r="X10103">
        <v>3</v>
      </c>
      <c r="Y10103">
        <v>3</v>
      </c>
      <c r="Z10103">
        <v>3</v>
      </c>
      <c r="AA10103">
        <v>3</v>
      </c>
      <c r="AB10103">
        <v>0</v>
      </c>
      <c r="AC10103" s="1" t="s">
        <v>23629</v>
      </c>
      <c r="AD10103" s="1" t="s">
        <v>3</v>
      </c>
      <c r="AE10103">
        <v>-1</v>
      </c>
      <c r="AF10103">
        <v>0</v>
      </c>
      <c r="AG10103">
        <v>0</v>
      </c>
      <c r="AH10103">
        <v>0</v>
      </c>
      <c r="AI10103">
        <v>0</v>
      </c>
    </row>
    <row r="10104" spans="1:35" x14ac:dyDescent="0.4">
      <c r="A10104" s="1" t="s">
        <v>27084</v>
      </c>
      <c r="B10104" s="1" t="s">
        <v>27085</v>
      </c>
      <c r="C10104" s="1" t="s">
        <v>1</v>
      </c>
      <c r="D10104" s="1" t="s">
        <v>438</v>
      </c>
      <c r="E10104" s="1" t="s">
        <v>3</v>
      </c>
      <c r="F10104" s="1" t="s">
        <v>74</v>
      </c>
      <c r="G10104" s="1" t="s">
        <v>3</v>
      </c>
      <c r="H10104">
        <v>10102</v>
      </c>
      <c r="I10104">
        <v>-1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2</v>
      </c>
      <c r="P10104" s="1" t="s">
        <v>75</v>
      </c>
      <c r="Q10104" s="1" t="s">
        <v>76</v>
      </c>
      <c r="R10104" s="1" t="s">
        <v>77</v>
      </c>
      <c r="S10104">
        <v>1</v>
      </c>
      <c r="T10104">
        <v>0</v>
      </c>
      <c r="U10104">
        <v>640</v>
      </c>
      <c r="V10104">
        <v>480</v>
      </c>
      <c r="W10104">
        <v>3</v>
      </c>
      <c r="X10104">
        <v>1</v>
      </c>
      <c r="Y10104">
        <v>1</v>
      </c>
      <c r="Z10104">
        <v>3</v>
      </c>
      <c r="AA10104">
        <v>3</v>
      </c>
      <c r="AB10104">
        <v>2</v>
      </c>
      <c r="AC10104" s="1" t="s">
        <v>78</v>
      </c>
      <c r="AD10104" s="1" t="s">
        <v>3</v>
      </c>
      <c r="AE10104">
        <v>-1</v>
      </c>
      <c r="AF10104">
        <v>0</v>
      </c>
      <c r="AG10104">
        <v>0</v>
      </c>
      <c r="AH10104">
        <v>0</v>
      </c>
      <c r="AI10104">
        <v>0</v>
      </c>
    </row>
    <row r="10105" spans="1:35" x14ac:dyDescent="0.4">
      <c r="A10105" s="1" t="s">
        <v>27086</v>
      </c>
      <c r="B10105" s="1" t="s">
        <v>27087</v>
      </c>
      <c r="C10105" s="1" t="s">
        <v>1</v>
      </c>
      <c r="D10105" s="1" t="s">
        <v>22</v>
      </c>
      <c r="E10105" s="1" t="s">
        <v>3</v>
      </c>
      <c r="F10105" s="1" t="s">
        <v>3</v>
      </c>
      <c r="G10105" s="1" t="s">
        <v>3</v>
      </c>
      <c r="H10105">
        <v>10103</v>
      </c>
      <c r="I10105">
        <v>-1</v>
      </c>
      <c r="J10105">
        <v>0</v>
      </c>
      <c r="K10105">
        <v>0</v>
      </c>
      <c r="L10105">
        <v>0</v>
      </c>
      <c r="M10105">
        <v>-1</v>
      </c>
      <c r="N10105">
        <v>-1</v>
      </c>
      <c r="O10105">
        <v>1</v>
      </c>
      <c r="P10105" s="1" t="s">
        <v>374</v>
      </c>
      <c r="Q10105" s="1" t="s">
        <v>375</v>
      </c>
      <c r="R10105" s="1" t="s">
        <v>6</v>
      </c>
      <c r="S10105">
        <v>1</v>
      </c>
      <c r="T10105">
        <v>0</v>
      </c>
      <c r="U10105">
        <v>224</v>
      </c>
      <c r="V10105">
        <v>256</v>
      </c>
      <c r="W10105">
        <v>3</v>
      </c>
      <c r="X10105">
        <v>3</v>
      </c>
      <c r="Y10105">
        <v>3</v>
      </c>
      <c r="Z10105">
        <v>3</v>
      </c>
      <c r="AA10105">
        <v>3</v>
      </c>
      <c r="AB10105">
        <v>0</v>
      </c>
      <c r="AC10105" s="1" t="s">
        <v>6352</v>
      </c>
      <c r="AD10105" s="1" t="s">
        <v>3</v>
      </c>
      <c r="AE10105">
        <v>-1</v>
      </c>
      <c r="AF10105">
        <v>0</v>
      </c>
      <c r="AG10105">
        <v>0</v>
      </c>
      <c r="AH10105">
        <v>0</v>
      </c>
      <c r="AI10105">
        <v>0</v>
      </c>
    </row>
    <row r="10106" spans="1:35" x14ac:dyDescent="0.4">
      <c r="A10106" s="1" t="s">
        <v>7994</v>
      </c>
      <c r="B10106" s="1" t="s">
        <v>27088</v>
      </c>
      <c r="C10106" s="1" t="s">
        <v>3070</v>
      </c>
      <c r="D10106" s="1" t="s">
        <v>128</v>
      </c>
      <c r="E10106" s="1" t="s">
        <v>3</v>
      </c>
      <c r="F10106" s="1" t="s">
        <v>3</v>
      </c>
      <c r="G10106" s="1" t="s">
        <v>3</v>
      </c>
      <c r="H10106">
        <v>10104</v>
      </c>
      <c r="I10106">
        <v>-1</v>
      </c>
      <c r="J10106">
        <v>0</v>
      </c>
      <c r="K10106">
        <v>0</v>
      </c>
      <c r="L10106">
        <v>0</v>
      </c>
      <c r="M10106">
        <v>-1</v>
      </c>
      <c r="N10106">
        <v>-1</v>
      </c>
      <c r="O10106">
        <v>1</v>
      </c>
      <c r="P10106" s="1" t="s">
        <v>2447</v>
      </c>
      <c r="Q10106" s="1" t="s">
        <v>3072</v>
      </c>
      <c r="R10106" s="1" t="s">
        <v>6</v>
      </c>
      <c r="S10106">
        <v>1</v>
      </c>
      <c r="T10106">
        <v>0</v>
      </c>
      <c r="U10106">
        <v>224</v>
      </c>
      <c r="V10106">
        <v>256</v>
      </c>
      <c r="W10106">
        <v>3</v>
      </c>
      <c r="X10106">
        <v>3</v>
      </c>
      <c r="Y10106">
        <v>3</v>
      </c>
      <c r="Z10106">
        <v>3</v>
      </c>
      <c r="AA10106">
        <v>3</v>
      </c>
      <c r="AB10106">
        <v>0</v>
      </c>
      <c r="AC10106" s="1" t="s">
        <v>3073</v>
      </c>
      <c r="AD10106" s="1" t="s">
        <v>3</v>
      </c>
      <c r="AE10106">
        <v>-1</v>
      </c>
      <c r="AF10106">
        <v>0</v>
      </c>
      <c r="AG10106">
        <v>0</v>
      </c>
      <c r="AH10106">
        <v>0</v>
      </c>
      <c r="AI10106">
        <v>0</v>
      </c>
    </row>
    <row r="10107" spans="1:35" x14ac:dyDescent="0.4">
      <c r="A10107" s="1" t="s">
        <v>27089</v>
      </c>
      <c r="B10107" s="1" t="s">
        <v>27090</v>
      </c>
      <c r="C10107" s="1" t="s">
        <v>112</v>
      </c>
      <c r="D10107" s="1" t="s">
        <v>128</v>
      </c>
      <c r="E10107" s="1" t="s">
        <v>7994</v>
      </c>
      <c r="F10107" s="1" t="s">
        <v>7994</v>
      </c>
      <c r="G10107" s="1" t="s">
        <v>3</v>
      </c>
      <c r="H10107">
        <v>10104</v>
      </c>
      <c r="I10107">
        <v>0</v>
      </c>
      <c r="J10107">
        <v>0</v>
      </c>
      <c r="K10107">
        <v>0</v>
      </c>
      <c r="L10107">
        <v>0</v>
      </c>
      <c r="M10107">
        <v>-1</v>
      </c>
      <c r="N10107">
        <v>-1</v>
      </c>
      <c r="O10107">
        <v>1</v>
      </c>
      <c r="P10107" s="1" t="s">
        <v>2447</v>
      </c>
      <c r="Q10107" s="1" t="s">
        <v>3072</v>
      </c>
      <c r="R10107" s="1" t="s">
        <v>6</v>
      </c>
      <c r="S10107">
        <v>1</v>
      </c>
      <c r="T10107">
        <v>0</v>
      </c>
      <c r="U10107">
        <v>224</v>
      </c>
      <c r="V10107">
        <v>256</v>
      </c>
      <c r="W10107">
        <v>3</v>
      </c>
      <c r="X10107">
        <v>3</v>
      </c>
      <c r="Y10107">
        <v>3</v>
      </c>
      <c r="Z10107">
        <v>3</v>
      </c>
      <c r="AA10107">
        <v>3</v>
      </c>
      <c r="AB10107">
        <v>0</v>
      </c>
      <c r="AC10107" s="1" t="s">
        <v>3073</v>
      </c>
      <c r="AD10107" s="1" t="s">
        <v>3</v>
      </c>
      <c r="AE10107">
        <v>-1</v>
      </c>
      <c r="AF10107">
        <v>0</v>
      </c>
      <c r="AG10107">
        <v>0</v>
      </c>
      <c r="AH10107">
        <v>0</v>
      </c>
      <c r="AI10107">
        <v>0</v>
      </c>
    </row>
    <row r="10108" spans="1:35" x14ac:dyDescent="0.4">
      <c r="A10108" s="1" t="s">
        <v>27091</v>
      </c>
      <c r="B10108" s="1" t="s">
        <v>27092</v>
      </c>
      <c r="C10108" s="1" t="s">
        <v>112</v>
      </c>
      <c r="D10108" s="1" t="s">
        <v>128</v>
      </c>
      <c r="E10108" s="1" t="s">
        <v>7994</v>
      </c>
      <c r="F10108" s="1" t="s">
        <v>7994</v>
      </c>
      <c r="G10108" s="1" t="s">
        <v>3</v>
      </c>
      <c r="H10108">
        <v>10104</v>
      </c>
      <c r="I10108">
        <v>0</v>
      </c>
      <c r="J10108">
        <v>0</v>
      </c>
      <c r="K10108">
        <v>0</v>
      </c>
      <c r="L10108">
        <v>0</v>
      </c>
      <c r="M10108">
        <v>-1</v>
      </c>
      <c r="N10108">
        <v>-1</v>
      </c>
      <c r="O10108">
        <v>1</v>
      </c>
      <c r="P10108" s="1" t="s">
        <v>2447</v>
      </c>
      <c r="Q10108" s="1" t="s">
        <v>3072</v>
      </c>
      <c r="R10108" s="1" t="s">
        <v>6</v>
      </c>
      <c r="S10108">
        <v>1</v>
      </c>
      <c r="T10108">
        <v>0</v>
      </c>
      <c r="U10108">
        <v>224</v>
      </c>
      <c r="V10108">
        <v>256</v>
      </c>
      <c r="W10108">
        <v>3</v>
      </c>
      <c r="X10108">
        <v>3</v>
      </c>
      <c r="Y10108">
        <v>3</v>
      </c>
      <c r="Z10108">
        <v>3</v>
      </c>
      <c r="AA10108">
        <v>3</v>
      </c>
      <c r="AB10108">
        <v>0</v>
      </c>
      <c r="AC10108" s="1" t="s">
        <v>3073</v>
      </c>
      <c r="AD10108" s="1" t="s">
        <v>3</v>
      </c>
      <c r="AE10108">
        <v>-1</v>
      </c>
      <c r="AF10108">
        <v>0</v>
      </c>
      <c r="AG10108">
        <v>0</v>
      </c>
      <c r="AH10108">
        <v>0</v>
      </c>
      <c r="AI10108">
        <v>0</v>
      </c>
    </row>
    <row r="10109" spans="1:35" x14ac:dyDescent="0.4">
      <c r="A10109" s="1" t="s">
        <v>27093</v>
      </c>
      <c r="B10109" s="1" t="s">
        <v>27094</v>
      </c>
      <c r="C10109" s="1" t="s">
        <v>21</v>
      </c>
      <c r="D10109" s="1" t="s">
        <v>30</v>
      </c>
      <c r="E10109" s="1" t="s">
        <v>3</v>
      </c>
      <c r="F10109" s="1" t="s">
        <v>3</v>
      </c>
      <c r="G10109" s="1" t="s">
        <v>3</v>
      </c>
      <c r="H10109">
        <v>10107</v>
      </c>
      <c r="I10109">
        <v>-1</v>
      </c>
      <c r="J10109">
        <v>0</v>
      </c>
      <c r="K10109">
        <v>0</v>
      </c>
      <c r="L10109">
        <v>0</v>
      </c>
      <c r="M10109">
        <v>-1</v>
      </c>
      <c r="N10109">
        <v>0</v>
      </c>
      <c r="O10109">
        <v>1</v>
      </c>
      <c r="P10109" s="1" t="s">
        <v>27095</v>
      </c>
      <c r="Q10109" s="1" t="s">
        <v>6017</v>
      </c>
      <c r="R10109" s="1" t="s">
        <v>7195</v>
      </c>
      <c r="S10109">
        <v>1</v>
      </c>
      <c r="T10109">
        <v>0</v>
      </c>
      <c r="U10109">
        <v>256</v>
      </c>
      <c r="V10109">
        <v>256</v>
      </c>
      <c r="W10109">
        <v>3</v>
      </c>
      <c r="X10109">
        <v>1</v>
      </c>
      <c r="Y10109">
        <v>3</v>
      </c>
      <c r="Z10109">
        <v>3</v>
      </c>
      <c r="AA10109">
        <v>3</v>
      </c>
      <c r="AB10109">
        <v>0</v>
      </c>
      <c r="AC10109" s="1" t="s">
        <v>6019</v>
      </c>
      <c r="AD10109" s="1" t="s">
        <v>3</v>
      </c>
      <c r="AE10109">
        <v>-1</v>
      </c>
      <c r="AF10109">
        <v>0</v>
      </c>
      <c r="AG10109">
        <v>0</v>
      </c>
      <c r="AH10109">
        <v>0</v>
      </c>
      <c r="AI10109">
        <v>0</v>
      </c>
    </row>
    <row r="10110" spans="1:35" x14ac:dyDescent="0.4">
      <c r="A10110" s="1" t="s">
        <v>27096</v>
      </c>
      <c r="B10110" s="1" t="s">
        <v>27097</v>
      </c>
      <c r="C10110" s="1" t="s">
        <v>3779</v>
      </c>
      <c r="D10110" s="1" t="s">
        <v>66</v>
      </c>
      <c r="E10110" s="1" t="s">
        <v>3</v>
      </c>
      <c r="F10110" s="1" t="s">
        <v>3</v>
      </c>
      <c r="G10110" s="1" t="s">
        <v>3</v>
      </c>
      <c r="H10110">
        <v>10108</v>
      </c>
      <c r="I10110">
        <v>-1</v>
      </c>
      <c r="J10110">
        <v>0</v>
      </c>
      <c r="K10110">
        <v>0</v>
      </c>
      <c r="L10110">
        <v>0</v>
      </c>
      <c r="M10110">
        <v>-1</v>
      </c>
      <c r="N10110">
        <v>0</v>
      </c>
      <c r="O10110">
        <v>1</v>
      </c>
      <c r="P10110" s="1" t="s">
        <v>8244</v>
      </c>
      <c r="Q10110" s="1" t="s">
        <v>1391</v>
      </c>
      <c r="R10110" s="1" t="s">
        <v>14</v>
      </c>
      <c r="S10110">
        <v>0</v>
      </c>
      <c r="T10110">
        <v>0</v>
      </c>
      <c r="U10110">
        <v>0</v>
      </c>
      <c r="V10110">
        <v>0</v>
      </c>
      <c r="W10110">
        <v>3</v>
      </c>
      <c r="X10110">
        <v>3</v>
      </c>
      <c r="Y10110">
        <v>3</v>
      </c>
      <c r="Z10110">
        <v>3</v>
      </c>
      <c r="AA10110">
        <v>3</v>
      </c>
      <c r="AB10110">
        <v>0</v>
      </c>
      <c r="AC10110" s="1" t="s">
        <v>2128</v>
      </c>
      <c r="AD10110" s="1" t="s">
        <v>3</v>
      </c>
      <c r="AE10110">
        <v>-1</v>
      </c>
      <c r="AF10110">
        <v>0</v>
      </c>
      <c r="AG10110">
        <v>0</v>
      </c>
      <c r="AH10110">
        <v>0</v>
      </c>
      <c r="AI10110">
        <v>0</v>
      </c>
    </row>
    <row r="10111" spans="1:35" x14ac:dyDescent="0.4">
      <c r="A10111" s="1" t="s">
        <v>27098</v>
      </c>
      <c r="B10111" s="1" t="s">
        <v>27099</v>
      </c>
      <c r="C10111" s="1" t="s">
        <v>3779</v>
      </c>
      <c r="D10111" s="1" t="s">
        <v>66</v>
      </c>
      <c r="E10111" s="1" t="s">
        <v>3</v>
      </c>
      <c r="F10111" s="1" t="s">
        <v>3</v>
      </c>
      <c r="G10111" s="1" t="s">
        <v>3</v>
      </c>
      <c r="H10111">
        <v>10109</v>
      </c>
      <c r="I10111">
        <v>-1</v>
      </c>
      <c r="J10111">
        <v>0</v>
      </c>
      <c r="K10111">
        <v>0</v>
      </c>
      <c r="L10111">
        <v>0</v>
      </c>
      <c r="M10111">
        <v>-1</v>
      </c>
      <c r="N10111">
        <v>0</v>
      </c>
      <c r="O10111">
        <v>0</v>
      </c>
      <c r="P10111" s="1" t="s">
        <v>3105</v>
      </c>
      <c r="Q10111" s="1" t="s">
        <v>14</v>
      </c>
      <c r="R10111" s="1" t="s">
        <v>14</v>
      </c>
      <c r="S10111">
        <v>0</v>
      </c>
      <c r="T10111">
        <v>0</v>
      </c>
      <c r="U10111">
        <v>0</v>
      </c>
      <c r="V10111">
        <v>0</v>
      </c>
      <c r="W10111">
        <v>3</v>
      </c>
      <c r="X10111">
        <v>3</v>
      </c>
      <c r="Y10111">
        <v>3</v>
      </c>
      <c r="Z10111">
        <v>3</v>
      </c>
      <c r="AA10111">
        <v>3</v>
      </c>
      <c r="AB10111">
        <v>0</v>
      </c>
      <c r="AC10111" s="1" t="s">
        <v>2952</v>
      </c>
      <c r="AD10111" s="1" t="s">
        <v>3</v>
      </c>
      <c r="AE10111">
        <v>-1</v>
      </c>
      <c r="AF10111">
        <v>0</v>
      </c>
      <c r="AG10111">
        <v>0</v>
      </c>
      <c r="AH10111">
        <v>0</v>
      </c>
      <c r="AI10111">
        <v>0</v>
      </c>
    </row>
    <row r="10112" spans="1:35" x14ac:dyDescent="0.4">
      <c r="A10112" s="1" t="s">
        <v>27100</v>
      </c>
      <c r="B10112" s="1" t="s">
        <v>27101</v>
      </c>
      <c r="C10112" s="1" t="s">
        <v>624</v>
      </c>
      <c r="D10112" s="1" t="s">
        <v>73</v>
      </c>
      <c r="E10112" s="1" t="s">
        <v>3</v>
      </c>
      <c r="F10112" s="1" t="s">
        <v>3</v>
      </c>
      <c r="G10112" s="1" t="s">
        <v>3</v>
      </c>
      <c r="H10112">
        <v>10110</v>
      </c>
      <c r="I10112">
        <v>-1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2</v>
      </c>
      <c r="P10112" s="1" t="s">
        <v>15660</v>
      </c>
      <c r="Q10112" s="1" t="s">
        <v>14</v>
      </c>
      <c r="R10112" s="1" t="s">
        <v>15661</v>
      </c>
      <c r="S10112">
        <v>1</v>
      </c>
      <c r="T10112">
        <v>0</v>
      </c>
      <c r="U10112">
        <v>287</v>
      </c>
      <c r="V10112">
        <v>223</v>
      </c>
      <c r="W10112">
        <v>3</v>
      </c>
      <c r="X10112">
        <v>2</v>
      </c>
      <c r="Y10112">
        <v>3</v>
      </c>
      <c r="Z10112">
        <v>3</v>
      </c>
      <c r="AA10112">
        <v>3</v>
      </c>
      <c r="AB10112">
        <v>2</v>
      </c>
      <c r="AC10112" s="1" t="s">
        <v>15662</v>
      </c>
      <c r="AD10112" s="1" t="s">
        <v>3</v>
      </c>
      <c r="AE10112">
        <v>-1</v>
      </c>
      <c r="AF10112">
        <v>0</v>
      </c>
      <c r="AG10112">
        <v>0</v>
      </c>
      <c r="AH10112">
        <v>0</v>
      </c>
      <c r="AI10112">
        <v>0</v>
      </c>
    </row>
    <row r="10113" spans="1:35" x14ac:dyDescent="0.4">
      <c r="A10113" s="1" t="s">
        <v>27102</v>
      </c>
      <c r="B10113" s="1" t="s">
        <v>27103</v>
      </c>
      <c r="C10113" s="1" t="s">
        <v>279</v>
      </c>
      <c r="D10113" s="1" t="s">
        <v>90</v>
      </c>
      <c r="E10113" s="1" t="s">
        <v>3</v>
      </c>
      <c r="F10113" s="1" t="s">
        <v>3</v>
      </c>
      <c r="G10113" s="1" t="s">
        <v>3</v>
      </c>
      <c r="H10113">
        <v>10111</v>
      </c>
      <c r="I10113">
        <v>-1</v>
      </c>
      <c r="J10113">
        <v>0</v>
      </c>
      <c r="K10113">
        <v>0</v>
      </c>
      <c r="L10113">
        <v>-1</v>
      </c>
      <c r="M10113">
        <v>-1</v>
      </c>
      <c r="N10113">
        <v>-1</v>
      </c>
      <c r="O10113">
        <v>1</v>
      </c>
      <c r="P10113" s="1" t="s">
        <v>9189</v>
      </c>
      <c r="Q10113" s="1" t="s">
        <v>9190</v>
      </c>
      <c r="R10113" s="1" t="s">
        <v>1454</v>
      </c>
      <c r="S10113">
        <v>1</v>
      </c>
      <c r="T10113">
        <v>0</v>
      </c>
      <c r="U10113">
        <v>224</v>
      </c>
      <c r="V10113">
        <v>320</v>
      </c>
      <c r="W10113">
        <v>3</v>
      </c>
      <c r="X10113">
        <v>3</v>
      </c>
      <c r="Y10113">
        <v>3</v>
      </c>
      <c r="Z10113">
        <v>3</v>
      </c>
      <c r="AA10113">
        <v>3</v>
      </c>
      <c r="AB10113">
        <v>2</v>
      </c>
      <c r="AC10113" s="1" t="s">
        <v>9191</v>
      </c>
      <c r="AD10113" s="1" t="s">
        <v>3</v>
      </c>
      <c r="AE10113">
        <v>-1</v>
      </c>
      <c r="AF10113">
        <v>0</v>
      </c>
      <c r="AG10113">
        <v>0</v>
      </c>
      <c r="AH10113">
        <v>0</v>
      </c>
      <c r="AI10113">
        <v>0</v>
      </c>
    </row>
    <row r="10114" spans="1:35" x14ac:dyDescent="0.4">
      <c r="A10114" s="1" t="s">
        <v>27104</v>
      </c>
      <c r="B10114" s="1" t="s">
        <v>27105</v>
      </c>
      <c r="C10114" s="1" t="s">
        <v>9255</v>
      </c>
      <c r="D10114" s="1" t="s">
        <v>44</v>
      </c>
      <c r="E10114" s="1" t="s">
        <v>3</v>
      </c>
      <c r="F10114" s="1" t="s">
        <v>3</v>
      </c>
      <c r="G10114" s="1" t="s">
        <v>3</v>
      </c>
      <c r="H10114">
        <v>10112</v>
      </c>
      <c r="I10114">
        <v>-1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2</v>
      </c>
      <c r="P10114" s="1" t="s">
        <v>778</v>
      </c>
      <c r="Q10114" s="1" t="s">
        <v>27106</v>
      </c>
      <c r="R10114" s="1" t="s">
        <v>336</v>
      </c>
      <c r="S10114">
        <v>1</v>
      </c>
      <c r="T10114">
        <v>0</v>
      </c>
      <c r="U10114">
        <v>640</v>
      </c>
      <c r="V10114">
        <v>480</v>
      </c>
      <c r="W10114">
        <v>3</v>
      </c>
      <c r="X10114">
        <v>3</v>
      </c>
      <c r="Y10114">
        <v>1</v>
      </c>
      <c r="Z10114">
        <v>3</v>
      </c>
      <c r="AA10114">
        <v>3</v>
      </c>
      <c r="AB10114">
        <v>2</v>
      </c>
      <c r="AC10114" s="1" t="s">
        <v>9256</v>
      </c>
      <c r="AD10114" s="1" t="s">
        <v>27104</v>
      </c>
      <c r="AE10114">
        <v>-1</v>
      </c>
      <c r="AF10114">
        <v>0</v>
      </c>
      <c r="AG10114">
        <v>0</v>
      </c>
      <c r="AH10114">
        <v>0</v>
      </c>
      <c r="AI10114">
        <v>0</v>
      </c>
    </row>
    <row r="10115" spans="1:35" x14ac:dyDescent="0.4">
      <c r="A10115" s="1" t="s">
        <v>27107</v>
      </c>
      <c r="B10115" s="1" t="s">
        <v>27108</v>
      </c>
      <c r="C10115" s="1" t="s">
        <v>27109</v>
      </c>
      <c r="D10115" s="1" t="s">
        <v>594</v>
      </c>
      <c r="E10115" s="1" t="s">
        <v>333</v>
      </c>
      <c r="F10115" s="1" t="s">
        <v>333</v>
      </c>
      <c r="G10115" s="1" t="s">
        <v>3</v>
      </c>
      <c r="H10115">
        <v>10419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5</v>
      </c>
      <c r="P10115" s="1" t="s">
        <v>334</v>
      </c>
      <c r="Q10115" s="1" t="s">
        <v>335</v>
      </c>
      <c r="R10115" s="1" t="s">
        <v>336</v>
      </c>
      <c r="S10115">
        <v>1</v>
      </c>
      <c r="T10115">
        <v>0</v>
      </c>
      <c r="U10115">
        <v>640</v>
      </c>
      <c r="V10115">
        <v>480</v>
      </c>
      <c r="W10115">
        <v>3</v>
      </c>
      <c r="X10115">
        <v>3</v>
      </c>
      <c r="Y10115">
        <v>3</v>
      </c>
      <c r="Z10115">
        <v>3</v>
      </c>
      <c r="AA10115">
        <v>3</v>
      </c>
      <c r="AB10115">
        <v>2</v>
      </c>
      <c r="AC10115" s="1" t="s">
        <v>337</v>
      </c>
      <c r="AD10115" s="1" t="s">
        <v>3</v>
      </c>
      <c r="AE10115">
        <v>-1</v>
      </c>
      <c r="AF10115">
        <v>0</v>
      </c>
      <c r="AG10115">
        <v>0</v>
      </c>
      <c r="AH10115">
        <v>0</v>
      </c>
      <c r="AI10115">
        <v>0</v>
      </c>
    </row>
    <row r="10116" spans="1:35" x14ac:dyDescent="0.4">
      <c r="A10116" s="1" t="s">
        <v>27110</v>
      </c>
      <c r="B10116" s="1" t="s">
        <v>27111</v>
      </c>
      <c r="C10116" s="1" t="s">
        <v>27109</v>
      </c>
      <c r="D10116" s="1" t="s">
        <v>594</v>
      </c>
      <c r="E10116" s="1" t="s">
        <v>333</v>
      </c>
      <c r="F10116" s="1" t="s">
        <v>333</v>
      </c>
      <c r="G10116" s="1" t="s">
        <v>3</v>
      </c>
      <c r="H10116">
        <v>10419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5</v>
      </c>
      <c r="P10116" s="1" t="s">
        <v>334</v>
      </c>
      <c r="Q10116" s="1" t="s">
        <v>335</v>
      </c>
      <c r="R10116" s="1" t="s">
        <v>336</v>
      </c>
      <c r="S10116">
        <v>1</v>
      </c>
      <c r="T10116">
        <v>0</v>
      </c>
      <c r="U10116">
        <v>640</v>
      </c>
      <c r="V10116">
        <v>480</v>
      </c>
      <c r="W10116">
        <v>3</v>
      </c>
      <c r="X10116">
        <v>3</v>
      </c>
      <c r="Y10116">
        <v>3</v>
      </c>
      <c r="Z10116">
        <v>3</v>
      </c>
      <c r="AA10116">
        <v>3</v>
      </c>
      <c r="AB10116">
        <v>2</v>
      </c>
      <c r="AC10116" s="1" t="s">
        <v>337</v>
      </c>
      <c r="AD10116" s="1" t="s">
        <v>3</v>
      </c>
      <c r="AE10116">
        <v>-1</v>
      </c>
      <c r="AF10116">
        <v>0</v>
      </c>
      <c r="AG10116">
        <v>0</v>
      </c>
      <c r="AH10116">
        <v>0</v>
      </c>
      <c r="AI10116">
        <v>0</v>
      </c>
    </row>
    <row r="10117" spans="1:35" x14ac:dyDescent="0.4">
      <c r="A10117" s="1" t="s">
        <v>27112</v>
      </c>
      <c r="B10117" s="1" t="s">
        <v>27113</v>
      </c>
      <c r="C10117" s="1" t="s">
        <v>27109</v>
      </c>
      <c r="D10117" s="1" t="s">
        <v>332</v>
      </c>
      <c r="E10117" s="1" t="s">
        <v>333</v>
      </c>
      <c r="F10117" s="1" t="s">
        <v>333</v>
      </c>
      <c r="G10117" s="1" t="s">
        <v>3</v>
      </c>
      <c r="H10117">
        <v>10419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5</v>
      </c>
      <c r="P10117" s="1" t="s">
        <v>479</v>
      </c>
      <c r="Q10117" s="1" t="s">
        <v>335</v>
      </c>
      <c r="R10117" s="1" t="s">
        <v>336</v>
      </c>
      <c r="S10117">
        <v>1</v>
      </c>
      <c r="T10117">
        <v>0</v>
      </c>
      <c r="U10117">
        <v>640</v>
      </c>
      <c r="V10117">
        <v>480</v>
      </c>
      <c r="W10117">
        <v>3</v>
      </c>
      <c r="X10117">
        <v>3</v>
      </c>
      <c r="Y10117">
        <v>3</v>
      </c>
      <c r="Z10117">
        <v>3</v>
      </c>
      <c r="AA10117">
        <v>3</v>
      </c>
      <c r="AB10117">
        <v>2</v>
      </c>
      <c r="AC10117" s="1" t="s">
        <v>337</v>
      </c>
      <c r="AD10117" s="1" t="s">
        <v>3</v>
      </c>
      <c r="AE10117">
        <v>-1</v>
      </c>
      <c r="AF10117">
        <v>0</v>
      </c>
      <c r="AG10117">
        <v>0</v>
      </c>
      <c r="AH10117">
        <v>0</v>
      </c>
      <c r="AI10117">
        <v>0</v>
      </c>
    </row>
    <row r="10118" spans="1:35" x14ac:dyDescent="0.4">
      <c r="A10118" s="1" t="s">
        <v>27114</v>
      </c>
      <c r="B10118" s="1" t="s">
        <v>27115</v>
      </c>
      <c r="C10118" s="1" t="s">
        <v>27109</v>
      </c>
      <c r="D10118" s="1" t="s">
        <v>332</v>
      </c>
      <c r="E10118" s="1" t="s">
        <v>333</v>
      </c>
      <c r="F10118" s="1" t="s">
        <v>333</v>
      </c>
      <c r="G10118" s="1" t="s">
        <v>3</v>
      </c>
      <c r="H10118">
        <v>10419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5</v>
      </c>
      <c r="P10118" s="1" t="s">
        <v>479</v>
      </c>
      <c r="Q10118" s="1" t="s">
        <v>335</v>
      </c>
      <c r="R10118" s="1" t="s">
        <v>336</v>
      </c>
      <c r="S10118">
        <v>1</v>
      </c>
      <c r="T10118">
        <v>0</v>
      </c>
      <c r="U10118">
        <v>640</v>
      </c>
      <c r="V10118">
        <v>480</v>
      </c>
      <c r="W10118">
        <v>3</v>
      </c>
      <c r="X10118">
        <v>3</v>
      </c>
      <c r="Y10118">
        <v>3</v>
      </c>
      <c r="Z10118">
        <v>3</v>
      </c>
      <c r="AA10118">
        <v>3</v>
      </c>
      <c r="AB10118">
        <v>2</v>
      </c>
      <c r="AC10118" s="1" t="s">
        <v>337</v>
      </c>
      <c r="AD10118" s="1" t="s">
        <v>3</v>
      </c>
      <c r="AE10118">
        <v>-1</v>
      </c>
      <c r="AF10118">
        <v>0</v>
      </c>
      <c r="AG10118">
        <v>0</v>
      </c>
      <c r="AH10118">
        <v>0</v>
      </c>
      <c r="AI10118">
        <v>0</v>
      </c>
    </row>
    <row r="10119" spans="1:35" x14ac:dyDescent="0.4">
      <c r="A10119" s="1" t="s">
        <v>27116</v>
      </c>
      <c r="B10119" s="1" t="s">
        <v>27117</v>
      </c>
      <c r="C10119" s="1" t="s">
        <v>27109</v>
      </c>
      <c r="D10119" s="1" t="s">
        <v>332</v>
      </c>
      <c r="E10119" s="1" t="s">
        <v>333</v>
      </c>
      <c r="F10119" s="1" t="s">
        <v>333</v>
      </c>
      <c r="G10119" s="1" t="s">
        <v>3</v>
      </c>
      <c r="H10119">
        <v>10419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5</v>
      </c>
      <c r="P10119" s="1" t="s">
        <v>479</v>
      </c>
      <c r="Q10119" s="1" t="s">
        <v>335</v>
      </c>
      <c r="R10119" s="1" t="s">
        <v>336</v>
      </c>
      <c r="S10119">
        <v>1</v>
      </c>
      <c r="T10119">
        <v>0</v>
      </c>
      <c r="U10119">
        <v>640</v>
      </c>
      <c r="V10119">
        <v>480</v>
      </c>
      <c r="W10119">
        <v>3</v>
      </c>
      <c r="X10119">
        <v>3</v>
      </c>
      <c r="Y10119">
        <v>3</v>
      </c>
      <c r="Z10119">
        <v>3</v>
      </c>
      <c r="AA10119">
        <v>3</v>
      </c>
      <c r="AB10119">
        <v>2</v>
      </c>
      <c r="AC10119" s="1" t="s">
        <v>337</v>
      </c>
      <c r="AD10119" s="1" t="s">
        <v>3</v>
      </c>
      <c r="AE10119">
        <v>-1</v>
      </c>
      <c r="AF10119">
        <v>0</v>
      </c>
      <c r="AG10119">
        <v>0</v>
      </c>
      <c r="AH10119">
        <v>0</v>
      </c>
      <c r="AI10119">
        <v>0</v>
      </c>
    </row>
    <row r="10120" spans="1:35" x14ac:dyDescent="0.4">
      <c r="A10120" s="1" t="s">
        <v>27118</v>
      </c>
      <c r="B10120" s="1" t="s">
        <v>27119</v>
      </c>
      <c r="C10120" s="1" t="s">
        <v>26231</v>
      </c>
      <c r="D10120" s="1" t="s">
        <v>594</v>
      </c>
      <c r="E10120" s="1" t="s">
        <v>27120</v>
      </c>
      <c r="F10120" s="1" t="s">
        <v>27120</v>
      </c>
      <c r="G10120" s="1" t="s">
        <v>3</v>
      </c>
      <c r="H10120">
        <v>10119</v>
      </c>
      <c r="I10120">
        <v>0</v>
      </c>
      <c r="J10120">
        <v>0</v>
      </c>
      <c r="K10120">
        <v>0</v>
      </c>
      <c r="L10120">
        <v>0</v>
      </c>
      <c r="M10120">
        <v>-1</v>
      </c>
      <c r="N10120">
        <v>0</v>
      </c>
      <c r="O10120">
        <v>1</v>
      </c>
      <c r="P10120" s="1" t="s">
        <v>3139</v>
      </c>
      <c r="Q10120" s="1" t="s">
        <v>5334</v>
      </c>
      <c r="R10120" s="1" t="s">
        <v>773</v>
      </c>
      <c r="S10120">
        <v>1</v>
      </c>
      <c r="T10120">
        <v>0</v>
      </c>
      <c r="U10120">
        <v>280</v>
      </c>
      <c r="V10120">
        <v>216</v>
      </c>
      <c r="W10120">
        <v>3</v>
      </c>
      <c r="X10120">
        <v>3</v>
      </c>
      <c r="Y10120">
        <v>3</v>
      </c>
      <c r="Z10120">
        <v>3</v>
      </c>
      <c r="AA10120">
        <v>3</v>
      </c>
      <c r="AB10120">
        <v>2</v>
      </c>
      <c r="AC10120" s="1" t="s">
        <v>5331</v>
      </c>
      <c r="AD10120" s="1" t="s">
        <v>3</v>
      </c>
      <c r="AE10120">
        <v>-1</v>
      </c>
      <c r="AF10120">
        <v>0</v>
      </c>
      <c r="AG10120">
        <v>0</v>
      </c>
      <c r="AH10120">
        <v>0</v>
      </c>
      <c r="AI10120">
        <v>0</v>
      </c>
    </row>
    <row r="10121" spans="1:35" x14ac:dyDescent="0.4">
      <c r="A10121" s="1" t="s">
        <v>27120</v>
      </c>
      <c r="B10121" s="1" t="s">
        <v>27121</v>
      </c>
      <c r="C10121" s="1" t="s">
        <v>26231</v>
      </c>
      <c r="D10121" s="1" t="s">
        <v>594</v>
      </c>
      <c r="E10121" s="1" t="s">
        <v>3</v>
      </c>
      <c r="F10121" s="1" t="s">
        <v>3</v>
      </c>
      <c r="G10121" s="1" t="s">
        <v>3</v>
      </c>
      <c r="H10121">
        <v>10119</v>
      </c>
      <c r="I10121">
        <v>-1</v>
      </c>
      <c r="J10121">
        <v>0</v>
      </c>
      <c r="K10121">
        <v>0</v>
      </c>
      <c r="L10121">
        <v>0</v>
      </c>
      <c r="M10121">
        <v>-1</v>
      </c>
      <c r="N10121">
        <v>0</v>
      </c>
      <c r="O10121">
        <v>1</v>
      </c>
      <c r="P10121" s="1" t="s">
        <v>3139</v>
      </c>
      <c r="Q10121" s="1" t="s">
        <v>5334</v>
      </c>
      <c r="R10121" s="1" t="s">
        <v>773</v>
      </c>
      <c r="S10121">
        <v>1</v>
      </c>
      <c r="T10121">
        <v>0</v>
      </c>
      <c r="U10121">
        <v>280</v>
      </c>
      <c r="V10121">
        <v>216</v>
      </c>
      <c r="W10121">
        <v>3</v>
      </c>
      <c r="X10121">
        <v>3</v>
      </c>
      <c r="Y10121">
        <v>3</v>
      </c>
      <c r="Z10121">
        <v>3</v>
      </c>
      <c r="AA10121">
        <v>3</v>
      </c>
      <c r="AB10121">
        <v>2</v>
      </c>
      <c r="AC10121" s="1" t="s">
        <v>5331</v>
      </c>
      <c r="AD10121" s="1" t="s">
        <v>3</v>
      </c>
      <c r="AE10121">
        <v>-1</v>
      </c>
      <c r="AF10121">
        <v>0</v>
      </c>
      <c r="AG10121">
        <v>0</v>
      </c>
      <c r="AH10121">
        <v>0</v>
      </c>
      <c r="AI10121">
        <v>0</v>
      </c>
    </row>
    <row r="10122" spans="1:35" x14ac:dyDescent="0.4">
      <c r="A10122" s="1" t="s">
        <v>27122</v>
      </c>
      <c r="B10122" s="1" t="s">
        <v>27123</v>
      </c>
      <c r="C10122" s="1" t="s">
        <v>26231</v>
      </c>
      <c r="D10122" s="1" t="s">
        <v>672</v>
      </c>
      <c r="E10122" s="1" t="s">
        <v>3</v>
      </c>
      <c r="F10122" s="1" t="s">
        <v>3</v>
      </c>
      <c r="G10122" s="1" t="s">
        <v>3</v>
      </c>
      <c r="H10122">
        <v>10120</v>
      </c>
      <c r="I10122">
        <v>-1</v>
      </c>
      <c r="J10122">
        <v>0</v>
      </c>
      <c r="K10122">
        <v>0</v>
      </c>
      <c r="L10122">
        <v>0</v>
      </c>
      <c r="M10122">
        <v>-1</v>
      </c>
      <c r="N10122">
        <v>0</v>
      </c>
      <c r="O10122">
        <v>2</v>
      </c>
      <c r="P10122" s="1" t="s">
        <v>3139</v>
      </c>
      <c r="Q10122" s="1" t="s">
        <v>5362</v>
      </c>
      <c r="R10122" s="1" t="s">
        <v>5344</v>
      </c>
      <c r="S10122">
        <v>1</v>
      </c>
      <c r="T10122">
        <v>0</v>
      </c>
      <c r="U10122">
        <v>543</v>
      </c>
      <c r="V10122">
        <v>567</v>
      </c>
      <c r="W10122">
        <v>3</v>
      </c>
      <c r="X10122">
        <v>3</v>
      </c>
      <c r="Y10122">
        <v>3</v>
      </c>
      <c r="Z10122">
        <v>3</v>
      </c>
      <c r="AA10122">
        <v>3</v>
      </c>
      <c r="AB10122">
        <v>2</v>
      </c>
      <c r="AC10122" s="1" t="s">
        <v>5356</v>
      </c>
      <c r="AD10122" s="1" t="s">
        <v>3</v>
      </c>
      <c r="AE10122">
        <v>-1</v>
      </c>
      <c r="AF10122">
        <v>0</v>
      </c>
      <c r="AG10122">
        <v>0</v>
      </c>
      <c r="AH10122">
        <v>0</v>
      </c>
      <c r="AI10122">
        <v>0</v>
      </c>
    </row>
    <row r="10123" spans="1:35" x14ac:dyDescent="0.4">
      <c r="A10123" s="1" t="s">
        <v>27124</v>
      </c>
      <c r="B10123" s="1" t="s">
        <v>27125</v>
      </c>
      <c r="C10123" s="1" t="s">
        <v>27126</v>
      </c>
      <c r="D10123" s="1" t="s">
        <v>280</v>
      </c>
      <c r="E10123" s="1" t="s">
        <v>3</v>
      </c>
      <c r="F10123" s="1" t="s">
        <v>3</v>
      </c>
      <c r="G10123" s="1" t="s">
        <v>3</v>
      </c>
      <c r="H10123">
        <v>10121</v>
      </c>
      <c r="I10123">
        <v>-1</v>
      </c>
      <c r="J10123">
        <v>0</v>
      </c>
      <c r="K10123">
        <v>0</v>
      </c>
      <c r="L10123">
        <v>0</v>
      </c>
      <c r="M10123">
        <v>-1</v>
      </c>
      <c r="N10123">
        <v>0</v>
      </c>
      <c r="O10123">
        <v>1</v>
      </c>
      <c r="P10123" s="1" t="s">
        <v>27127</v>
      </c>
      <c r="Q10123" s="1" t="s">
        <v>1284</v>
      </c>
      <c r="R10123" s="1" t="s">
        <v>27128</v>
      </c>
      <c r="S10123">
        <v>1</v>
      </c>
      <c r="T10123">
        <v>0</v>
      </c>
      <c r="U10123">
        <v>320</v>
      </c>
      <c r="V10123">
        <v>200</v>
      </c>
      <c r="W10123">
        <v>3</v>
      </c>
      <c r="X10123">
        <v>3</v>
      </c>
      <c r="Y10123">
        <v>3</v>
      </c>
      <c r="Z10123">
        <v>3</v>
      </c>
      <c r="AA10123">
        <v>3</v>
      </c>
      <c r="AB10123">
        <v>0</v>
      </c>
      <c r="AC10123" s="1" t="s">
        <v>27129</v>
      </c>
      <c r="AD10123" s="1" t="s">
        <v>3</v>
      </c>
      <c r="AE10123">
        <v>-1</v>
      </c>
      <c r="AF10123">
        <v>0</v>
      </c>
      <c r="AG10123">
        <v>0</v>
      </c>
      <c r="AH10123">
        <v>0</v>
      </c>
      <c r="AI10123">
        <v>0</v>
      </c>
    </row>
    <row r="10124" spans="1:35" x14ac:dyDescent="0.4">
      <c r="A10124" s="1" t="s">
        <v>27130</v>
      </c>
      <c r="B10124" s="1" t="s">
        <v>27131</v>
      </c>
      <c r="C10124" s="1" t="s">
        <v>27126</v>
      </c>
      <c r="D10124" s="1" t="s">
        <v>280</v>
      </c>
      <c r="E10124" s="1" t="s">
        <v>27124</v>
      </c>
      <c r="F10124" s="1" t="s">
        <v>27124</v>
      </c>
      <c r="G10124" s="1" t="s">
        <v>3</v>
      </c>
      <c r="H10124">
        <v>10121</v>
      </c>
      <c r="I10124">
        <v>0</v>
      </c>
      <c r="J10124">
        <v>0</v>
      </c>
      <c r="K10124">
        <v>0</v>
      </c>
      <c r="L10124">
        <v>0</v>
      </c>
      <c r="M10124">
        <v>-1</v>
      </c>
      <c r="N10124">
        <v>0</v>
      </c>
      <c r="O10124">
        <v>1</v>
      </c>
      <c r="P10124" s="1" t="s">
        <v>27127</v>
      </c>
      <c r="Q10124" s="1" t="s">
        <v>1284</v>
      </c>
      <c r="R10124" s="1" t="s">
        <v>27128</v>
      </c>
      <c r="S10124">
        <v>1</v>
      </c>
      <c r="T10124">
        <v>0</v>
      </c>
      <c r="U10124">
        <v>320</v>
      </c>
      <c r="V10124">
        <v>200</v>
      </c>
      <c r="W10124">
        <v>3</v>
      </c>
      <c r="X10124">
        <v>3</v>
      </c>
      <c r="Y10124">
        <v>3</v>
      </c>
      <c r="Z10124">
        <v>3</v>
      </c>
      <c r="AA10124">
        <v>3</v>
      </c>
      <c r="AB10124">
        <v>0</v>
      </c>
      <c r="AC10124" s="1" t="s">
        <v>27129</v>
      </c>
      <c r="AD10124" s="1" t="s">
        <v>3</v>
      </c>
      <c r="AE10124">
        <v>-1</v>
      </c>
      <c r="AF10124">
        <v>0</v>
      </c>
      <c r="AG10124">
        <v>0</v>
      </c>
      <c r="AH10124">
        <v>0</v>
      </c>
      <c r="AI10124">
        <v>0</v>
      </c>
    </row>
    <row r="10125" spans="1:35" x14ac:dyDescent="0.4">
      <c r="A10125" s="1" t="s">
        <v>27132</v>
      </c>
      <c r="B10125" s="1" t="s">
        <v>27133</v>
      </c>
      <c r="C10125" s="1" t="s">
        <v>27126</v>
      </c>
      <c r="D10125" s="1" t="s">
        <v>280</v>
      </c>
      <c r="E10125" s="1" t="s">
        <v>27124</v>
      </c>
      <c r="F10125" s="1" t="s">
        <v>27124</v>
      </c>
      <c r="G10125" s="1" t="s">
        <v>3</v>
      </c>
      <c r="H10125">
        <v>10121</v>
      </c>
      <c r="I10125">
        <v>0</v>
      </c>
      <c r="J10125">
        <v>0</v>
      </c>
      <c r="K10125">
        <v>0</v>
      </c>
      <c r="L10125">
        <v>0</v>
      </c>
      <c r="M10125">
        <v>-1</v>
      </c>
      <c r="N10125">
        <v>0</v>
      </c>
      <c r="O10125">
        <v>1</v>
      </c>
      <c r="P10125" s="1" t="s">
        <v>27127</v>
      </c>
      <c r="Q10125" s="1" t="s">
        <v>1284</v>
      </c>
      <c r="R10125" s="1" t="s">
        <v>27128</v>
      </c>
      <c r="S10125">
        <v>1</v>
      </c>
      <c r="T10125">
        <v>0</v>
      </c>
      <c r="U10125">
        <v>320</v>
      </c>
      <c r="V10125">
        <v>200</v>
      </c>
      <c r="W10125">
        <v>3</v>
      </c>
      <c r="X10125">
        <v>3</v>
      </c>
      <c r="Y10125">
        <v>3</v>
      </c>
      <c r="Z10125">
        <v>3</v>
      </c>
      <c r="AA10125">
        <v>3</v>
      </c>
      <c r="AB10125">
        <v>0</v>
      </c>
      <c r="AC10125" s="1" t="s">
        <v>27129</v>
      </c>
      <c r="AD10125" s="1" t="s">
        <v>3</v>
      </c>
      <c r="AE10125">
        <v>-1</v>
      </c>
      <c r="AF10125">
        <v>0</v>
      </c>
      <c r="AG10125">
        <v>0</v>
      </c>
      <c r="AH10125">
        <v>0</v>
      </c>
      <c r="AI10125">
        <v>0</v>
      </c>
    </row>
    <row r="10126" spans="1:35" x14ac:dyDescent="0.4">
      <c r="A10126" s="1" t="s">
        <v>27134</v>
      </c>
      <c r="B10126" s="1" t="s">
        <v>27135</v>
      </c>
      <c r="C10126" s="1" t="s">
        <v>27136</v>
      </c>
      <c r="D10126" s="1" t="s">
        <v>314</v>
      </c>
      <c r="E10126" s="1" t="s">
        <v>3</v>
      </c>
      <c r="F10126" s="1" t="s">
        <v>3</v>
      </c>
      <c r="G10126" s="1" t="s">
        <v>3</v>
      </c>
      <c r="H10126">
        <v>10124</v>
      </c>
      <c r="I10126">
        <v>-1</v>
      </c>
      <c r="J10126">
        <v>0</v>
      </c>
      <c r="K10126">
        <v>0</v>
      </c>
      <c r="L10126">
        <v>0</v>
      </c>
      <c r="M10126">
        <v>-1</v>
      </c>
      <c r="N10126">
        <v>0</v>
      </c>
      <c r="O10126">
        <v>1</v>
      </c>
      <c r="P10126" s="1" t="s">
        <v>3379</v>
      </c>
      <c r="Q10126" s="1" t="s">
        <v>396</v>
      </c>
      <c r="R10126" s="1" t="s">
        <v>721</v>
      </c>
      <c r="S10126">
        <v>1</v>
      </c>
      <c r="T10126">
        <v>0</v>
      </c>
      <c r="U10126">
        <v>384</v>
      </c>
      <c r="V10126">
        <v>240</v>
      </c>
      <c r="W10126">
        <v>3</v>
      </c>
      <c r="X10126">
        <v>3</v>
      </c>
      <c r="Y10126">
        <v>3</v>
      </c>
      <c r="Z10126">
        <v>3</v>
      </c>
      <c r="AA10126">
        <v>3</v>
      </c>
      <c r="AB10126">
        <v>0</v>
      </c>
      <c r="AC10126" s="1" t="s">
        <v>27137</v>
      </c>
      <c r="AD10126" s="1" t="s">
        <v>3</v>
      </c>
      <c r="AE10126">
        <v>-1</v>
      </c>
      <c r="AF10126">
        <v>0</v>
      </c>
      <c r="AG10126">
        <v>0</v>
      </c>
      <c r="AH10126">
        <v>0</v>
      </c>
      <c r="AI10126">
        <v>0</v>
      </c>
    </row>
    <row r="10127" spans="1:35" x14ac:dyDescent="0.4">
      <c r="A10127" s="1" t="s">
        <v>27138</v>
      </c>
      <c r="B10127" s="1" t="s">
        <v>27139</v>
      </c>
      <c r="C10127" s="1" t="s">
        <v>27136</v>
      </c>
      <c r="D10127" s="1" t="s">
        <v>314</v>
      </c>
      <c r="E10127" s="1" t="s">
        <v>3</v>
      </c>
      <c r="F10127" s="1" t="s">
        <v>3</v>
      </c>
      <c r="G10127" s="1" t="s">
        <v>3</v>
      </c>
      <c r="H10127">
        <v>10125</v>
      </c>
      <c r="I10127">
        <v>-1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1</v>
      </c>
      <c r="P10127" s="1" t="s">
        <v>3379</v>
      </c>
      <c r="Q10127" s="1" t="s">
        <v>396</v>
      </c>
      <c r="R10127" s="1" t="s">
        <v>721</v>
      </c>
      <c r="S10127">
        <v>1</v>
      </c>
      <c r="T10127">
        <v>0</v>
      </c>
      <c r="U10127">
        <v>384</v>
      </c>
      <c r="V10127">
        <v>240</v>
      </c>
      <c r="W10127">
        <v>3</v>
      </c>
      <c r="X10127">
        <v>3</v>
      </c>
      <c r="Y10127">
        <v>3</v>
      </c>
      <c r="Z10127">
        <v>3</v>
      </c>
      <c r="AA10127">
        <v>3</v>
      </c>
      <c r="AB10127">
        <v>0</v>
      </c>
      <c r="AC10127" s="1" t="s">
        <v>27137</v>
      </c>
      <c r="AD10127" s="1" t="s">
        <v>3</v>
      </c>
      <c r="AE10127">
        <v>-1</v>
      </c>
      <c r="AF10127">
        <v>0</v>
      </c>
      <c r="AG10127">
        <v>0</v>
      </c>
      <c r="AH10127">
        <v>0</v>
      </c>
      <c r="AI10127">
        <v>0</v>
      </c>
    </row>
    <row r="10128" spans="1:35" x14ac:dyDescent="0.4">
      <c r="A10128" s="1" t="s">
        <v>27140</v>
      </c>
      <c r="B10128" s="1" t="s">
        <v>27141</v>
      </c>
      <c r="C10128" s="1" t="s">
        <v>27142</v>
      </c>
      <c r="D10128" s="1" t="s">
        <v>44</v>
      </c>
      <c r="E10128" s="1" t="s">
        <v>8668</v>
      </c>
      <c r="F10128" s="1" t="s">
        <v>8668</v>
      </c>
      <c r="G10128" s="1" t="s">
        <v>3</v>
      </c>
      <c r="H10128">
        <v>2836</v>
      </c>
      <c r="I10128">
        <v>0</v>
      </c>
      <c r="J10128">
        <v>0</v>
      </c>
      <c r="K10128">
        <v>0</v>
      </c>
      <c r="L10128">
        <v>0</v>
      </c>
      <c r="M10128">
        <v>-1</v>
      </c>
      <c r="N10128">
        <v>0</v>
      </c>
      <c r="O10128">
        <v>1</v>
      </c>
      <c r="P10128" s="1" t="s">
        <v>214</v>
      </c>
      <c r="Q10128" s="1" t="s">
        <v>396</v>
      </c>
      <c r="R10128" s="1" t="s">
        <v>7073</v>
      </c>
      <c r="S10128">
        <v>1</v>
      </c>
      <c r="T10128">
        <v>0</v>
      </c>
      <c r="U10128">
        <v>256</v>
      </c>
      <c r="V10128">
        <v>224</v>
      </c>
      <c r="W10128">
        <v>3</v>
      </c>
      <c r="X10128">
        <v>3</v>
      </c>
      <c r="Y10128">
        <v>3</v>
      </c>
      <c r="Z10128">
        <v>3</v>
      </c>
      <c r="AA10128">
        <v>3</v>
      </c>
      <c r="AB10128">
        <v>2</v>
      </c>
      <c r="AC10128" s="1" t="s">
        <v>1540</v>
      </c>
      <c r="AD10128" s="1" t="s">
        <v>3</v>
      </c>
      <c r="AE10128">
        <v>-1</v>
      </c>
      <c r="AF10128">
        <v>0</v>
      </c>
      <c r="AG10128">
        <v>0</v>
      </c>
      <c r="AH10128">
        <v>0</v>
      </c>
      <c r="AI10128">
        <v>0</v>
      </c>
    </row>
    <row r="10129" spans="1:35" x14ac:dyDescent="0.4">
      <c r="A10129" s="1" t="s">
        <v>27143</v>
      </c>
      <c r="B10129" s="1" t="s">
        <v>27144</v>
      </c>
      <c r="C10129" s="1" t="s">
        <v>27142</v>
      </c>
      <c r="D10129" s="1" t="s">
        <v>44</v>
      </c>
      <c r="E10129" s="1" t="s">
        <v>8668</v>
      </c>
      <c r="F10129" s="1" t="s">
        <v>8668</v>
      </c>
      <c r="G10129" s="1" t="s">
        <v>3</v>
      </c>
      <c r="H10129">
        <v>2836</v>
      </c>
      <c r="I10129">
        <v>0</v>
      </c>
      <c r="J10129">
        <v>0</v>
      </c>
      <c r="K10129">
        <v>0</v>
      </c>
      <c r="L10129">
        <v>0</v>
      </c>
      <c r="M10129">
        <v>-1</v>
      </c>
      <c r="N10129">
        <v>0</v>
      </c>
      <c r="O10129">
        <v>1</v>
      </c>
      <c r="P10129" s="1" t="s">
        <v>214</v>
      </c>
      <c r="Q10129" s="1" t="s">
        <v>396</v>
      </c>
      <c r="R10129" s="1" t="s">
        <v>7073</v>
      </c>
      <c r="S10129">
        <v>1</v>
      </c>
      <c r="T10129">
        <v>0</v>
      </c>
      <c r="U10129">
        <v>256</v>
      </c>
      <c r="V10129">
        <v>224</v>
      </c>
      <c r="W10129">
        <v>3</v>
      </c>
      <c r="X10129">
        <v>3</v>
      </c>
      <c r="Y10129">
        <v>3</v>
      </c>
      <c r="Z10129">
        <v>3</v>
      </c>
      <c r="AA10129">
        <v>3</v>
      </c>
      <c r="AB10129">
        <v>2</v>
      </c>
      <c r="AC10129" s="1" t="s">
        <v>1540</v>
      </c>
      <c r="AD10129" s="1" t="s">
        <v>3</v>
      </c>
      <c r="AE10129">
        <v>-1</v>
      </c>
      <c r="AF10129">
        <v>0</v>
      </c>
      <c r="AG10129">
        <v>0</v>
      </c>
      <c r="AH10129">
        <v>0</v>
      </c>
      <c r="AI10129">
        <v>0</v>
      </c>
    </row>
    <row r="10130" spans="1:35" x14ac:dyDescent="0.4">
      <c r="A10130" s="1" t="s">
        <v>27145</v>
      </c>
      <c r="B10130" s="1" t="s">
        <v>27146</v>
      </c>
      <c r="C10130" s="1" t="s">
        <v>624</v>
      </c>
      <c r="D10130" s="1" t="s">
        <v>250</v>
      </c>
      <c r="E10130" s="1" t="s">
        <v>3</v>
      </c>
      <c r="F10130" s="1" t="s">
        <v>3</v>
      </c>
      <c r="G10130" s="1" t="s">
        <v>3</v>
      </c>
      <c r="H10130">
        <v>10128</v>
      </c>
      <c r="I10130">
        <v>-1</v>
      </c>
      <c r="J10130">
        <v>0</v>
      </c>
      <c r="K10130">
        <v>0</v>
      </c>
      <c r="L10130">
        <v>-1</v>
      </c>
      <c r="M10130">
        <v>-1</v>
      </c>
      <c r="N10130">
        <v>0</v>
      </c>
      <c r="O10130">
        <v>2</v>
      </c>
      <c r="P10130" s="1" t="s">
        <v>27147</v>
      </c>
      <c r="Q10130" s="1" t="s">
        <v>27148</v>
      </c>
      <c r="R10130" s="1" t="s">
        <v>282</v>
      </c>
      <c r="S10130">
        <v>1</v>
      </c>
      <c r="T10130">
        <v>0</v>
      </c>
      <c r="U10130">
        <v>320</v>
      </c>
      <c r="V10130">
        <v>224</v>
      </c>
      <c r="W10130">
        <v>3</v>
      </c>
      <c r="X10130">
        <v>3</v>
      </c>
      <c r="Y10130">
        <v>3</v>
      </c>
      <c r="Z10130">
        <v>3</v>
      </c>
      <c r="AA10130">
        <v>3</v>
      </c>
      <c r="AB10130">
        <v>2</v>
      </c>
      <c r="AC10130" s="1" t="s">
        <v>27149</v>
      </c>
      <c r="AD10130" s="1" t="s">
        <v>3</v>
      </c>
      <c r="AE10130">
        <v>-1</v>
      </c>
      <c r="AF10130">
        <v>0</v>
      </c>
      <c r="AG10130">
        <v>0</v>
      </c>
      <c r="AH10130">
        <v>0</v>
      </c>
      <c r="AI10130">
        <v>0</v>
      </c>
    </row>
    <row r="10131" spans="1:35" x14ac:dyDescent="0.4">
      <c r="A10131" s="1" t="s">
        <v>27150</v>
      </c>
      <c r="B10131" s="1" t="s">
        <v>27151</v>
      </c>
      <c r="C10131" s="1" t="s">
        <v>624</v>
      </c>
      <c r="D10131" s="1" t="s">
        <v>250</v>
      </c>
      <c r="E10131" s="1" t="s">
        <v>27145</v>
      </c>
      <c r="F10131" s="1" t="s">
        <v>27145</v>
      </c>
      <c r="G10131" s="1" t="s">
        <v>3</v>
      </c>
      <c r="H10131">
        <v>10128</v>
      </c>
      <c r="I10131">
        <v>0</v>
      </c>
      <c r="J10131">
        <v>0</v>
      </c>
      <c r="K10131">
        <v>0</v>
      </c>
      <c r="L10131">
        <v>-1</v>
      </c>
      <c r="M10131">
        <v>-1</v>
      </c>
      <c r="N10131">
        <v>0</v>
      </c>
      <c r="O10131">
        <v>2</v>
      </c>
      <c r="P10131" s="1" t="s">
        <v>27147</v>
      </c>
      <c r="Q10131" s="1" t="s">
        <v>27148</v>
      </c>
      <c r="R10131" s="1" t="s">
        <v>282</v>
      </c>
      <c r="S10131">
        <v>1</v>
      </c>
      <c r="T10131">
        <v>0</v>
      </c>
      <c r="U10131">
        <v>320</v>
      </c>
      <c r="V10131">
        <v>224</v>
      </c>
      <c r="W10131">
        <v>3</v>
      </c>
      <c r="X10131">
        <v>3</v>
      </c>
      <c r="Y10131">
        <v>3</v>
      </c>
      <c r="Z10131">
        <v>3</v>
      </c>
      <c r="AA10131">
        <v>3</v>
      </c>
      <c r="AB10131">
        <v>2</v>
      </c>
      <c r="AC10131" s="1" t="s">
        <v>27149</v>
      </c>
      <c r="AD10131" s="1" t="s">
        <v>3</v>
      </c>
      <c r="AE10131">
        <v>-1</v>
      </c>
      <c r="AF10131">
        <v>0</v>
      </c>
      <c r="AG10131">
        <v>0</v>
      </c>
      <c r="AH10131">
        <v>0</v>
      </c>
      <c r="AI10131">
        <v>0</v>
      </c>
    </row>
    <row r="10132" spans="1:35" x14ac:dyDescent="0.4">
      <c r="A10132" s="1" t="s">
        <v>27152</v>
      </c>
      <c r="B10132" s="1" t="s">
        <v>27153</v>
      </c>
      <c r="C10132" s="1" t="s">
        <v>27154</v>
      </c>
      <c r="D10132" s="1" t="s">
        <v>314</v>
      </c>
      <c r="E10132" s="1" t="s">
        <v>3</v>
      </c>
      <c r="F10132" s="1" t="s">
        <v>3</v>
      </c>
      <c r="G10132" s="1" t="s">
        <v>3</v>
      </c>
      <c r="H10132">
        <v>10130</v>
      </c>
      <c r="I10132">
        <v>-1</v>
      </c>
      <c r="J10132">
        <v>0</v>
      </c>
      <c r="K10132">
        <v>0</v>
      </c>
      <c r="L10132">
        <v>0</v>
      </c>
      <c r="M10132">
        <v>-1</v>
      </c>
      <c r="N10132">
        <v>0</v>
      </c>
      <c r="O10132">
        <v>1</v>
      </c>
      <c r="P10132" s="1" t="s">
        <v>542</v>
      </c>
      <c r="Q10132" s="1" t="s">
        <v>534</v>
      </c>
      <c r="R10132" s="1" t="s">
        <v>27155</v>
      </c>
      <c r="S10132">
        <v>1</v>
      </c>
      <c r="T10132">
        <v>0</v>
      </c>
      <c r="U10132">
        <v>256</v>
      </c>
      <c r="V10132">
        <v>223</v>
      </c>
      <c r="W10132">
        <v>3</v>
      </c>
      <c r="X10132">
        <v>3</v>
      </c>
      <c r="Y10132">
        <v>3</v>
      </c>
      <c r="Z10132">
        <v>3</v>
      </c>
      <c r="AA10132">
        <v>3</v>
      </c>
      <c r="AB10132">
        <v>2</v>
      </c>
      <c r="AC10132" s="1" t="s">
        <v>27156</v>
      </c>
      <c r="AD10132" s="1" t="s">
        <v>3</v>
      </c>
      <c r="AE10132">
        <v>-1</v>
      </c>
      <c r="AF10132">
        <v>0</v>
      </c>
      <c r="AG10132">
        <v>0</v>
      </c>
      <c r="AH10132">
        <v>0</v>
      </c>
      <c r="AI10132">
        <v>0</v>
      </c>
    </row>
    <row r="10133" spans="1:35" x14ac:dyDescent="0.4">
      <c r="A10133" s="1" t="s">
        <v>27157</v>
      </c>
      <c r="B10133" s="1" t="s">
        <v>27158</v>
      </c>
      <c r="C10133" s="1" t="s">
        <v>1</v>
      </c>
      <c r="D10133" s="1" t="s">
        <v>294</v>
      </c>
      <c r="E10133" s="1" t="s">
        <v>3</v>
      </c>
      <c r="F10133" s="1" t="s">
        <v>3</v>
      </c>
      <c r="G10133" s="1" t="s">
        <v>3</v>
      </c>
      <c r="H10133">
        <v>10131</v>
      </c>
      <c r="I10133">
        <v>-1</v>
      </c>
      <c r="J10133">
        <v>0</v>
      </c>
      <c r="K10133">
        <v>-1</v>
      </c>
      <c r="L10133">
        <v>0</v>
      </c>
      <c r="M10133">
        <v>0</v>
      </c>
      <c r="N10133">
        <v>0</v>
      </c>
      <c r="O10133">
        <v>2</v>
      </c>
      <c r="P10133" s="1" t="s">
        <v>6541</v>
      </c>
      <c r="Q10133" s="1" t="s">
        <v>2518</v>
      </c>
      <c r="R10133" s="1" t="s">
        <v>2519</v>
      </c>
      <c r="S10133">
        <v>1</v>
      </c>
      <c r="T10133">
        <v>0</v>
      </c>
      <c r="U10133">
        <v>496</v>
      </c>
      <c r="V10133">
        <v>384</v>
      </c>
      <c r="W10133">
        <v>3</v>
      </c>
      <c r="X10133">
        <v>3</v>
      </c>
      <c r="Y10133">
        <v>1</v>
      </c>
      <c r="Z10133">
        <v>3</v>
      </c>
      <c r="AA10133">
        <v>3</v>
      </c>
      <c r="AB10133">
        <v>2</v>
      </c>
      <c r="AC10133" s="1" t="s">
        <v>2520</v>
      </c>
      <c r="AD10133" s="1" t="s">
        <v>3</v>
      </c>
      <c r="AE10133">
        <v>-1</v>
      </c>
      <c r="AF10133">
        <v>0</v>
      </c>
      <c r="AG10133">
        <v>0</v>
      </c>
      <c r="AH10133">
        <v>0</v>
      </c>
      <c r="AI10133">
        <v>0</v>
      </c>
    </row>
    <row r="10134" spans="1:35" x14ac:dyDescent="0.4">
      <c r="A10134" s="1" t="s">
        <v>27159</v>
      </c>
      <c r="B10134" s="1" t="s">
        <v>27160</v>
      </c>
      <c r="C10134" s="1" t="s">
        <v>1</v>
      </c>
      <c r="D10134" s="1" t="s">
        <v>44</v>
      </c>
      <c r="E10134" s="1" t="s">
        <v>3</v>
      </c>
      <c r="F10134" s="1" t="s">
        <v>27161</v>
      </c>
      <c r="G10134" s="1" t="s">
        <v>3</v>
      </c>
      <c r="H10134">
        <v>10132</v>
      </c>
      <c r="I10134">
        <v>-1</v>
      </c>
      <c r="J10134">
        <v>0</v>
      </c>
      <c r="K10134">
        <v>-1</v>
      </c>
      <c r="L10134">
        <v>0</v>
      </c>
      <c r="M10134">
        <v>0</v>
      </c>
      <c r="N10134">
        <v>0</v>
      </c>
      <c r="O10134">
        <v>2</v>
      </c>
      <c r="P10134" s="1" t="s">
        <v>27162</v>
      </c>
      <c r="Q10134" s="1" t="s">
        <v>76</v>
      </c>
      <c r="R10134" s="1" t="s">
        <v>77</v>
      </c>
      <c r="S10134">
        <v>1</v>
      </c>
      <c r="T10134">
        <v>0</v>
      </c>
      <c r="U10134">
        <v>640</v>
      </c>
      <c r="V10134">
        <v>480</v>
      </c>
      <c r="W10134">
        <v>3</v>
      </c>
      <c r="X10134">
        <v>1</v>
      </c>
      <c r="Y10134">
        <v>1</v>
      </c>
      <c r="Z10134">
        <v>3</v>
      </c>
      <c r="AA10134">
        <v>3</v>
      </c>
      <c r="AB10134">
        <v>2</v>
      </c>
      <c r="AC10134" s="1" t="s">
        <v>78</v>
      </c>
      <c r="AD10134" s="1" t="s">
        <v>3</v>
      </c>
      <c r="AE10134">
        <v>-1</v>
      </c>
      <c r="AF10134">
        <v>0</v>
      </c>
      <c r="AG10134">
        <v>0</v>
      </c>
      <c r="AH10134">
        <v>0</v>
      </c>
      <c r="AI10134">
        <v>0</v>
      </c>
    </row>
    <row r="10135" spans="1:35" x14ac:dyDescent="0.4">
      <c r="A10135" s="1" t="s">
        <v>27163</v>
      </c>
      <c r="B10135" s="1" t="s">
        <v>27164</v>
      </c>
      <c r="C10135" s="1" t="s">
        <v>1</v>
      </c>
      <c r="D10135" s="1" t="s">
        <v>44</v>
      </c>
      <c r="E10135" s="1" t="s">
        <v>27159</v>
      </c>
      <c r="F10135" s="1" t="s">
        <v>27159</v>
      </c>
      <c r="G10135" s="1" t="s">
        <v>3</v>
      </c>
      <c r="H10135">
        <v>10132</v>
      </c>
      <c r="I10135">
        <v>0</v>
      </c>
      <c r="J10135">
        <v>0</v>
      </c>
      <c r="K10135">
        <v>-1</v>
      </c>
      <c r="L10135">
        <v>0</v>
      </c>
      <c r="M10135">
        <v>0</v>
      </c>
      <c r="N10135">
        <v>0</v>
      </c>
      <c r="O10135">
        <v>2</v>
      </c>
      <c r="P10135" s="1" t="s">
        <v>27162</v>
      </c>
      <c r="Q10135" s="1" t="s">
        <v>76</v>
      </c>
      <c r="R10135" s="1" t="s">
        <v>77</v>
      </c>
      <c r="S10135">
        <v>1</v>
      </c>
      <c r="T10135">
        <v>0</v>
      </c>
      <c r="U10135">
        <v>640</v>
      </c>
      <c r="V10135">
        <v>480</v>
      </c>
      <c r="W10135">
        <v>3</v>
      </c>
      <c r="X10135">
        <v>1</v>
      </c>
      <c r="Y10135">
        <v>1</v>
      </c>
      <c r="Z10135">
        <v>3</v>
      </c>
      <c r="AA10135">
        <v>3</v>
      </c>
      <c r="AB10135">
        <v>2</v>
      </c>
      <c r="AC10135" s="1" t="s">
        <v>78</v>
      </c>
      <c r="AD10135" s="1" t="s">
        <v>3</v>
      </c>
      <c r="AE10135">
        <v>-1</v>
      </c>
      <c r="AF10135">
        <v>0</v>
      </c>
      <c r="AG10135">
        <v>0</v>
      </c>
      <c r="AH10135">
        <v>0</v>
      </c>
      <c r="AI10135">
        <v>0</v>
      </c>
    </row>
    <row r="10136" spans="1:35" x14ac:dyDescent="0.4">
      <c r="A10136" s="1" t="s">
        <v>27165</v>
      </c>
      <c r="B10136" s="1" t="s">
        <v>27166</v>
      </c>
      <c r="C10136" s="1" t="s">
        <v>1</v>
      </c>
      <c r="D10136" s="1" t="s">
        <v>44</v>
      </c>
      <c r="E10136" s="1" t="s">
        <v>27159</v>
      </c>
      <c r="F10136" s="1" t="s">
        <v>27159</v>
      </c>
      <c r="G10136" s="1" t="s">
        <v>3</v>
      </c>
      <c r="H10136">
        <v>10132</v>
      </c>
      <c r="I10136">
        <v>0</v>
      </c>
      <c r="J10136">
        <v>0</v>
      </c>
      <c r="K10136">
        <v>-1</v>
      </c>
      <c r="L10136">
        <v>0</v>
      </c>
      <c r="M10136">
        <v>0</v>
      </c>
      <c r="N10136">
        <v>0</v>
      </c>
      <c r="O10136">
        <v>2</v>
      </c>
      <c r="P10136" s="1" t="s">
        <v>27162</v>
      </c>
      <c r="Q10136" s="1" t="s">
        <v>76</v>
      </c>
      <c r="R10136" s="1" t="s">
        <v>77</v>
      </c>
      <c r="S10136">
        <v>1</v>
      </c>
      <c r="T10136">
        <v>0</v>
      </c>
      <c r="U10136">
        <v>640</v>
      </c>
      <c r="V10136">
        <v>480</v>
      </c>
      <c r="W10136">
        <v>3</v>
      </c>
      <c r="X10136">
        <v>1</v>
      </c>
      <c r="Y10136">
        <v>1</v>
      </c>
      <c r="Z10136">
        <v>3</v>
      </c>
      <c r="AA10136">
        <v>3</v>
      </c>
      <c r="AB10136">
        <v>2</v>
      </c>
      <c r="AC10136" s="1" t="s">
        <v>78</v>
      </c>
      <c r="AD10136" s="1" t="s">
        <v>3</v>
      </c>
      <c r="AE10136">
        <v>-1</v>
      </c>
      <c r="AF10136">
        <v>0</v>
      </c>
      <c r="AG10136">
        <v>0</v>
      </c>
      <c r="AH10136">
        <v>0</v>
      </c>
      <c r="AI10136">
        <v>0</v>
      </c>
    </row>
    <row r="10137" spans="1:35" x14ac:dyDescent="0.4">
      <c r="A10137" s="1" t="s">
        <v>27167</v>
      </c>
      <c r="B10137" s="1" t="s">
        <v>27168</v>
      </c>
      <c r="C10137" s="1" t="s">
        <v>1</v>
      </c>
      <c r="D10137" s="1" t="s">
        <v>44</v>
      </c>
      <c r="E10137" s="1" t="s">
        <v>27159</v>
      </c>
      <c r="F10137" s="1" t="s">
        <v>27159</v>
      </c>
      <c r="G10137" s="1" t="s">
        <v>3</v>
      </c>
      <c r="H10137">
        <v>10132</v>
      </c>
      <c r="I10137">
        <v>0</v>
      </c>
      <c r="J10137">
        <v>0</v>
      </c>
      <c r="K10137">
        <v>-1</v>
      </c>
      <c r="L10137">
        <v>0</v>
      </c>
      <c r="M10137">
        <v>0</v>
      </c>
      <c r="N10137">
        <v>0</v>
      </c>
      <c r="O10137">
        <v>2</v>
      </c>
      <c r="P10137" s="1" t="s">
        <v>27162</v>
      </c>
      <c r="Q10137" s="1" t="s">
        <v>76</v>
      </c>
      <c r="R10137" s="1" t="s">
        <v>77</v>
      </c>
      <c r="S10137">
        <v>1</v>
      </c>
      <c r="T10137">
        <v>0</v>
      </c>
      <c r="U10137">
        <v>640</v>
      </c>
      <c r="V10137">
        <v>480</v>
      </c>
      <c r="W10137">
        <v>3</v>
      </c>
      <c r="X10137">
        <v>1</v>
      </c>
      <c r="Y10137">
        <v>1</v>
      </c>
      <c r="Z10137">
        <v>3</v>
      </c>
      <c r="AA10137">
        <v>3</v>
      </c>
      <c r="AB10137">
        <v>2</v>
      </c>
      <c r="AC10137" s="1" t="s">
        <v>78</v>
      </c>
      <c r="AD10137" s="1" t="s">
        <v>3</v>
      </c>
      <c r="AE10137">
        <v>-1</v>
      </c>
      <c r="AF10137">
        <v>0</v>
      </c>
      <c r="AG10137">
        <v>0</v>
      </c>
      <c r="AH10137">
        <v>0</v>
      </c>
      <c r="AI10137">
        <v>0</v>
      </c>
    </row>
    <row r="10138" spans="1:35" x14ac:dyDescent="0.4">
      <c r="A10138" s="1" t="s">
        <v>27169</v>
      </c>
      <c r="B10138" s="1" t="s">
        <v>27170</v>
      </c>
      <c r="C10138" s="1" t="s">
        <v>23561</v>
      </c>
      <c r="D10138" s="1" t="s">
        <v>438</v>
      </c>
      <c r="E10138" s="1" t="s">
        <v>3</v>
      </c>
      <c r="F10138" s="1" t="s">
        <v>9947</v>
      </c>
      <c r="G10138" s="1" t="s">
        <v>3</v>
      </c>
      <c r="H10138">
        <v>10136</v>
      </c>
      <c r="I10138">
        <v>-1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 s="1" t="s">
        <v>9948</v>
      </c>
      <c r="Q10138" s="1" t="s">
        <v>5173</v>
      </c>
      <c r="R10138" s="1" t="s">
        <v>15</v>
      </c>
      <c r="S10138">
        <v>1</v>
      </c>
      <c r="T10138">
        <v>0</v>
      </c>
      <c r="U10138">
        <v>640</v>
      </c>
      <c r="V10138">
        <v>480</v>
      </c>
      <c r="W10138">
        <v>3</v>
      </c>
      <c r="X10138">
        <v>2</v>
      </c>
      <c r="Y10138">
        <v>3</v>
      </c>
      <c r="Z10138">
        <v>3</v>
      </c>
      <c r="AA10138">
        <v>3</v>
      </c>
      <c r="AB10138">
        <v>2</v>
      </c>
      <c r="AC10138" s="1" t="s">
        <v>9949</v>
      </c>
      <c r="AD10138" s="1" t="s">
        <v>27171</v>
      </c>
      <c r="AE10138">
        <v>-1</v>
      </c>
      <c r="AF10138">
        <v>0</v>
      </c>
      <c r="AG10138">
        <v>0</v>
      </c>
      <c r="AH10138">
        <v>0</v>
      </c>
      <c r="AI10138">
        <v>0</v>
      </c>
    </row>
    <row r="10139" spans="1:35" x14ac:dyDescent="0.4">
      <c r="A10139" s="1" t="s">
        <v>27172</v>
      </c>
      <c r="B10139" s="1" t="s">
        <v>27173</v>
      </c>
      <c r="C10139" s="1" t="s">
        <v>1</v>
      </c>
      <c r="D10139" s="1" t="s">
        <v>269</v>
      </c>
      <c r="E10139" s="1" t="s">
        <v>3</v>
      </c>
      <c r="F10139" s="1" t="s">
        <v>287</v>
      </c>
      <c r="G10139" s="1" t="s">
        <v>3</v>
      </c>
      <c r="H10139">
        <v>10137</v>
      </c>
      <c r="I10139">
        <v>-1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 s="1" t="s">
        <v>288</v>
      </c>
      <c r="Q10139" s="1" t="s">
        <v>14</v>
      </c>
      <c r="R10139" s="1" t="s">
        <v>14</v>
      </c>
      <c r="S10139">
        <v>0</v>
      </c>
      <c r="T10139">
        <v>0</v>
      </c>
      <c r="U10139">
        <v>0</v>
      </c>
      <c r="V10139">
        <v>0</v>
      </c>
      <c r="W10139">
        <v>3</v>
      </c>
      <c r="X10139">
        <v>2</v>
      </c>
      <c r="Y10139">
        <v>3</v>
      </c>
      <c r="Z10139">
        <v>1</v>
      </c>
      <c r="AA10139">
        <v>3</v>
      </c>
      <c r="AB10139">
        <v>2</v>
      </c>
      <c r="AC10139" s="1" t="s">
        <v>289</v>
      </c>
      <c r="AD10139" s="1" t="s">
        <v>27174</v>
      </c>
      <c r="AE10139">
        <v>-1</v>
      </c>
      <c r="AF10139">
        <v>-1</v>
      </c>
      <c r="AG10139">
        <v>0</v>
      </c>
      <c r="AH10139">
        <v>0</v>
      </c>
      <c r="AI10139">
        <v>0</v>
      </c>
    </row>
    <row r="10140" spans="1:35" x14ac:dyDescent="0.4">
      <c r="A10140" s="1" t="s">
        <v>27175</v>
      </c>
      <c r="B10140" s="1" t="s">
        <v>27176</v>
      </c>
      <c r="C10140" s="1" t="s">
        <v>1</v>
      </c>
      <c r="D10140" s="1" t="s">
        <v>269</v>
      </c>
      <c r="E10140" s="1" t="s">
        <v>27172</v>
      </c>
      <c r="F10140" s="1" t="s">
        <v>27172</v>
      </c>
      <c r="G10140" s="1" t="s">
        <v>3</v>
      </c>
      <c r="H10140">
        <v>10137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 s="1" t="s">
        <v>288</v>
      </c>
      <c r="Q10140" s="1" t="s">
        <v>14</v>
      </c>
      <c r="R10140" s="1" t="s">
        <v>14</v>
      </c>
      <c r="S10140">
        <v>0</v>
      </c>
      <c r="T10140">
        <v>0</v>
      </c>
      <c r="U10140">
        <v>0</v>
      </c>
      <c r="V10140">
        <v>0</v>
      </c>
      <c r="W10140">
        <v>3</v>
      </c>
      <c r="X10140">
        <v>2</v>
      </c>
      <c r="Y10140">
        <v>3</v>
      </c>
      <c r="Z10140">
        <v>1</v>
      </c>
      <c r="AA10140">
        <v>3</v>
      </c>
      <c r="AB10140">
        <v>2</v>
      </c>
      <c r="AC10140" s="1" t="s">
        <v>289</v>
      </c>
      <c r="AD10140" s="1" t="s">
        <v>27177</v>
      </c>
      <c r="AE10140">
        <v>-1</v>
      </c>
      <c r="AF10140">
        <v>-1</v>
      </c>
      <c r="AG10140">
        <v>0</v>
      </c>
      <c r="AH10140">
        <v>0</v>
      </c>
      <c r="AI10140">
        <v>0</v>
      </c>
    </row>
    <row r="10141" spans="1:35" x14ac:dyDescent="0.4">
      <c r="A10141" s="1" t="s">
        <v>27178</v>
      </c>
      <c r="B10141" s="1" t="s">
        <v>27179</v>
      </c>
      <c r="C10141" s="1" t="s">
        <v>27180</v>
      </c>
      <c r="D10141" s="1" t="s">
        <v>73</v>
      </c>
      <c r="E10141" s="1" t="s">
        <v>3</v>
      </c>
      <c r="F10141" s="1" t="s">
        <v>3</v>
      </c>
      <c r="G10141" s="1" t="s">
        <v>3</v>
      </c>
      <c r="H10141">
        <v>10139</v>
      </c>
      <c r="I10141">
        <v>-1</v>
      </c>
      <c r="J10141">
        <v>0</v>
      </c>
      <c r="K10141">
        <v>0</v>
      </c>
      <c r="L10141">
        <v>0</v>
      </c>
      <c r="M10141">
        <v>-1</v>
      </c>
      <c r="N10141">
        <v>0</v>
      </c>
      <c r="O10141">
        <v>2</v>
      </c>
      <c r="P10141" s="1" t="s">
        <v>13473</v>
      </c>
      <c r="Q10141" s="1" t="s">
        <v>13474</v>
      </c>
      <c r="R10141" s="1" t="s">
        <v>5529</v>
      </c>
      <c r="S10141">
        <v>2</v>
      </c>
      <c r="T10141">
        <v>0</v>
      </c>
      <c r="U10141">
        <v>320</v>
      </c>
      <c r="V10141">
        <v>240</v>
      </c>
      <c r="W10141">
        <v>3</v>
      </c>
      <c r="X10141">
        <v>3</v>
      </c>
      <c r="Y10141">
        <v>3</v>
      </c>
      <c r="Z10141">
        <v>3</v>
      </c>
      <c r="AA10141">
        <v>3</v>
      </c>
      <c r="AB10141">
        <v>0</v>
      </c>
      <c r="AC10141" s="1" t="s">
        <v>26716</v>
      </c>
      <c r="AD10141" s="1" t="s">
        <v>3</v>
      </c>
      <c r="AE10141">
        <v>-1</v>
      </c>
      <c r="AF10141">
        <v>0</v>
      </c>
      <c r="AG10141">
        <v>0</v>
      </c>
      <c r="AH10141">
        <v>0</v>
      </c>
      <c r="AI10141">
        <v>0</v>
      </c>
    </row>
    <row r="10142" spans="1:35" x14ac:dyDescent="0.4">
      <c r="A10142" s="1" t="s">
        <v>27181</v>
      </c>
      <c r="B10142" s="1" t="s">
        <v>27182</v>
      </c>
      <c r="C10142" s="1" t="s">
        <v>1</v>
      </c>
      <c r="D10142" s="1" t="s">
        <v>463</v>
      </c>
      <c r="E10142" s="1" t="s">
        <v>3</v>
      </c>
      <c r="F10142" s="1" t="s">
        <v>287</v>
      </c>
      <c r="G10142" s="1" t="s">
        <v>3</v>
      </c>
      <c r="H10142">
        <v>10140</v>
      </c>
      <c r="I10142">
        <v>-1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 s="1" t="s">
        <v>288</v>
      </c>
      <c r="Q10142" s="1" t="s">
        <v>14</v>
      </c>
      <c r="R10142" s="1" t="s">
        <v>14</v>
      </c>
      <c r="S10142">
        <v>0</v>
      </c>
      <c r="T10142">
        <v>0</v>
      </c>
      <c r="U10142">
        <v>0</v>
      </c>
      <c r="V10142">
        <v>0</v>
      </c>
      <c r="W10142">
        <v>3</v>
      </c>
      <c r="X10142">
        <v>2</v>
      </c>
      <c r="Y10142">
        <v>3</v>
      </c>
      <c r="Z10142">
        <v>1</v>
      </c>
      <c r="AA10142">
        <v>3</v>
      </c>
      <c r="AB10142">
        <v>2</v>
      </c>
      <c r="AC10142" s="1" t="s">
        <v>289</v>
      </c>
      <c r="AD10142" s="1" t="s">
        <v>27181</v>
      </c>
      <c r="AE10142">
        <v>-1</v>
      </c>
      <c r="AF10142">
        <v>-1</v>
      </c>
      <c r="AG10142">
        <v>0</v>
      </c>
      <c r="AH10142">
        <v>-1</v>
      </c>
      <c r="AI10142">
        <v>0</v>
      </c>
    </row>
    <row r="10143" spans="1:35" x14ac:dyDescent="0.4">
      <c r="A10143" s="1" t="s">
        <v>27183</v>
      </c>
      <c r="B10143" s="1" t="s">
        <v>27184</v>
      </c>
      <c r="C10143" s="1" t="s">
        <v>1</v>
      </c>
      <c r="D10143" s="1" t="s">
        <v>294</v>
      </c>
      <c r="E10143" s="1" t="s">
        <v>27157</v>
      </c>
      <c r="F10143" s="1" t="s">
        <v>27157</v>
      </c>
      <c r="G10143" s="1" t="s">
        <v>3</v>
      </c>
      <c r="H10143">
        <v>10131</v>
      </c>
      <c r="I10143">
        <v>0</v>
      </c>
      <c r="J10143">
        <v>0</v>
      </c>
      <c r="K10143">
        <v>-1</v>
      </c>
      <c r="L10143">
        <v>0</v>
      </c>
      <c r="M10143">
        <v>0</v>
      </c>
      <c r="N10143">
        <v>0</v>
      </c>
      <c r="O10143">
        <v>2</v>
      </c>
      <c r="P10143" s="1" t="s">
        <v>6541</v>
      </c>
      <c r="Q10143" s="1" t="s">
        <v>2518</v>
      </c>
      <c r="R10143" s="1" t="s">
        <v>2519</v>
      </c>
      <c r="S10143">
        <v>1</v>
      </c>
      <c r="T10143">
        <v>0</v>
      </c>
      <c r="U10143">
        <v>496</v>
      </c>
      <c r="V10143">
        <v>384</v>
      </c>
      <c r="W10143">
        <v>3</v>
      </c>
      <c r="X10143">
        <v>3</v>
      </c>
      <c r="Y10143">
        <v>1</v>
      </c>
      <c r="Z10143">
        <v>3</v>
      </c>
      <c r="AA10143">
        <v>3</v>
      </c>
      <c r="AB10143">
        <v>2</v>
      </c>
      <c r="AC10143" s="1" t="s">
        <v>2520</v>
      </c>
      <c r="AD10143" s="1" t="s">
        <v>3</v>
      </c>
      <c r="AE10143">
        <v>-1</v>
      </c>
      <c r="AF10143">
        <v>0</v>
      </c>
      <c r="AG10143">
        <v>0</v>
      </c>
      <c r="AH10143">
        <v>0</v>
      </c>
      <c r="AI10143">
        <v>0</v>
      </c>
    </row>
    <row r="10144" spans="1:35" x14ac:dyDescent="0.4">
      <c r="A10144" s="1" t="s">
        <v>27185</v>
      </c>
      <c r="B10144" s="1" t="s">
        <v>27186</v>
      </c>
      <c r="C10144" s="1" t="s">
        <v>2278</v>
      </c>
      <c r="D10144" s="1" t="s">
        <v>772</v>
      </c>
      <c r="E10144" s="1" t="s">
        <v>3</v>
      </c>
      <c r="F10144" s="1" t="s">
        <v>3</v>
      </c>
      <c r="G10144" s="1" t="s">
        <v>1082</v>
      </c>
      <c r="H10144">
        <v>10142</v>
      </c>
      <c r="I10144">
        <v>-1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2</v>
      </c>
      <c r="P10144" s="1" t="s">
        <v>7808</v>
      </c>
      <c r="Q10144" s="1" t="s">
        <v>7809</v>
      </c>
      <c r="R10144" s="1" t="s">
        <v>14</v>
      </c>
      <c r="S10144">
        <v>0</v>
      </c>
      <c r="T10144">
        <v>0</v>
      </c>
      <c r="U10144">
        <v>0</v>
      </c>
      <c r="V10144">
        <v>0</v>
      </c>
      <c r="W10144">
        <v>3</v>
      </c>
      <c r="X10144">
        <v>3</v>
      </c>
      <c r="Y10144">
        <v>3</v>
      </c>
      <c r="Z10144">
        <v>3</v>
      </c>
      <c r="AA10144">
        <v>3</v>
      </c>
      <c r="AB10144">
        <v>0</v>
      </c>
      <c r="AC10144" s="1" t="s">
        <v>6100</v>
      </c>
      <c r="AD10144" s="1" t="s">
        <v>3</v>
      </c>
      <c r="AE10144">
        <v>-1</v>
      </c>
      <c r="AF10144">
        <v>0</v>
      </c>
      <c r="AG10144">
        <v>0</v>
      </c>
      <c r="AH10144">
        <v>0</v>
      </c>
      <c r="AI10144">
        <v>-1</v>
      </c>
    </row>
    <row r="10145" spans="1:35" x14ac:dyDescent="0.4">
      <c r="A10145" s="1" t="s">
        <v>27187</v>
      </c>
      <c r="B10145" s="1" t="s">
        <v>27188</v>
      </c>
      <c r="C10145" s="1" t="s">
        <v>27189</v>
      </c>
      <c r="D10145" s="1" t="s">
        <v>184</v>
      </c>
      <c r="E10145" s="1" t="s">
        <v>3</v>
      </c>
      <c r="F10145" s="1" t="s">
        <v>3</v>
      </c>
      <c r="G10145" s="1" t="s">
        <v>3</v>
      </c>
      <c r="H10145">
        <v>10143</v>
      </c>
      <c r="I10145">
        <v>-1</v>
      </c>
      <c r="J10145">
        <v>0</v>
      </c>
      <c r="K10145">
        <v>0</v>
      </c>
      <c r="L10145">
        <v>0</v>
      </c>
      <c r="M10145">
        <v>-1</v>
      </c>
      <c r="N10145">
        <v>-1</v>
      </c>
      <c r="O10145">
        <v>1</v>
      </c>
      <c r="P10145" s="1" t="s">
        <v>6707</v>
      </c>
      <c r="Q10145" s="1" t="s">
        <v>27190</v>
      </c>
      <c r="R10145" s="1" t="s">
        <v>27191</v>
      </c>
      <c r="S10145">
        <v>1</v>
      </c>
      <c r="T10145">
        <v>0</v>
      </c>
      <c r="U10145">
        <v>240</v>
      </c>
      <c r="V10145">
        <v>384</v>
      </c>
      <c r="W10145">
        <v>3</v>
      </c>
      <c r="X10145">
        <v>3</v>
      </c>
      <c r="Y10145">
        <v>3</v>
      </c>
      <c r="Z10145">
        <v>3</v>
      </c>
      <c r="AA10145">
        <v>3</v>
      </c>
      <c r="AB10145">
        <v>0</v>
      </c>
      <c r="AC10145" s="1" t="s">
        <v>2317</v>
      </c>
      <c r="AD10145" s="1" t="s">
        <v>3</v>
      </c>
      <c r="AE10145">
        <v>-1</v>
      </c>
      <c r="AF10145">
        <v>0</v>
      </c>
      <c r="AG10145">
        <v>0</v>
      </c>
      <c r="AH10145">
        <v>0</v>
      </c>
      <c r="AI10145">
        <v>0</v>
      </c>
    </row>
    <row r="10146" spans="1:35" x14ac:dyDescent="0.4">
      <c r="A10146" s="1" t="s">
        <v>27192</v>
      </c>
      <c r="B10146" s="1" t="s">
        <v>27193</v>
      </c>
      <c r="C10146" s="1" t="s">
        <v>1</v>
      </c>
      <c r="D10146" s="1" t="s">
        <v>294</v>
      </c>
      <c r="E10146" s="1" t="s">
        <v>27157</v>
      </c>
      <c r="F10146" s="1" t="s">
        <v>27157</v>
      </c>
      <c r="G10146" s="1" t="s">
        <v>3</v>
      </c>
      <c r="H10146">
        <v>10131</v>
      </c>
      <c r="I10146">
        <v>0</v>
      </c>
      <c r="J10146">
        <v>0</v>
      </c>
      <c r="K10146">
        <v>-1</v>
      </c>
      <c r="L10146">
        <v>0</v>
      </c>
      <c r="M10146">
        <v>0</v>
      </c>
      <c r="N10146">
        <v>0</v>
      </c>
      <c r="O10146">
        <v>2</v>
      </c>
      <c r="P10146" s="1" t="s">
        <v>6541</v>
      </c>
      <c r="Q10146" s="1" t="s">
        <v>2518</v>
      </c>
      <c r="R10146" s="1" t="s">
        <v>2519</v>
      </c>
      <c r="S10146">
        <v>1</v>
      </c>
      <c r="T10146">
        <v>0</v>
      </c>
      <c r="U10146">
        <v>496</v>
      </c>
      <c r="V10146">
        <v>384</v>
      </c>
      <c r="W10146">
        <v>3</v>
      </c>
      <c r="X10146">
        <v>3</v>
      </c>
      <c r="Y10146">
        <v>1</v>
      </c>
      <c r="Z10146">
        <v>3</v>
      </c>
      <c r="AA10146">
        <v>3</v>
      </c>
      <c r="AB10146">
        <v>2</v>
      </c>
      <c r="AC10146" s="1" t="s">
        <v>2520</v>
      </c>
      <c r="AD10146" s="1" t="s">
        <v>3</v>
      </c>
      <c r="AE10146">
        <v>-1</v>
      </c>
      <c r="AF10146">
        <v>0</v>
      </c>
      <c r="AG10146">
        <v>0</v>
      </c>
      <c r="AH10146">
        <v>0</v>
      </c>
      <c r="AI10146">
        <v>0</v>
      </c>
    </row>
    <row r="10147" spans="1:35" x14ac:dyDescent="0.4">
      <c r="A10147" s="1" t="s">
        <v>27194</v>
      </c>
      <c r="B10147" s="1" t="s">
        <v>27195</v>
      </c>
      <c r="C10147" s="1" t="s">
        <v>8590</v>
      </c>
      <c r="D10147" s="1" t="s">
        <v>73</v>
      </c>
      <c r="E10147" s="1" t="s">
        <v>3</v>
      </c>
      <c r="F10147" s="1" t="s">
        <v>3</v>
      </c>
      <c r="G10147" s="1" t="s">
        <v>3</v>
      </c>
      <c r="H10147">
        <v>10145</v>
      </c>
      <c r="I10147">
        <v>-1</v>
      </c>
      <c r="J10147">
        <v>0</v>
      </c>
      <c r="K10147">
        <v>0</v>
      </c>
      <c r="L10147">
        <v>0</v>
      </c>
      <c r="M10147">
        <v>-1</v>
      </c>
      <c r="N10147">
        <v>0</v>
      </c>
      <c r="O10147">
        <v>2</v>
      </c>
      <c r="P10147" s="1" t="s">
        <v>13473</v>
      </c>
      <c r="Q10147" s="1" t="s">
        <v>13474</v>
      </c>
      <c r="R10147" s="1" t="s">
        <v>26678</v>
      </c>
      <c r="S10147">
        <v>2</v>
      </c>
      <c r="T10147">
        <v>0</v>
      </c>
      <c r="U10147">
        <v>320</v>
      </c>
      <c r="V10147">
        <v>224</v>
      </c>
      <c r="W10147">
        <v>3</v>
      </c>
      <c r="X10147">
        <v>3</v>
      </c>
      <c r="Y10147">
        <v>3</v>
      </c>
      <c r="Z10147">
        <v>3</v>
      </c>
      <c r="AA10147">
        <v>3</v>
      </c>
      <c r="AB10147">
        <v>0</v>
      </c>
      <c r="AC10147" s="1" t="s">
        <v>26716</v>
      </c>
      <c r="AD10147" s="1" t="s">
        <v>3</v>
      </c>
      <c r="AE10147">
        <v>-1</v>
      </c>
      <c r="AF10147">
        <v>0</v>
      </c>
      <c r="AG10147">
        <v>0</v>
      </c>
      <c r="AH10147">
        <v>0</v>
      </c>
      <c r="AI10147">
        <v>0</v>
      </c>
    </row>
    <row r="10148" spans="1:35" x14ac:dyDescent="0.4">
      <c r="A10148" s="1" t="s">
        <v>27196</v>
      </c>
      <c r="B10148" s="1" t="s">
        <v>27197</v>
      </c>
      <c r="C10148" s="1" t="s">
        <v>8590</v>
      </c>
      <c r="D10148" s="1" t="s">
        <v>294</v>
      </c>
      <c r="E10148" s="1" t="s">
        <v>3</v>
      </c>
      <c r="F10148" s="1" t="s">
        <v>3</v>
      </c>
      <c r="G10148" s="1" t="s">
        <v>3</v>
      </c>
      <c r="H10148">
        <v>10146</v>
      </c>
      <c r="I10148">
        <v>-1</v>
      </c>
      <c r="J10148">
        <v>0</v>
      </c>
      <c r="K10148">
        <v>0</v>
      </c>
      <c r="L10148">
        <v>0</v>
      </c>
      <c r="M10148">
        <v>-1</v>
      </c>
      <c r="N10148">
        <v>0</v>
      </c>
      <c r="O10148">
        <v>2</v>
      </c>
      <c r="P10148" s="1" t="s">
        <v>13473</v>
      </c>
      <c r="Q10148" s="1" t="s">
        <v>13474</v>
      </c>
      <c r="R10148" s="1" t="s">
        <v>26678</v>
      </c>
      <c r="S10148">
        <v>2</v>
      </c>
      <c r="T10148">
        <v>0</v>
      </c>
      <c r="U10148">
        <v>320</v>
      </c>
      <c r="V10148">
        <v>224</v>
      </c>
      <c r="W10148">
        <v>3</v>
      </c>
      <c r="X10148">
        <v>3</v>
      </c>
      <c r="Y10148">
        <v>3</v>
      </c>
      <c r="Z10148">
        <v>3</v>
      </c>
      <c r="AA10148">
        <v>3</v>
      </c>
      <c r="AB10148">
        <v>0</v>
      </c>
      <c r="AC10148" s="1" t="s">
        <v>26716</v>
      </c>
      <c r="AD10148" s="1" t="s">
        <v>3</v>
      </c>
      <c r="AE10148">
        <v>-1</v>
      </c>
      <c r="AF10148">
        <v>0</v>
      </c>
      <c r="AG10148">
        <v>0</v>
      </c>
      <c r="AH10148">
        <v>0</v>
      </c>
      <c r="AI10148">
        <v>0</v>
      </c>
    </row>
    <row r="10149" spans="1:35" x14ac:dyDescent="0.4">
      <c r="A10149" s="1" t="s">
        <v>27198</v>
      </c>
      <c r="B10149" s="1" t="s">
        <v>27199</v>
      </c>
      <c r="C10149" s="1" t="s">
        <v>8590</v>
      </c>
      <c r="D10149" s="1" t="s">
        <v>175</v>
      </c>
      <c r="E10149" s="1" t="s">
        <v>3</v>
      </c>
      <c r="F10149" s="1" t="s">
        <v>3</v>
      </c>
      <c r="G10149" s="1" t="s">
        <v>3</v>
      </c>
      <c r="H10149">
        <v>10147</v>
      </c>
      <c r="I10149">
        <v>-1</v>
      </c>
      <c r="J10149">
        <v>0</v>
      </c>
      <c r="K10149">
        <v>0</v>
      </c>
      <c r="L10149">
        <v>0</v>
      </c>
      <c r="M10149">
        <v>-1</v>
      </c>
      <c r="N10149">
        <v>0</v>
      </c>
      <c r="O10149">
        <v>2</v>
      </c>
      <c r="P10149" s="1" t="s">
        <v>13473</v>
      </c>
      <c r="Q10149" s="1" t="s">
        <v>13474</v>
      </c>
      <c r="R10149" s="1" t="s">
        <v>26678</v>
      </c>
      <c r="S10149">
        <v>2</v>
      </c>
      <c r="T10149">
        <v>0</v>
      </c>
      <c r="U10149">
        <v>320</v>
      </c>
      <c r="V10149">
        <v>224</v>
      </c>
      <c r="W10149">
        <v>3</v>
      </c>
      <c r="X10149">
        <v>3</v>
      </c>
      <c r="Y10149">
        <v>3</v>
      </c>
      <c r="Z10149">
        <v>3</v>
      </c>
      <c r="AA10149">
        <v>3</v>
      </c>
      <c r="AB10149">
        <v>0</v>
      </c>
      <c r="AC10149" s="1" t="s">
        <v>26716</v>
      </c>
      <c r="AD10149" s="1" t="s">
        <v>3</v>
      </c>
      <c r="AE10149">
        <v>-1</v>
      </c>
      <c r="AF10149">
        <v>0</v>
      </c>
      <c r="AG10149">
        <v>0</v>
      </c>
      <c r="AH10149">
        <v>0</v>
      </c>
      <c r="AI10149">
        <v>0</v>
      </c>
    </row>
    <row r="10150" spans="1:35" x14ac:dyDescent="0.4">
      <c r="A10150" s="1" t="s">
        <v>27200</v>
      </c>
      <c r="B10150" s="1" t="s">
        <v>27201</v>
      </c>
      <c r="C10150" s="1" t="s">
        <v>8590</v>
      </c>
      <c r="D10150" s="1" t="s">
        <v>1095</v>
      </c>
      <c r="E10150" s="1" t="s">
        <v>3</v>
      </c>
      <c r="F10150" s="1" t="s">
        <v>3</v>
      </c>
      <c r="G10150" s="1" t="s">
        <v>3</v>
      </c>
      <c r="H10150">
        <v>10148</v>
      </c>
      <c r="I10150">
        <v>-1</v>
      </c>
      <c r="J10150">
        <v>0</v>
      </c>
      <c r="K10150">
        <v>0</v>
      </c>
      <c r="L10150">
        <v>0</v>
      </c>
      <c r="M10150">
        <v>-1</v>
      </c>
      <c r="N10150">
        <v>0</v>
      </c>
      <c r="O10150">
        <v>2</v>
      </c>
      <c r="P10150" s="1" t="s">
        <v>13473</v>
      </c>
      <c r="Q10150" s="1" t="s">
        <v>13474</v>
      </c>
      <c r="R10150" s="1" t="s">
        <v>26678</v>
      </c>
      <c r="S10150">
        <v>2</v>
      </c>
      <c r="T10150">
        <v>0</v>
      </c>
      <c r="U10150">
        <v>320</v>
      </c>
      <c r="V10150">
        <v>224</v>
      </c>
      <c r="W10150">
        <v>3</v>
      </c>
      <c r="X10150">
        <v>3</v>
      </c>
      <c r="Y10150">
        <v>3</v>
      </c>
      <c r="Z10150">
        <v>3</v>
      </c>
      <c r="AA10150">
        <v>3</v>
      </c>
      <c r="AB10150">
        <v>0</v>
      </c>
      <c r="AC10150" s="1" t="s">
        <v>26716</v>
      </c>
      <c r="AD10150" s="1" t="s">
        <v>3</v>
      </c>
      <c r="AE10150">
        <v>-1</v>
      </c>
      <c r="AF10150">
        <v>0</v>
      </c>
      <c r="AG10150">
        <v>0</v>
      </c>
      <c r="AH10150">
        <v>0</v>
      </c>
      <c r="AI10150">
        <v>0</v>
      </c>
    </row>
    <row r="10151" spans="1:35" x14ac:dyDescent="0.4">
      <c r="A10151" s="1" t="s">
        <v>27202</v>
      </c>
      <c r="B10151" s="1" t="s">
        <v>27203</v>
      </c>
      <c r="C10151" s="1" t="s">
        <v>27204</v>
      </c>
      <c r="D10151" s="1" t="s">
        <v>269</v>
      </c>
      <c r="E10151" s="1" t="s">
        <v>3</v>
      </c>
      <c r="F10151" s="1" t="s">
        <v>3</v>
      </c>
      <c r="G10151" s="1" t="s">
        <v>3</v>
      </c>
      <c r="H10151">
        <v>10149</v>
      </c>
      <c r="I10151">
        <v>-1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 s="1" t="s">
        <v>10427</v>
      </c>
      <c r="Q10151" s="1" t="s">
        <v>14</v>
      </c>
      <c r="R10151" s="1" t="s">
        <v>14</v>
      </c>
      <c r="S10151">
        <v>0</v>
      </c>
      <c r="T10151">
        <v>0</v>
      </c>
      <c r="U10151">
        <v>0</v>
      </c>
      <c r="V10151">
        <v>0</v>
      </c>
      <c r="W10151">
        <v>3</v>
      </c>
      <c r="X10151">
        <v>2</v>
      </c>
      <c r="Y10151">
        <v>3</v>
      </c>
      <c r="Z10151">
        <v>1</v>
      </c>
      <c r="AA10151">
        <v>3</v>
      </c>
      <c r="AB10151">
        <v>2</v>
      </c>
      <c r="AC10151" s="1" t="s">
        <v>10475</v>
      </c>
      <c r="AD10151" s="1" t="s">
        <v>27205</v>
      </c>
      <c r="AE10151">
        <v>-1</v>
      </c>
      <c r="AF10151">
        <v>0</v>
      </c>
      <c r="AG10151">
        <v>0</v>
      </c>
      <c r="AH10151">
        <v>0</v>
      </c>
      <c r="AI10151">
        <v>0</v>
      </c>
    </row>
    <row r="10152" spans="1:35" x14ac:dyDescent="0.4">
      <c r="A10152" s="1" t="s">
        <v>27206</v>
      </c>
      <c r="B10152" s="1" t="s">
        <v>27207</v>
      </c>
      <c r="C10152" s="1" t="s">
        <v>255</v>
      </c>
      <c r="D10152" s="1" t="s">
        <v>66</v>
      </c>
      <c r="E10152" s="1" t="s">
        <v>3</v>
      </c>
      <c r="F10152" s="1" t="s">
        <v>3</v>
      </c>
      <c r="G10152" s="1" t="s">
        <v>1082</v>
      </c>
      <c r="H10152">
        <v>10150</v>
      </c>
      <c r="I10152">
        <v>-1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1</v>
      </c>
      <c r="P10152" s="1" t="s">
        <v>1089</v>
      </c>
      <c r="Q10152" s="1" t="s">
        <v>1116</v>
      </c>
      <c r="R10152" s="1" t="s">
        <v>14</v>
      </c>
      <c r="S10152">
        <v>0</v>
      </c>
      <c r="T10152">
        <v>0</v>
      </c>
      <c r="U10152">
        <v>0</v>
      </c>
      <c r="V10152">
        <v>0</v>
      </c>
      <c r="W10152">
        <v>3</v>
      </c>
      <c r="X10152">
        <v>2</v>
      </c>
      <c r="Y10152">
        <v>3</v>
      </c>
      <c r="Z10152">
        <v>3</v>
      </c>
      <c r="AA10152">
        <v>3</v>
      </c>
      <c r="AB10152">
        <v>0</v>
      </c>
      <c r="AC10152" s="1" t="s">
        <v>7397</v>
      </c>
      <c r="AD10152" s="1" t="s">
        <v>3</v>
      </c>
      <c r="AE10152">
        <v>-1</v>
      </c>
      <c r="AF10152">
        <v>0</v>
      </c>
      <c r="AG10152">
        <v>0</v>
      </c>
      <c r="AH10152">
        <v>0</v>
      </c>
      <c r="AI10152">
        <v>-1</v>
      </c>
    </row>
    <row r="10153" spans="1:35" x14ac:dyDescent="0.4">
      <c r="A10153" s="1" t="s">
        <v>27208</v>
      </c>
      <c r="B10153" s="1" t="s">
        <v>27209</v>
      </c>
      <c r="C10153" s="1" t="s">
        <v>27210</v>
      </c>
      <c r="D10153" s="1" t="s">
        <v>300</v>
      </c>
      <c r="E10153" s="1" t="s">
        <v>27211</v>
      </c>
      <c r="F10153" s="1" t="s">
        <v>27211</v>
      </c>
      <c r="G10153" s="1" t="s">
        <v>3</v>
      </c>
      <c r="H10153">
        <v>23978</v>
      </c>
      <c r="I10153">
        <v>0</v>
      </c>
      <c r="J10153">
        <v>0</v>
      </c>
      <c r="K10153">
        <v>0</v>
      </c>
      <c r="L10153">
        <v>0</v>
      </c>
      <c r="M10153">
        <v>-1</v>
      </c>
      <c r="N10153">
        <v>0</v>
      </c>
      <c r="O10153">
        <v>2</v>
      </c>
      <c r="P10153" s="1" t="s">
        <v>7509</v>
      </c>
      <c r="Q10153" s="1" t="s">
        <v>7510</v>
      </c>
      <c r="R10153" s="1" t="s">
        <v>7511</v>
      </c>
      <c r="S10153">
        <v>1</v>
      </c>
      <c r="T10153">
        <v>0</v>
      </c>
      <c r="U10153">
        <v>384</v>
      </c>
      <c r="V10153">
        <v>240</v>
      </c>
      <c r="W10153">
        <v>3</v>
      </c>
      <c r="X10153">
        <v>3</v>
      </c>
      <c r="Y10153">
        <v>3</v>
      </c>
      <c r="Z10153">
        <v>3</v>
      </c>
      <c r="AA10153">
        <v>3</v>
      </c>
      <c r="AB10153">
        <v>0</v>
      </c>
      <c r="AC10153" s="1" t="s">
        <v>7512</v>
      </c>
      <c r="AD10153" s="1" t="s">
        <v>3</v>
      </c>
      <c r="AE10153">
        <v>-1</v>
      </c>
      <c r="AF10153">
        <v>0</v>
      </c>
      <c r="AG10153">
        <v>0</v>
      </c>
      <c r="AH10153">
        <v>0</v>
      </c>
      <c r="AI10153">
        <v>0</v>
      </c>
    </row>
    <row r="10154" spans="1:35" x14ac:dyDescent="0.4">
      <c r="A10154" s="1" t="s">
        <v>27212</v>
      </c>
      <c r="B10154" s="1" t="s">
        <v>27213</v>
      </c>
      <c r="C10154" s="1" t="s">
        <v>27210</v>
      </c>
      <c r="D10154" s="1" t="s">
        <v>300</v>
      </c>
      <c r="E10154" s="1" t="s">
        <v>27211</v>
      </c>
      <c r="F10154" s="1" t="s">
        <v>27211</v>
      </c>
      <c r="G10154" s="1" t="s">
        <v>3</v>
      </c>
      <c r="H10154">
        <v>23978</v>
      </c>
      <c r="I10154">
        <v>0</v>
      </c>
      <c r="J10154">
        <v>0</v>
      </c>
      <c r="K10154">
        <v>0</v>
      </c>
      <c r="L10154">
        <v>0</v>
      </c>
      <c r="M10154">
        <v>-1</v>
      </c>
      <c r="N10154">
        <v>0</v>
      </c>
      <c r="O10154">
        <v>2</v>
      </c>
      <c r="P10154" s="1" t="s">
        <v>7509</v>
      </c>
      <c r="Q10154" s="1" t="s">
        <v>7510</v>
      </c>
      <c r="R10154" s="1" t="s">
        <v>7511</v>
      </c>
      <c r="S10154">
        <v>1</v>
      </c>
      <c r="T10154">
        <v>0</v>
      </c>
      <c r="U10154">
        <v>384</v>
      </c>
      <c r="V10154">
        <v>240</v>
      </c>
      <c r="W10154">
        <v>3</v>
      </c>
      <c r="X10154">
        <v>3</v>
      </c>
      <c r="Y10154">
        <v>3</v>
      </c>
      <c r="Z10154">
        <v>3</v>
      </c>
      <c r="AA10154">
        <v>3</v>
      </c>
      <c r="AB10154">
        <v>0</v>
      </c>
      <c r="AC10154" s="1" t="s">
        <v>7512</v>
      </c>
      <c r="AD10154" s="1" t="s">
        <v>3</v>
      </c>
      <c r="AE10154">
        <v>-1</v>
      </c>
      <c r="AF10154">
        <v>0</v>
      </c>
      <c r="AG10154">
        <v>0</v>
      </c>
      <c r="AH10154">
        <v>0</v>
      </c>
      <c r="AI10154">
        <v>0</v>
      </c>
    </row>
    <row r="10155" spans="1:35" x14ac:dyDescent="0.4">
      <c r="A10155" s="1" t="s">
        <v>27214</v>
      </c>
      <c r="B10155" s="1" t="s">
        <v>27215</v>
      </c>
      <c r="C10155" s="1" t="s">
        <v>6912</v>
      </c>
      <c r="D10155" s="1" t="s">
        <v>314</v>
      </c>
      <c r="E10155" s="1" t="s">
        <v>3</v>
      </c>
      <c r="F10155" s="1" t="s">
        <v>3</v>
      </c>
      <c r="G10155" s="1" t="s">
        <v>3</v>
      </c>
      <c r="H10155">
        <v>10153</v>
      </c>
      <c r="I10155">
        <v>-1</v>
      </c>
      <c r="J10155">
        <v>0</v>
      </c>
      <c r="K10155">
        <v>0</v>
      </c>
      <c r="L10155">
        <v>0</v>
      </c>
      <c r="M10155">
        <v>-1</v>
      </c>
      <c r="N10155">
        <v>0</v>
      </c>
      <c r="O10155">
        <v>1</v>
      </c>
      <c r="P10155" s="1" t="s">
        <v>6913</v>
      </c>
      <c r="Q10155" s="1" t="s">
        <v>432</v>
      </c>
      <c r="R10155" s="1" t="s">
        <v>27216</v>
      </c>
      <c r="S10155">
        <v>1</v>
      </c>
      <c r="T10155">
        <v>0</v>
      </c>
      <c r="U10155">
        <v>320</v>
      </c>
      <c r="V10155">
        <v>224</v>
      </c>
      <c r="W10155">
        <v>3</v>
      </c>
      <c r="X10155">
        <v>3</v>
      </c>
      <c r="Y10155">
        <v>3</v>
      </c>
      <c r="Z10155">
        <v>3</v>
      </c>
      <c r="AA10155">
        <v>3</v>
      </c>
      <c r="AB10155">
        <v>0</v>
      </c>
      <c r="AC10155" s="1" t="s">
        <v>6914</v>
      </c>
      <c r="AD10155" s="1" t="s">
        <v>3</v>
      </c>
      <c r="AE10155">
        <v>-1</v>
      </c>
      <c r="AF10155">
        <v>0</v>
      </c>
      <c r="AG10155">
        <v>0</v>
      </c>
      <c r="AH10155">
        <v>0</v>
      </c>
      <c r="AI10155">
        <v>0</v>
      </c>
    </row>
    <row r="10156" spans="1:35" x14ac:dyDescent="0.4">
      <c r="A10156" s="1" t="s">
        <v>27217</v>
      </c>
      <c r="B10156" s="1" t="s">
        <v>27218</v>
      </c>
      <c r="C10156" s="1" t="s">
        <v>6912</v>
      </c>
      <c r="D10156" s="1" t="s">
        <v>314</v>
      </c>
      <c r="E10156" s="1" t="s">
        <v>27214</v>
      </c>
      <c r="F10156" s="1" t="s">
        <v>27214</v>
      </c>
      <c r="G10156" s="1" t="s">
        <v>3</v>
      </c>
      <c r="H10156">
        <v>10153</v>
      </c>
      <c r="I10156">
        <v>0</v>
      </c>
      <c r="J10156">
        <v>0</v>
      </c>
      <c r="K10156">
        <v>0</v>
      </c>
      <c r="L10156">
        <v>0</v>
      </c>
      <c r="M10156">
        <v>-1</v>
      </c>
      <c r="N10156">
        <v>0</v>
      </c>
      <c r="O10156">
        <v>1</v>
      </c>
      <c r="P10156" s="1" t="s">
        <v>1504</v>
      </c>
      <c r="Q10156" s="1" t="s">
        <v>432</v>
      </c>
      <c r="R10156" s="1" t="s">
        <v>27219</v>
      </c>
      <c r="S10156">
        <v>1</v>
      </c>
      <c r="T10156">
        <v>0</v>
      </c>
      <c r="U10156">
        <v>320</v>
      </c>
      <c r="V10156">
        <v>240</v>
      </c>
      <c r="W10156">
        <v>3</v>
      </c>
      <c r="X10156">
        <v>3</v>
      </c>
      <c r="Y10156">
        <v>3</v>
      </c>
      <c r="Z10156">
        <v>3</v>
      </c>
      <c r="AA10156">
        <v>3</v>
      </c>
      <c r="AB10156">
        <v>0</v>
      </c>
      <c r="AC10156" s="1" t="s">
        <v>4987</v>
      </c>
      <c r="AD10156" s="1" t="s">
        <v>3</v>
      </c>
      <c r="AE10156">
        <v>-1</v>
      </c>
      <c r="AF10156">
        <v>0</v>
      </c>
      <c r="AG10156">
        <v>0</v>
      </c>
      <c r="AH10156">
        <v>0</v>
      </c>
      <c r="AI10156">
        <v>0</v>
      </c>
    </row>
    <row r="10157" spans="1:35" x14ac:dyDescent="0.4">
      <c r="A10157" s="1" t="s">
        <v>27220</v>
      </c>
      <c r="B10157" s="1" t="s">
        <v>27221</v>
      </c>
      <c r="C10157" s="1" t="s">
        <v>6912</v>
      </c>
      <c r="D10157" s="1" t="s">
        <v>332</v>
      </c>
      <c r="E10157" s="1" t="s">
        <v>27214</v>
      </c>
      <c r="F10157" s="1" t="s">
        <v>27214</v>
      </c>
      <c r="G10157" s="1" t="s">
        <v>3</v>
      </c>
      <c r="H10157">
        <v>10153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1</v>
      </c>
      <c r="P10157" s="1" t="s">
        <v>404</v>
      </c>
      <c r="Q10157" s="1" t="s">
        <v>6236</v>
      </c>
      <c r="R10157" s="1" t="s">
        <v>6237</v>
      </c>
      <c r="S10157">
        <v>1</v>
      </c>
      <c r="T10157">
        <v>0</v>
      </c>
      <c r="U10157">
        <v>296</v>
      </c>
      <c r="V10157">
        <v>224</v>
      </c>
      <c r="W10157">
        <v>3</v>
      </c>
      <c r="X10157">
        <v>2</v>
      </c>
      <c r="Y10157">
        <v>3</v>
      </c>
      <c r="Z10157">
        <v>3</v>
      </c>
      <c r="AA10157">
        <v>3</v>
      </c>
      <c r="AB10157">
        <v>2</v>
      </c>
      <c r="AC10157" s="1" t="s">
        <v>6238</v>
      </c>
      <c r="AD10157" s="1" t="s">
        <v>3</v>
      </c>
      <c r="AE10157">
        <v>-1</v>
      </c>
      <c r="AF10157">
        <v>0</v>
      </c>
      <c r="AG10157">
        <v>0</v>
      </c>
      <c r="AH10157">
        <v>0</v>
      </c>
      <c r="AI10157">
        <v>0</v>
      </c>
    </row>
    <row r="10158" spans="1:35" x14ac:dyDescent="0.4">
      <c r="A10158" s="1" t="s">
        <v>27222</v>
      </c>
      <c r="B10158" s="1" t="s">
        <v>27223</v>
      </c>
      <c r="C10158" s="1" t="s">
        <v>27224</v>
      </c>
      <c r="D10158" s="1" t="s">
        <v>300</v>
      </c>
      <c r="E10158" s="1" t="s">
        <v>20422</v>
      </c>
      <c r="F10158" s="1" t="s">
        <v>20422</v>
      </c>
      <c r="G10158" s="1" t="s">
        <v>3</v>
      </c>
      <c r="H10158">
        <v>23284</v>
      </c>
      <c r="I10158">
        <v>0</v>
      </c>
      <c r="J10158">
        <v>0</v>
      </c>
      <c r="K10158">
        <v>0</v>
      </c>
      <c r="L10158">
        <v>0</v>
      </c>
      <c r="M10158">
        <v>-1</v>
      </c>
      <c r="N10158">
        <v>-1</v>
      </c>
      <c r="O10158">
        <v>1</v>
      </c>
      <c r="P10158" s="1" t="s">
        <v>455</v>
      </c>
      <c r="Q10158" s="1" t="s">
        <v>12940</v>
      </c>
      <c r="R10158" s="1" t="s">
        <v>6</v>
      </c>
      <c r="S10158">
        <v>1</v>
      </c>
      <c r="T10158">
        <v>0</v>
      </c>
      <c r="U10158">
        <v>224</v>
      </c>
      <c r="V10158">
        <v>256</v>
      </c>
      <c r="W10158">
        <v>3</v>
      </c>
      <c r="X10158">
        <v>3</v>
      </c>
      <c r="Y10158">
        <v>3</v>
      </c>
      <c r="Z10158">
        <v>3</v>
      </c>
      <c r="AA10158">
        <v>2</v>
      </c>
      <c r="AB10158">
        <v>0</v>
      </c>
      <c r="AC10158" s="1" t="s">
        <v>20365</v>
      </c>
      <c r="AD10158" s="1" t="s">
        <v>3</v>
      </c>
      <c r="AE10158">
        <v>-1</v>
      </c>
      <c r="AF10158">
        <v>0</v>
      </c>
      <c r="AG10158">
        <v>0</v>
      </c>
      <c r="AH10158">
        <v>0</v>
      </c>
      <c r="AI10158">
        <v>0</v>
      </c>
    </row>
    <row r="10159" spans="1:35" x14ac:dyDescent="0.4">
      <c r="A10159" s="1" t="s">
        <v>27225</v>
      </c>
      <c r="B10159" s="1" t="s">
        <v>27226</v>
      </c>
      <c r="C10159" s="1" t="s">
        <v>20364</v>
      </c>
      <c r="D10159" s="1" t="s">
        <v>314</v>
      </c>
      <c r="E10159" s="1" t="s">
        <v>3</v>
      </c>
      <c r="F10159" s="1" t="s">
        <v>3</v>
      </c>
      <c r="G10159" s="1" t="s">
        <v>3</v>
      </c>
      <c r="H10159">
        <v>10157</v>
      </c>
      <c r="I10159">
        <v>-1</v>
      </c>
      <c r="J10159">
        <v>0</v>
      </c>
      <c r="K10159">
        <v>0</v>
      </c>
      <c r="L10159">
        <v>0</v>
      </c>
      <c r="M10159">
        <v>-1</v>
      </c>
      <c r="N10159">
        <v>-1</v>
      </c>
      <c r="O10159">
        <v>1</v>
      </c>
      <c r="P10159" s="1" t="s">
        <v>22854</v>
      </c>
      <c r="Q10159" s="1" t="s">
        <v>707</v>
      </c>
      <c r="R10159" s="1" t="s">
        <v>22855</v>
      </c>
      <c r="S10159">
        <v>1</v>
      </c>
      <c r="T10159">
        <v>0</v>
      </c>
      <c r="U10159">
        <v>224</v>
      </c>
      <c r="V10159">
        <v>512</v>
      </c>
      <c r="W10159">
        <v>3</v>
      </c>
      <c r="X10159">
        <v>3</v>
      </c>
      <c r="Y10159">
        <v>3</v>
      </c>
      <c r="Z10159">
        <v>3</v>
      </c>
      <c r="AA10159">
        <v>3</v>
      </c>
      <c r="AB10159">
        <v>0</v>
      </c>
      <c r="AC10159" s="1" t="s">
        <v>22856</v>
      </c>
      <c r="AD10159" s="1" t="s">
        <v>3</v>
      </c>
      <c r="AE10159">
        <v>-1</v>
      </c>
      <c r="AF10159">
        <v>0</v>
      </c>
      <c r="AG10159">
        <v>0</v>
      </c>
      <c r="AH10159">
        <v>0</v>
      </c>
      <c r="AI10159">
        <v>0</v>
      </c>
    </row>
    <row r="10160" spans="1:35" x14ac:dyDescent="0.4">
      <c r="A10160" s="1" t="s">
        <v>27227</v>
      </c>
      <c r="B10160" s="1" t="s">
        <v>27228</v>
      </c>
      <c r="C10160" s="1" t="s">
        <v>1</v>
      </c>
      <c r="D10160" s="1" t="s">
        <v>250</v>
      </c>
      <c r="E10160" s="1" t="s">
        <v>3</v>
      </c>
      <c r="F10160" s="1" t="s">
        <v>3</v>
      </c>
      <c r="G10160" s="1" t="s">
        <v>3</v>
      </c>
      <c r="H10160">
        <v>10158</v>
      </c>
      <c r="I10160">
        <v>-1</v>
      </c>
      <c r="J10160">
        <v>0</v>
      </c>
      <c r="K10160">
        <v>0</v>
      </c>
      <c r="L10160">
        <v>-1</v>
      </c>
      <c r="M10160">
        <v>-1</v>
      </c>
      <c r="N10160">
        <v>0</v>
      </c>
      <c r="O10160">
        <v>2</v>
      </c>
      <c r="P10160" s="1" t="s">
        <v>7857</v>
      </c>
      <c r="Q10160" s="1" t="s">
        <v>1453</v>
      </c>
      <c r="R10160" s="1" t="s">
        <v>2519</v>
      </c>
      <c r="S10160">
        <v>1</v>
      </c>
      <c r="T10160">
        <v>0</v>
      </c>
      <c r="U10160">
        <v>496</v>
      </c>
      <c r="V10160">
        <v>384</v>
      </c>
      <c r="W10160">
        <v>3</v>
      </c>
      <c r="X10160">
        <v>3</v>
      </c>
      <c r="Y10160">
        <v>3</v>
      </c>
      <c r="Z10160">
        <v>3</v>
      </c>
      <c r="AA10160">
        <v>3</v>
      </c>
      <c r="AB10160">
        <v>2</v>
      </c>
      <c r="AC10160" s="1" t="s">
        <v>7858</v>
      </c>
      <c r="AD10160" s="1" t="s">
        <v>3</v>
      </c>
      <c r="AE10160">
        <v>-1</v>
      </c>
      <c r="AF10160">
        <v>0</v>
      </c>
      <c r="AG10160">
        <v>0</v>
      </c>
      <c r="AH10160">
        <v>0</v>
      </c>
      <c r="AI10160">
        <v>0</v>
      </c>
    </row>
    <row r="10161" spans="1:35" x14ac:dyDescent="0.4">
      <c r="A10161" s="1" t="s">
        <v>27229</v>
      </c>
      <c r="B10161" s="1" t="s">
        <v>27230</v>
      </c>
      <c r="C10161" s="1" t="s">
        <v>1</v>
      </c>
      <c r="D10161" s="1" t="s">
        <v>250</v>
      </c>
      <c r="E10161" s="1" t="s">
        <v>27227</v>
      </c>
      <c r="F10161" s="1" t="s">
        <v>27227</v>
      </c>
      <c r="G10161" s="1" t="s">
        <v>3</v>
      </c>
      <c r="H10161">
        <v>10158</v>
      </c>
      <c r="I10161">
        <v>0</v>
      </c>
      <c r="J10161">
        <v>0</v>
      </c>
      <c r="K10161">
        <v>0</v>
      </c>
      <c r="L10161">
        <v>-1</v>
      </c>
      <c r="M10161">
        <v>-1</v>
      </c>
      <c r="N10161">
        <v>0</v>
      </c>
      <c r="O10161">
        <v>2</v>
      </c>
      <c r="P10161" s="1" t="s">
        <v>7857</v>
      </c>
      <c r="Q10161" s="1" t="s">
        <v>1453</v>
      </c>
      <c r="R10161" s="1" t="s">
        <v>2519</v>
      </c>
      <c r="S10161">
        <v>1</v>
      </c>
      <c r="T10161">
        <v>0</v>
      </c>
      <c r="U10161">
        <v>496</v>
      </c>
      <c r="V10161">
        <v>384</v>
      </c>
      <c r="W10161">
        <v>3</v>
      </c>
      <c r="X10161">
        <v>3</v>
      </c>
      <c r="Y10161">
        <v>3</v>
      </c>
      <c r="Z10161">
        <v>3</v>
      </c>
      <c r="AA10161">
        <v>3</v>
      </c>
      <c r="AB10161">
        <v>2</v>
      </c>
      <c r="AC10161" s="1" t="s">
        <v>7858</v>
      </c>
      <c r="AD10161" s="1" t="s">
        <v>3</v>
      </c>
      <c r="AE10161">
        <v>-1</v>
      </c>
      <c r="AF10161">
        <v>0</v>
      </c>
      <c r="AG10161">
        <v>0</v>
      </c>
      <c r="AH10161">
        <v>0</v>
      </c>
      <c r="AI10161">
        <v>0</v>
      </c>
    </row>
    <row r="10162" spans="1:35" x14ac:dyDescent="0.4">
      <c r="A10162" s="1" t="s">
        <v>27231</v>
      </c>
      <c r="B10162" s="1" t="s">
        <v>27232</v>
      </c>
      <c r="C10162" s="1" t="s">
        <v>1</v>
      </c>
      <c r="D10162" s="1" t="s">
        <v>250</v>
      </c>
      <c r="E10162" s="1" t="s">
        <v>27227</v>
      </c>
      <c r="F10162" s="1" t="s">
        <v>27227</v>
      </c>
      <c r="G10162" s="1" t="s">
        <v>3</v>
      </c>
      <c r="H10162">
        <v>10158</v>
      </c>
      <c r="I10162">
        <v>0</v>
      </c>
      <c r="J10162">
        <v>0</v>
      </c>
      <c r="K10162">
        <v>0</v>
      </c>
      <c r="L10162">
        <v>-1</v>
      </c>
      <c r="M10162">
        <v>-1</v>
      </c>
      <c r="N10162">
        <v>0</v>
      </c>
      <c r="O10162">
        <v>2</v>
      </c>
      <c r="P10162" s="1" t="s">
        <v>7857</v>
      </c>
      <c r="Q10162" s="1" t="s">
        <v>1453</v>
      </c>
      <c r="R10162" s="1" t="s">
        <v>2519</v>
      </c>
      <c r="S10162">
        <v>1</v>
      </c>
      <c r="T10162">
        <v>0</v>
      </c>
      <c r="U10162">
        <v>496</v>
      </c>
      <c r="V10162">
        <v>384</v>
      </c>
      <c r="W10162">
        <v>3</v>
      </c>
      <c r="X10162">
        <v>3</v>
      </c>
      <c r="Y10162">
        <v>3</v>
      </c>
      <c r="Z10162">
        <v>3</v>
      </c>
      <c r="AA10162">
        <v>3</v>
      </c>
      <c r="AB10162">
        <v>2</v>
      </c>
      <c r="AC10162" s="1" t="s">
        <v>7858</v>
      </c>
      <c r="AD10162" s="1" t="s">
        <v>3</v>
      </c>
      <c r="AE10162">
        <v>-1</v>
      </c>
      <c r="AF10162">
        <v>0</v>
      </c>
      <c r="AG10162">
        <v>0</v>
      </c>
      <c r="AH10162">
        <v>0</v>
      </c>
      <c r="AI10162">
        <v>0</v>
      </c>
    </row>
    <row r="10163" spans="1:35" x14ac:dyDescent="0.4">
      <c r="A10163" s="1" t="s">
        <v>27233</v>
      </c>
      <c r="B10163" s="1" t="s">
        <v>27234</v>
      </c>
      <c r="C10163" s="1" t="s">
        <v>1</v>
      </c>
      <c r="D10163" s="1" t="s">
        <v>250</v>
      </c>
      <c r="E10163" s="1" t="s">
        <v>27227</v>
      </c>
      <c r="F10163" s="1" t="s">
        <v>27227</v>
      </c>
      <c r="G10163" s="1" t="s">
        <v>3</v>
      </c>
      <c r="H10163">
        <v>10158</v>
      </c>
      <c r="I10163">
        <v>0</v>
      </c>
      <c r="J10163">
        <v>0</v>
      </c>
      <c r="K10163">
        <v>0</v>
      </c>
      <c r="L10163">
        <v>-1</v>
      </c>
      <c r="M10163">
        <v>-1</v>
      </c>
      <c r="N10163">
        <v>0</v>
      </c>
      <c r="O10163">
        <v>2</v>
      </c>
      <c r="P10163" s="1" t="s">
        <v>7857</v>
      </c>
      <c r="Q10163" s="1" t="s">
        <v>1453</v>
      </c>
      <c r="R10163" s="1" t="s">
        <v>2519</v>
      </c>
      <c r="S10163">
        <v>1</v>
      </c>
      <c r="T10163">
        <v>0</v>
      </c>
      <c r="U10163">
        <v>496</v>
      </c>
      <c r="V10163">
        <v>384</v>
      </c>
      <c r="W10163">
        <v>3</v>
      </c>
      <c r="X10163">
        <v>3</v>
      </c>
      <c r="Y10163">
        <v>3</v>
      </c>
      <c r="Z10163">
        <v>3</v>
      </c>
      <c r="AA10163">
        <v>3</v>
      </c>
      <c r="AB10163">
        <v>2</v>
      </c>
      <c r="AC10163" s="1" t="s">
        <v>7858</v>
      </c>
      <c r="AD10163" s="1" t="s">
        <v>3</v>
      </c>
      <c r="AE10163">
        <v>-1</v>
      </c>
      <c r="AF10163">
        <v>0</v>
      </c>
      <c r="AG10163">
        <v>0</v>
      </c>
      <c r="AH10163">
        <v>0</v>
      </c>
      <c r="AI10163">
        <v>0</v>
      </c>
    </row>
    <row r="10164" spans="1:35" x14ac:dyDescent="0.4">
      <c r="A10164" s="1" t="s">
        <v>27235</v>
      </c>
      <c r="B10164" s="1" t="s">
        <v>27236</v>
      </c>
      <c r="C10164" s="1" t="s">
        <v>27237</v>
      </c>
      <c r="D10164" s="1" t="s">
        <v>741</v>
      </c>
      <c r="E10164" s="1" t="s">
        <v>3</v>
      </c>
      <c r="F10164" s="1" t="s">
        <v>3</v>
      </c>
      <c r="G10164" s="1" t="s">
        <v>3</v>
      </c>
      <c r="H10164">
        <v>10162</v>
      </c>
      <c r="I10164">
        <v>-1</v>
      </c>
      <c r="J10164">
        <v>0</v>
      </c>
      <c r="K10164">
        <v>0</v>
      </c>
      <c r="L10164">
        <v>0</v>
      </c>
      <c r="M10164">
        <v>-1</v>
      </c>
      <c r="N10164">
        <v>-1</v>
      </c>
      <c r="O10164">
        <v>1</v>
      </c>
      <c r="P10164" s="1" t="s">
        <v>1594</v>
      </c>
      <c r="Q10164" s="1" t="s">
        <v>3636</v>
      </c>
      <c r="R10164" s="1" t="s">
        <v>551</v>
      </c>
      <c r="S10164">
        <v>1</v>
      </c>
      <c r="T10164">
        <v>0</v>
      </c>
      <c r="U10164">
        <v>224</v>
      </c>
      <c r="V10164">
        <v>256</v>
      </c>
      <c r="W10164">
        <v>3</v>
      </c>
      <c r="X10164">
        <v>3</v>
      </c>
      <c r="Y10164">
        <v>3</v>
      </c>
      <c r="Z10164">
        <v>3</v>
      </c>
      <c r="AA10164">
        <v>3</v>
      </c>
      <c r="AB10164">
        <v>0</v>
      </c>
      <c r="AC10164" s="1" t="s">
        <v>728</v>
      </c>
      <c r="AD10164" s="1" t="s">
        <v>3</v>
      </c>
      <c r="AE10164">
        <v>-1</v>
      </c>
      <c r="AF10164">
        <v>0</v>
      </c>
      <c r="AG10164">
        <v>0</v>
      </c>
      <c r="AH10164">
        <v>0</v>
      </c>
      <c r="AI10164">
        <v>0</v>
      </c>
    </row>
    <row r="10165" spans="1:35" x14ac:dyDescent="0.4">
      <c r="A10165" s="1" t="s">
        <v>27238</v>
      </c>
      <c r="B10165" s="1" t="s">
        <v>27239</v>
      </c>
      <c r="C10165" s="1" t="s">
        <v>27240</v>
      </c>
      <c r="D10165" s="1" t="s">
        <v>741</v>
      </c>
      <c r="E10165" s="1" t="s">
        <v>27235</v>
      </c>
      <c r="F10165" s="1" t="s">
        <v>27235</v>
      </c>
      <c r="G10165" s="1" t="s">
        <v>3</v>
      </c>
      <c r="H10165">
        <v>10162</v>
      </c>
      <c r="I10165">
        <v>0</v>
      </c>
      <c r="J10165">
        <v>0</v>
      </c>
      <c r="K10165">
        <v>0</v>
      </c>
      <c r="L10165">
        <v>0</v>
      </c>
      <c r="M10165">
        <v>-1</v>
      </c>
      <c r="N10165">
        <v>-1</v>
      </c>
      <c r="O10165">
        <v>1</v>
      </c>
      <c r="P10165" s="1" t="s">
        <v>1594</v>
      </c>
      <c r="Q10165" s="1" t="s">
        <v>3636</v>
      </c>
      <c r="R10165" s="1" t="s">
        <v>551</v>
      </c>
      <c r="S10165">
        <v>1</v>
      </c>
      <c r="T10165">
        <v>0</v>
      </c>
      <c r="U10165">
        <v>224</v>
      </c>
      <c r="V10165">
        <v>256</v>
      </c>
      <c r="W10165">
        <v>3</v>
      </c>
      <c r="X10165">
        <v>3</v>
      </c>
      <c r="Y10165">
        <v>3</v>
      </c>
      <c r="Z10165">
        <v>3</v>
      </c>
      <c r="AA10165">
        <v>3</v>
      </c>
      <c r="AB10165">
        <v>0</v>
      </c>
      <c r="AC10165" s="1" t="s">
        <v>728</v>
      </c>
      <c r="AD10165" s="1" t="s">
        <v>3</v>
      </c>
      <c r="AE10165">
        <v>-1</v>
      </c>
      <c r="AF10165">
        <v>0</v>
      </c>
      <c r="AG10165">
        <v>0</v>
      </c>
      <c r="AH10165">
        <v>0</v>
      </c>
      <c r="AI10165">
        <v>0</v>
      </c>
    </row>
    <row r="10166" spans="1:35" x14ac:dyDescent="0.4">
      <c r="A10166" s="1" t="s">
        <v>27241</v>
      </c>
      <c r="B10166" s="1" t="s">
        <v>27242</v>
      </c>
      <c r="C10166" s="1" t="s">
        <v>2789</v>
      </c>
      <c r="D10166" s="1" t="s">
        <v>505</v>
      </c>
      <c r="E10166" s="1" t="s">
        <v>3</v>
      </c>
      <c r="F10166" s="1" t="s">
        <v>3</v>
      </c>
      <c r="G10166" s="1" t="s">
        <v>1082</v>
      </c>
      <c r="H10166">
        <v>10164</v>
      </c>
      <c r="I10166">
        <v>-1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2</v>
      </c>
      <c r="P10166" s="1" t="s">
        <v>5556</v>
      </c>
      <c r="Q10166" s="1" t="s">
        <v>5557</v>
      </c>
      <c r="R10166" s="1" t="s">
        <v>14</v>
      </c>
      <c r="S10166">
        <v>0</v>
      </c>
      <c r="T10166">
        <v>0</v>
      </c>
      <c r="U10166">
        <v>0</v>
      </c>
      <c r="V10166">
        <v>0</v>
      </c>
      <c r="W10166">
        <v>3</v>
      </c>
      <c r="X10166">
        <v>2</v>
      </c>
      <c r="Y10166">
        <v>3</v>
      </c>
      <c r="Z10166">
        <v>3</v>
      </c>
      <c r="AA10166">
        <v>3</v>
      </c>
      <c r="AB10166">
        <v>0</v>
      </c>
      <c r="AC10166" s="1" t="s">
        <v>3083</v>
      </c>
      <c r="AD10166" s="1" t="s">
        <v>3</v>
      </c>
      <c r="AE10166">
        <v>-1</v>
      </c>
      <c r="AF10166">
        <v>0</v>
      </c>
      <c r="AG10166">
        <v>0</v>
      </c>
      <c r="AH10166">
        <v>0</v>
      </c>
      <c r="AI10166">
        <v>-1</v>
      </c>
    </row>
    <row r="10167" spans="1:35" x14ac:dyDescent="0.4">
      <c r="A10167" s="1" t="s">
        <v>27243</v>
      </c>
      <c r="B10167" s="1" t="s">
        <v>27244</v>
      </c>
      <c r="C10167" s="1" t="s">
        <v>2789</v>
      </c>
      <c r="D10167" s="1" t="s">
        <v>505</v>
      </c>
      <c r="E10167" s="1" t="s">
        <v>27241</v>
      </c>
      <c r="F10167" s="1" t="s">
        <v>27241</v>
      </c>
      <c r="G10167" s="1" t="s">
        <v>1082</v>
      </c>
      <c r="H10167">
        <v>10164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2</v>
      </c>
      <c r="P10167" s="1" t="s">
        <v>5556</v>
      </c>
      <c r="Q10167" s="1" t="s">
        <v>5557</v>
      </c>
      <c r="R10167" s="1" t="s">
        <v>14</v>
      </c>
      <c r="S10167">
        <v>0</v>
      </c>
      <c r="T10167">
        <v>0</v>
      </c>
      <c r="U10167">
        <v>0</v>
      </c>
      <c r="V10167">
        <v>0</v>
      </c>
      <c r="W10167">
        <v>3</v>
      </c>
      <c r="X10167">
        <v>2</v>
      </c>
      <c r="Y10167">
        <v>3</v>
      </c>
      <c r="Z10167">
        <v>3</v>
      </c>
      <c r="AA10167">
        <v>3</v>
      </c>
      <c r="AB10167">
        <v>0</v>
      </c>
      <c r="AC10167" s="1" t="s">
        <v>3083</v>
      </c>
      <c r="AD10167" s="1" t="s">
        <v>3</v>
      </c>
      <c r="AE10167">
        <v>-1</v>
      </c>
      <c r="AF10167">
        <v>0</v>
      </c>
      <c r="AG10167">
        <v>0</v>
      </c>
      <c r="AH10167">
        <v>0</v>
      </c>
      <c r="AI10167">
        <v>-1</v>
      </c>
    </row>
    <row r="10168" spans="1:35" x14ac:dyDescent="0.4">
      <c r="A10168" s="1" t="s">
        <v>27245</v>
      </c>
      <c r="B10168" s="1" t="s">
        <v>27246</v>
      </c>
      <c r="C10168" s="1" t="s">
        <v>2789</v>
      </c>
      <c r="D10168" s="1" t="s">
        <v>505</v>
      </c>
      <c r="E10168" s="1" t="s">
        <v>27241</v>
      </c>
      <c r="F10168" s="1" t="s">
        <v>27241</v>
      </c>
      <c r="G10168" s="1" t="s">
        <v>1082</v>
      </c>
      <c r="H10168">
        <v>10164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2</v>
      </c>
      <c r="P10168" s="1" t="s">
        <v>5556</v>
      </c>
      <c r="Q10168" s="1" t="s">
        <v>5557</v>
      </c>
      <c r="R10168" s="1" t="s">
        <v>14</v>
      </c>
      <c r="S10168">
        <v>0</v>
      </c>
      <c r="T10168">
        <v>0</v>
      </c>
      <c r="U10168">
        <v>0</v>
      </c>
      <c r="V10168">
        <v>0</v>
      </c>
      <c r="W10168">
        <v>3</v>
      </c>
      <c r="X10168">
        <v>2</v>
      </c>
      <c r="Y10168">
        <v>3</v>
      </c>
      <c r="Z10168">
        <v>3</v>
      </c>
      <c r="AA10168">
        <v>3</v>
      </c>
      <c r="AB10168">
        <v>0</v>
      </c>
      <c r="AC10168" s="1" t="s">
        <v>3083</v>
      </c>
      <c r="AD10168" s="1" t="s">
        <v>3</v>
      </c>
      <c r="AE10168">
        <v>-1</v>
      </c>
      <c r="AF10168">
        <v>0</v>
      </c>
      <c r="AG10168">
        <v>0</v>
      </c>
      <c r="AH10168">
        <v>0</v>
      </c>
      <c r="AI10168">
        <v>-1</v>
      </c>
    </row>
    <row r="10169" spans="1:35" x14ac:dyDescent="0.4">
      <c r="A10169" s="1" t="s">
        <v>27247</v>
      </c>
      <c r="B10169" s="1" t="s">
        <v>27248</v>
      </c>
      <c r="C10169" s="1" t="s">
        <v>27249</v>
      </c>
      <c r="D10169" s="1" t="s">
        <v>184</v>
      </c>
      <c r="E10169" s="1" t="s">
        <v>3</v>
      </c>
      <c r="F10169" s="1" t="s">
        <v>3</v>
      </c>
      <c r="G10169" s="1" t="s">
        <v>3</v>
      </c>
      <c r="H10169">
        <v>10167</v>
      </c>
      <c r="I10169">
        <v>-1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1</v>
      </c>
      <c r="P10169" s="1" t="s">
        <v>455</v>
      </c>
      <c r="Q10169" s="1" t="s">
        <v>296</v>
      </c>
      <c r="R10169" s="1" t="s">
        <v>721</v>
      </c>
      <c r="S10169">
        <v>1</v>
      </c>
      <c r="T10169">
        <v>0</v>
      </c>
      <c r="U10169">
        <v>384</v>
      </c>
      <c r="V10169">
        <v>240</v>
      </c>
      <c r="W10169">
        <v>3</v>
      </c>
      <c r="X10169">
        <v>3</v>
      </c>
      <c r="Y10169">
        <v>3</v>
      </c>
      <c r="Z10169">
        <v>3</v>
      </c>
      <c r="AA10169">
        <v>3</v>
      </c>
      <c r="AB10169">
        <v>0</v>
      </c>
      <c r="AC10169" s="1" t="s">
        <v>2994</v>
      </c>
      <c r="AD10169" s="1" t="s">
        <v>3</v>
      </c>
      <c r="AE10169">
        <v>-1</v>
      </c>
      <c r="AF10169">
        <v>0</v>
      </c>
      <c r="AG10169">
        <v>0</v>
      </c>
      <c r="AH10169">
        <v>0</v>
      </c>
      <c r="AI10169">
        <v>0</v>
      </c>
    </row>
    <row r="10170" spans="1:35" x14ac:dyDescent="0.4">
      <c r="A10170" s="1" t="s">
        <v>27250</v>
      </c>
      <c r="B10170" s="1" t="s">
        <v>27251</v>
      </c>
      <c r="C10170" s="1" t="s">
        <v>6566</v>
      </c>
      <c r="D10170" s="1" t="s">
        <v>438</v>
      </c>
      <c r="E10170" s="1" t="s">
        <v>3</v>
      </c>
      <c r="F10170" s="1" t="s">
        <v>3</v>
      </c>
      <c r="G10170" s="1" t="s">
        <v>3</v>
      </c>
      <c r="H10170">
        <v>10168</v>
      </c>
      <c r="I10170">
        <v>-1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1</v>
      </c>
      <c r="P10170" s="1" t="s">
        <v>6567</v>
      </c>
      <c r="Q10170" s="1" t="s">
        <v>6568</v>
      </c>
      <c r="R10170" s="1" t="s">
        <v>6569</v>
      </c>
      <c r="S10170">
        <v>1</v>
      </c>
      <c r="T10170">
        <v>0</v>
      </c>
      <c r="U10170">
        <v>768</v>
      </c>
      <c r="V10170">
        <v>280</v>
      </c>
      <c r="W10170">
        <v>3</v>
      </c>
      <c r="X10170">
        <v>3</v>
      </c>
      <c r="Y10170">
        <v>3</v>
      </c>
      <c r="Z10170">
        <v>3</v>
      </c>
      <c r="AA10170">
        <v>3</v>
      </c>
      <c r="AB10170">
        <v>0</v>
      </c>
      <c r="AC10170" s="1" t="s">
        <v>6570</v>
      </c>
      <c r="AD10170" s="1" t="s">
        <v>3</v>
      </c>
      <c r="AE10170">
        <v>-1</v>
      </c>
      <c r="AF10170">
        <v>0</v>
      </c>
      <c r="AG10170">
        <v>0</v>
      </c>
      <c r="AH10170">
        <v>0</v>
      </c>
      <c r="AI10170">
        <v>0</v>
      </c>
    </row>
    <row r="10171" spans="1:35" x14ac:dyDescent="0.4">
      <c r="A10171" s="1" t="s">
        <v>27252</v>
      </c>
      <c r="B10171" s="1" t="s">
        <v>27253</v>
      </c>
      <c r="C10171" s="1" t="s">
        <v>27254</v>
      </c>
      <c r="D10171" s="1" t="s">
        <v>128</v>
      </c>
      <c r="E10171" s="1" t="s">
        <v>3</v>
      </c>
      <c r="F10171" s="1" t="s">
        <v>3</v>
      </c>
      <c r="G10171" s="1" t="s">
        <v>3</v>
      </c>
      <c r="H10171">
        <v>10169</v>
      </c>
      <c r="I10171">
        <v>-1</v>
      </c>
      <c r="J10171">
        <v>0</v>
      </c>
      <c r="K10171">
        <v>0</v>
      </c>
      <c r="L10171">
        <v>-1</v>
      </c>
      <c r="M10171">
        <v>-1</v>
      </c>
      <c r="N10171">
        <v>-1</v>
      </c>
      <c r="O10171">
        <v>1</v>
      </c>
      <c r="P10171" s="1" t="s">
        <v>27255</v>
      </c>
      <c r="Q10171" s="1" t="s">
        <v>21094</v>
      </c>
      <c r="R10171" s="1" t="s">
        <v>6</v>
      </c>
      <c r="S10171">
        <v>1</v>
      </c>
      <c r="T10171">
        <v>0</v>
      </c>
      <c r="U10171">
        <v>224</v>
      </c>
      <c r="V10171">
        <v>256</v>
      </c>
      <c r="W10171">
        <v>3</v>
      </c>
      <c r="X10171">
        <v>3</v>
      </c>
      <c r="Y10171">
        <v>3</v>
      </c>
      <c r="Z10171">
        <v>3</v>
      </c>
      <c r="AA10171">
        <v>3</v>
      </c>
      <c r="AB10171">
        <v>0</v>
      </c>
      <c r="AC10171" s="1" t="s">
        <v>27256</v>
      </c>
      <c r="AD10171" s="1" t="s">
        <v>3</v>
      </c>
      <c r="AE10171">
        <v>-1</v>
      </c>
      <c r="AF10171">
        <v>0</v>
      </c>
      <c r="AG10171">
        <v>0</v>
      </c>
      <c r="AH10171">
        <v>0</v>
      </c>
      <c r="AI10171">
        <v>0</v>
      </c>
    </row>
    <row r="10172" spans="1:35" x14ac:dyDescent="0.4">
      <c r="A10172" s="1" t="s">
        <v>27257</v>
      </c>
      <c r="B10172" s="1" t="s">
        <v>27258</v>
      </c>
      <c r="C10172" s="1" t="s">
        <v>27259</v>
      </c>
      <c r="D10172" s="1" t="s">
        <v>27260</v>
      </c>
      <c r="E10172" s="1" t="s">
        <v>3</v>
      </c>
      <c r="F10172" s="1" t="s">
        <v>3</v>
      </c>
      <c r="G10172" s="1" t="s">
        <v>3</v>
      </c>
      <c r="H10172">
        <v>10170</v>
      </c>
      <c r="I10172">
        <v>-1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 s="1" t="s">
        <v>167</v>
      </c>
      <c r="Q10172" s="1" t="s">
        <v>14</v>
      </c>
      <c r="R10172" s="1" t="s">
        <v>27261</v>
      </c>
      <c r="S10172">
        <v>1</v>
      </c>
      <c r="T10172">
        <v>0</v>
      </c>
      <c r="U10172">
        <v>736</v>
      </c>
      <c r="V10172">
        <v>264</v>
      </c>
      <c r="W10172">
        <v>3</v>
      </c>
      <c r="X10172">
        <v>2</v>
      </c>
      <c r="Y10172">
        <v>3</v>
      </c>
      <c r="Z10172">
        <v>3</v>
      </c>
      <c r="AA10172">
        <v>3</v>
      </c>
      <c r="AB10172">
        <v>2</v>
      </c>
      <c r="AC10172" s="1" t="s">
        <v>27262</v>
      </c>
      <c r="AD10172" s="1" t="s">
        <v>3</v>
      </c>
      <c r="AE10172">
        <v>-1</v>
      </c>
      <c r="AF10172">
        <v>0</v>
      </c>
      <c r="AG10172">
        <v>0</v>
      </c>
      <c r="AH10172">
        <v>0</v>
      </c>
      <c r="AI10172">
        <v>0</v>
      </c>
    </row>
    <row r="10173" spans="1:35" x14ac:dyDescent="0.4">
      <c r="A10173" s="1" t="s">
        <v>27263</v>
      </c>
      <c r="B10173" s="1" t="s">
        <v>27264</v>
      </c>
      <c r="C10173" s="1" t="s">
        <v>8567</v>
      </c>
      <c r="D10173" s="1" t="s">
        <v>589</v>
      </c>
      <c r="E10173" s="1" t="s">
        <v>3</v>
      </c>
      <c r="F10173" s="1" t="s">
        <v>3</v>
      </c>
      <c r="G10173" s="1" t="s">
        <v>3</v>
      </c>
      <c r="H10173">
        <v>10171</v>
      </c>
      <c r="I10173">
        <v>-1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 s="1" t="s">
        <v>8568</v>
      </c>
      <c r="Q10173" s="1" t="s">
        <v>14</v>
      </c>
      <c r="R10173" s="1" t="s">
        <v>472</v>
      </c>
      <c r="S10173">
        <v>1</v>
      </c>
      <c r="T10173">
        <v>0</v>
      </c>
      <c r="U10173">
        <v>256</v>
      </c>
      <c r="V10173">
        <v>224</v>
      </c>
      <c r="W10173">
        <v>3</v>
      </c>
      <c r="X10173">
        <v>2</v>
      </c>
      <c r="Y10173">
        <v>3</v>
      </c>
      <c r="Z10173">
        <v>3</v>
      </c>
      <c r="AA10173">
        <v>3</v>
      </c>
      <c r="AB10173">
        <v>2</v>
      </c>
      <c r="AC10173" s="1" t="s">
        <v>8569</v>
      </c>
      <c r="AD10173" s="1" t="s">
        <v>3</v>
      </c>
      <c r="AE10173">
        <v>-1</v>
      </c>
      <c r="AF10173">
        <v>0</v>
      </c>
      <c r="AG10173">
        <v>0</v>
      </c>
      <c r="AH10173">
        <v>0</v>
      </c>
      <c r="AI10173">
        <v>0</v>
      </c>
    </row>
    <row r="10174" spans="1:35" x14ac:dyDescent="0.4">
      <c r="A10174" s="1" t="s">
        <v>27265</v>
      </c>
      <c r="B10174" s="1" t="s">
        <v>27266</v>
      </c>
      <c r="C10174" s="1" t="s">
        <v>8567</v>
      </c>
      <c r="D10174" s="1" t="s">
        <v>1095</v>
      </c>
      <c r="E10174" s="1" t="s">
        <v>27263</v>
      </c>
      <c r="F10174" s="1" t="s">
        <v>27263</v>
      </c>
      <c r="G10174" s="1" t="s">
        <v>3</v>
      </c>
      <c r="H10174">
        <v>10171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 s="1" t="s">
        <v>8568</v>
      </c>
      <c r="Q10174" s="1" t="s">
        <v>14</v>
      </c>
      <c r="R10174" s="1" t="s">
        <v>472</v>
      </c>
      <c r="S10174">
        <v>1</v>
      </c>
      <c r="T10174">
        <v>0</v>
      </c>
      <c r="U10174">
        <v>256</v>
      </c>
      <c r="V10174">
        <v>224</v>
      </c>
      <c r="W10174">
        <v>3</v>
      </c>
      <c r="X10174">
        <v>2</v>
      </c>
      <c r="Y10174">
        <v>3</v>
      </c>
      <c r="Z10174">
        <v>3</v>
      </c>
      <c r="AA10174">
        <v>3</v>
      </c>
      <c r="AB10174">
        <v>2</v>
      </c>
      <c r="AC10174" s="1" t="s">
        <v>8569</v>
      </c>
      <c r="AD10174" s="1" t="s">
        <v>3</v>
      </c>
      <c r="AE10174">
        <v>-1</v>
      </c>
      <c r="AF10174">
        <v>0</v>
      </c>
      <c r="AG10174">
        <v>0</v>
      </c>
      <c r="AH10174">
        <v>0</v>
      </c>
      <c r="AI10174">
        <v>0</v>
      </c>
    </row>
    <row r="10175" spans="1:35" x14ac:dyDescent="0.4">
      <c r="A10175" s="1" t="s">
        <v>27267</v>
      </c>
      <c r="B10175" s="1" t="s">
        <v>27268</v>
      </c>
      <c r="C10175" s="1" t="s">
        <v>6160</v>
      </c>
      <c r="D10175" s="1" t="s">
        <v>66</v>
      </c>
      <c r="E10175" s="1" t="s">
        <v>3</v>
      </c>
      <c r="F10175" s="1" t="s">
        <v>3</v>
      </c>
      <c r="G10175" s="1" t="s">
        <v>1082</v>
      </c>
      <c r="H10175">
        <v>10173</v>
      </c>
      <c r="I10175">
        <v>-1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2</v>
      </c>
      <c r="P10175" s="1" t="s">
        <v>6161</v>
      </c>
      <c r="Q10175" s="1" t="s">
        <v>20361</v>
      </c>
      <c r="R10175" s="1" t="s">
        <v>14</v>
      </c>
      <c r="S10175">
        <v>0</v>
      </c>
      <c r="T10175">
        <v>0</v>
      </c>
      <c r="U10175">
        <v>0</v>
      </c>
      <c r="V10175">
        <v>0</v>
      </c>
      <c r="W10175">
        <v>3</v>
      </c>
      <c r="X10175">
        <v>2</v>
      </c>
      <c r="Y10175">
        <v>3</v>
      </c>
      <c r="Z10175">
        <v>3</v>
      </c>
      <c r="AA10175">
        <v>3</v>
      </c>
      <c r="AB10175">
        <v>0</v>
      </c>
      <c r="AC10175" s="1" t="s">
        <v>19921</v>
      </c>
      <c r="AD10175" s="1" t="s">
        <v>3</v>
      </c>
      <c r="AE10175">
        <v>-1</v>
      </c>
      <c r="AF10175">
        <v>0</v>
      </c>
      <c r="AG10175">
        <v>0</v>
      </c>
      <c r="AH10175">
        <v>0</v>
      </c>
      <c r="AI10175">
        <v>-1</v>
      </c>
    </row>
    <row r="10176" spans="1:35" x14ac:dyDescent="0.4">
      <c r="A10176" s="1" t="s">
        <v>27269</v>
      </c>
      <c r="B10176" s="1" t="s">
        <v>27270</v>
      </c>
      <c r="C10176" s="1" t="s">
        <v>27271</v>
      </c>
      <c r="D10176" s="1" t="s">
        <v>11</v>
      </c>
      <c r="E10176" s="1" t="s">
        <v>3</v>
      </c>
      <c r="F10176" s="1" t="s">
        <v>3</v>
      </c>
      <c r="G10176" s="1" t="s">
        <v>3</v>
      </c>
      <c r="H10176">
        <v>10174</v>
      </c>
      <c r="I10176">
        <v>-1</v>
      </c>
      <c r="J10176">
        <v>0</v>
      </c>
      <c r="K10176">
        <v>0</v>
      </c>
      <c r="L10176">
        <v>0</v>
      </c>
      <c r="M10176">
        <v>-1</v>
      </c>
      <c r="N10176">
        <v>0</v>
      </c>
      <c r="O10176">
        <v>2</v>
      </c>
      <c r="P10176" s="1" t="s">
        <v>1208</v>
      </c>
      <c r="Q10176" s="1" t="s">
        <v>1209</v>
      </c>
      <c r="R10176" s="1" t="s">
        <v>4978</v>
      </c>
      <c r="S10176">
        <v>1</v>
      </c>
      <c r="T10176">
        <v>0</v>
      </c>
      <c r="U10176">
        <v>320</v>
      </c>
      <c r="V10176">
        <v>240</v>
      </c>
      <c r="W10176">
        <v>3</v>
      </c>
      <c r="X10176">
        <v>1</v>
      </c>
      <c r="Y10176">
        <v>1</v>
      </c>
      <c r="Z10176">
        <v>3</v>
      </c>
      <c r="AA10176">
        <v>3</v>
      </c>
      <c r="AB10176">
        <v>2</v>
      </c>
      <c r="AC10176" s="1" t="s">
        <v>1210</v>
      </c>
      <c r="AD10176" s="1" t="s">
        <v>3</v>
      </c>
      <c r="AE10176">
        <v>-1</v>
      </c>
      <c r="AF10176">
        <v>0</v>
      </c>
      <c r="AG10176">
        <v>0</v>
      </c>
      <c r="AH10176">
        <v>0</v>
      </c>
      <c r="AI10176">
        <v>0</v>
      </c>
    </row>
    <row r="10177" spans="1:35" x14ac:dyDescent="0.4">
      <c r="A10177" s="1" t="s">
        <v>27272</v>
      </c>
      <c r="B10177" s="1" t="s">
        <v>27273</v>
      </c>
      <c r="C10177" s="1" t="s">
        <v>5977</v>
      </c>
      <c r="D10177" s="1" t="s">
        <v>128</v>
      </c>
      <c r="E10177" s="1" t="s">
        <v>3</v>
      </c>
      <c r="F10177" s="1" t="s">
        <v>3</v>
      </c>
      <c r="G10177" s="1" t="s">
        <v>3</v>
      </c>
      <c r="H10177">
        <v>10175</v>
      </c>
      <c r="I10177">
        <v>-1</v>
      </c>
      <c r="J10177">
        <v>0</v>
      </c>
      <c r="K10177">
        <v>0</v>
      </c>
      <c r="L10177">
        <v>0</v>
      </c>
      <c r="M10177">
        <v>-1</v>
      </c>
      <c r="N10177">
        <v>0</v>
      </c>
      <c r="O10177">
        <v>1</v>
      </c>
      <c r="P10177" s="1" t="s">
        <v>27274</v>
      </c>
      <c r="Q10177" s="1" t="s">
        <v>27275</v>
      </c>
      <c r="R10177" s="1" t="s">
        <v>27276</v>
      </c>
      <c r="S10177">
        <v>1</v>
      </c>
      <c r="T10177">
        <v>0</v>
      </c>
      <c r="U10177">
        <v>432</v>
      </c>
      <c r="V10177">
        <v>224</v>
      </c>
      <c r="W10177">
        <v>3</v>
      </c>
      <c r="X10177">
        <v>3</v>
      </c>
      <c r="Y10177">
        <v>1</v>
      </c>
      <c r="Z10177">
        <v>3</v>
      </c>
      <c r="AA10177">
        <v>3</v>
      </c>
      <c r="AB10177">
        <v>0</v>
      </c>
      <c r="AC10177" s="1" t="s">
        <v>5980</v>
      </c>
      <c r="AD10177" s="1" t="s">
        <v>3</v>
      </c>
      <c r="AE10177">
        <v>-1</v>
      </c>
      <c r="AF10177">
        <v>0</v>
      </c>
      <c r="AG10177">
        <v>0</v>
      </c>
      <c r="AH10177">
        <v>0</v>
      </c>
      <c r="AI10177">
        <v>0</v>
      </c>
    </row>
    <row r="10178" spans="1:35" x14ac:dyDescent="0.4">
      <c r="A10178" s="1" t="s">
        <v>27277</v>
      </c>
      <c r="B10178" s="1" t="s">
        <v>27278</v>
      </c>
      <c r="C10178" s="1" t="s">
        <v>27279</v>
      </c>
      <c r="D10178" s="1" t="s">
        <v>505</v>
      </c>
      <c r="E10178" s="1" t="s">
        <v>3</v>
      </c>
      <c r="F10178" s="1" t="s">
        <v>3</v>
      </c>
      <c r="G10178" s="1" t="s">
        <v>3</v>
      </c>
      <c r="H10178">
        <v>10176</v>
      </c>
      <c r="I10178">
        <v>-1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 s="1" t="s">
        <v>13016</v>
      </c>
      <c r="Q10178" s="1" t="s">
        <v>14</v>
      </c>
      <c r="R10178" s="1" t="s">
        <v>14</v>
      </c>
      <c r="S10178">
        <v>0</v>
      </c>
      <c r="T10178">
        <v>0</v>
      </c>
      <c r="U10178">
        <v>0</v>
      </c>
      <c r="V10178">
        <v>0</v>
      </c>
      <c r="W10178">
        <v>3</v>
      </c>
      <c r="X10178">
        <v>2</v>
      </c>
      <c r="Y10178">
        <v>3</v>
      </c>
      <c r="Z10178">
        <v>3</v>
      </c>
      <c r="AA10178">
        <v>3</v>
      </c>
      <c r="AB10178">
        <v>2</v>
      </c>
      <c r="AC10178" s="1" t="s">
        <v>27280</v>
      </c>
      <c r="AD10178" s="1" t="s">
        <v>3</v>
      </c>
      <c r="AE10178">
        <v>-1</v>
      </c>
      <c r="AF10178">
        <v>0</v>
      </c>
      <c r="AG10178">
        <v>0</v>
      </c>
      <c r="AH10178">
        <v>0</v>
      </c>
      <c r="AI10178">
        <v>-1</v>
      </c>
    </row>
    <row r="10179" spans="1:35" x14ac:dyDescent="0.4">
      <c r="A10179" s="1" t="s">
        <v>27281</v>
      </c>
      <c r="B10179" s="1" t="s">
        <v>27282</v>
      </c>
      <c r="C10179" s="1" t="s">
        <v>3138</v>
      </c>
      <c r="D10179" s="1" t="s">
        <v>22</v>
      </c>
      <c r="E10179" s="1" t="s">
        <v>27283</v>
      </c>
      <c r="F10179" s="1" t="s">
        <v>27283</v>
      </c>
      <c r="G10179" s="1" t="s">
        <v>3</v>
      </c>
      <c r="H10179">
        <v>25390</v>
      </c>
      <c r="I10179">
        <v>0</v>
      </c>
      <c r="J10179">
        <v>0</v>
      </c>
      <c r="K10179">
        <v>0</v>
      </c>
      <c r="L10179">
        <v>0</v>
      </c>
      <c r="M10179">
        <v>-1</v>
      </c>
      <c r="N10179">
        <v>0</v>
      </c>
      <c r="O10179">
        <v>1</v>
      </c>
      <c r="P10179" s="1" t="s">
        <v>1476</v>
      </c>
      <c r="Q10179" s="1" t="s">
        <v>6584</v>
      </c>
      <c r="R10179" s="1" t="s">
        <v>6787</v>
      </c>
      <c r="S10179">
        <v>1</v>
      </c>
      <c r="T10179">
        <v>0</v>
      </c>
      <c r="U10179">
        <v>512</v>
      </c>
      <c r="V10179">
        <v>256</v>
      </c>
      <c r="W10179">
        <v>3</v>
      </c>
      <c r="X10179">
        <v>3</v>
      </c>
      <c r="Y10179">
        <v>1</v>
      </c>
      <c r="Z10179">
        <v>3</v>
      </c>
      <c r="AA10179">
        <v>2</v>
      </c>
      <c r="AB10179">
        <v>0</v>
      </c>
      <c r="AC10179" s="1" t="s">
        <v>6788</v>
      </c>
      <c r="AD10179" s="1" t="s">
        <v>3</v>
      </c>
      <c r="AE10179">
        <v>-1</v>
      </c>
      <c r="AF10179">
        <v>0</v>
      </c>
      <c r="AG10179">
        <v>0</v>
      </c>
      <c r="AH10179">
        <v>0</v>
      </c>
      <c r="AI10179">
        <v>0</v>
      </c>
    </row>
    <row r="10180" spans="1:35" x14ac:dyDescent="0.4">
      <c r="A10180" s="1" t="s">
        <v>27284</v>
      </c>
      <c r="B10180" s="1" t="s">
        <v>27285</v>
      </c>
      <c r="C10180" s="1" t="s">
        <v>10</v>
      </c>
      <c r="D10180" s="1" t="s">
        <v>62</v>
      </c>
      <c r="E10180" s="1" t="s">
        <v>3</v>
      </c>
      <c r="F10180" s="1" t="s">
        <v>12</v>
      </c>
      <c r="G10180" s="1" t="s">
        <v>3</v>
      </c>
      <c r="H10180">
        <v>10178</v>
      </c>
      <c r="I10180">
        <v>-1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 s="1" t="s">
        <v>13</v>
      </c>
      <c r="Q10180" s="1" t="s">
        <v>14</v>
      </c>
      <c r="R10180" s="1" t="s">
        <v>15</v>
      </c>
      <c r="S10180">
        <v>1</v>
      </c>
      <c r="T10180">
        <v>0</v>
      </c>
      <c r="U10180">
        <v>640</v>
      </c>
      <c r="V10180">
        <v>480</v>
      </c>
      <c r="W10180">
        <v>3</v>
      </c>
      <c r="X10180">
        <v>2</v>
      </c>
      <c r="Y10180">
        <v>3</v>
      </c>
      <c r="Z10180">
        <v>3</v>
      </c>
      <c r="AA10180">
        <v>3</v>
      </c>
      <c r="AB10180">
        <v>2</v>
      </c>
      <c r="AC10180" s="1" t="s">
        <v>16</v>
      </c>
      <c r="AD10180" s="1" t="s">
        <v>3</v>
      </c>
      <c r="AE10180">
        <v>-1</v>
      </c>
      <c r="AF10180">
        <v>0</v>
      </c>
      <c r="AG10180">
        <v>0</v>
      </c>
      <c r="AH10180">
        <v>0</v>
      </c>
      <c r="AI10180">
        <v>0</v>
      </c>
    </row>
    <row r="10181" spans="1:35" x14ac:dyDescent="0.4">
      <c r="A10181" s="1" t="s">
        <v>27286</v>
      </c>
      <c r="B10181" s="1" t="s">
        <v>27287</v>
      </c>
      <c r="C10181" s="1" t="s">
        <v>10</v>
      </c>
      <c r="D10181" s="1" t="s">
        <v>269</v>
      </c>
      <c r="E10181" s="1" t="s">
        <v>27284</v>
      </c>
      <c r="F10181" s="1" t="s">
        <v>27284</v>
      </c>
      <c r="G10181" s="1" t="s">
        <v>3</v>
      </c>
      <c r="H10181">
        <v>10178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 s="1" t="s">
        <v>13</v>
      </c>
      <c r="Q10181" s="1" t="s">
        <v>14</v>
      </c>
      <c r="R10181" s="1" t="s">
        <v>15</v>
      </c>
      <c r="S10181">
        <v>1</v>
      </c>
      <c r="T10181">
        <v>0</v>
      </c>
      <c r="U10181">
        <v>640</v>
      </c>
      <c r="V10181">
        <v>480</v>
      </c>
      <c r="W10181">
        <v>3</v>
      </c>
      <c r="X10181">
        <v>2</v>
      </c>
      <c r="Y10181">
        <v>3</v>
      </c>
      <c r="Z10181">
        <v>3</v>
      </c>
      <c r="AA10181">
        <v>3</v>
      </c>
      <c r="AB10181">
        <v>2</v>
      </c>
      <c r="AC10181" s="1" t="s">
        <v>16</v>
      </c>
      <c r="AD10181" s="1" t="s">
        <v>3</v>
      </c>
      <c r="AE10181">
        <v>-1</v>
      </c>
      <c r="AF10181">
        <v>0</v>
      </c>
      <c r="AG10181">
        <v>0</v>
      </c>
      <c r="AH10181">
        <v>0</v>
      </c>
      <c r="AI10181">
        <v>0</v>
      </c>
    </row>
    <row r="10182" spans="1:35" x14ac:dyDescent="0.4">
      <c r="A10182" s="1" t="s">
        <v>27288</v>
      </c>
      <c r="B10182" s="1" t="s">
        <v>27289</v>
      </c>
      <c r="C10182" s="1" t="s">
        <v>3070</v>
      </c>
      <c r="D10182" s="1" t="s">
        <v>128</v>
      </c>
      <c r="E10182" s="1" t="s">
        <v>3</v>
      </c>
      <c r="F10182" s="1" t="s">
        <v>3</v>
      </c>
      <c r="G10182" s="1" t="s">
        <v>3</v>
      </c>
      <c r="H10182">
        <v>10180</v>
      </c>
      <c r="I10182">
        <v>-1</v>
      </c>
      <c r="J10182">
        <v>0</v>
      </c>
      <c r="K10182">
        <v>0</v>
      </c>
      <c r="L10182">
        <v>0</v>
      </c>
      <c r="M10182">
        <v>-1</v>
      </c>
      <c r="N10182">
        <v>0</v>
      </c>
      <c r="O10182">
        <v>1</v>
      </c>
      <c r="P10182" s="1" t="s">
        <v>1258</v>
      </c>
      <c r="Q10182" s="1" t="s">
        <v>3641</v>
      </c>
      <c r="R10182" s="1" t="s">
        <v>6919</v>
      </c>
      <c r="S10182">
        <v>3</v>
      </c>
      <c r="T10182">
        <v>0</v>
      </c>
      <c r="U10182">
        <v>512</v>
      </c>
      <c r="V10182">
        <v>224</v>
      </c>
      <c r="W10182">
        <v>3</v>
      </c>
      <c r="X10182">
        <v>3</v>
      </c>
      <c r="Y10182">
        <v>3</v>
      </c>
      <c r="Z10182">
        <v>3</v>
      </c>
      <c r="AA10182">
        <v>3</v>
      </c>
      <c r="AB10182">
        <v>0</v>
      </c>
      <c r="AC10182" s="1" t="s">
        <v>3642</v>
      </c>
      <c r="AD10182" s="1" t="s">
        <v>3</v>
      </c>
      <c r="AE10182">
        <v>-1</v>
      </c>
      <c r="AF10182">
        <v>0</v>
      </c>
      <c r="AG10182">
        <v>0</v>
      </c>
      <c r="AH10182">
        <v>0</v>
      </c>
      <c r="AI10182">
        <v>0</v>
      </c>
    </row>
    <row r="10183" spans="1:35" x14ac:dyDescent="0.4">
      <c r="A10183" s="1" t="s">
        <v>27290</v>
      </c>
      <c r="B10183" s="1" t="s">
        <v>27291</v>
      </c>
      <c r="C10183" s="1" t="s">
        <v>3070</v>
      </c>
      <c r="D10183" s="1" t="s">
        <v>128</v>
      </c>
      <c r="E10183" s="1" t="s">
        <v>3</v>
      </c>
      <c r="F10183" s="1" t="s">
        <v>3</v>
      </c>
      <c r="G10183" s="1" t="s">
        <v>3</v>
      </c>
      <c r="H10183">
        <v>10181</v>
      </c>
      <c r="I10183">
        <v>-1</v>
      </c>
      <c r="J10183">
        <v>0</v>
      </c>
      <c r="K10183">
        <v>0</v>
      </c>
      <c r="L10183">
        <v>0</v>
      </c>
      <c r="M10183">
        <v>-1</v>
      </c>
      <c r="N10183">
        <v>0</v>
      </c>
      <c r="O10183">
        <v>1</v>
      </c>
      <c r="P10183" s="1" t="s">
        <v>1258</v>
      </c>
      <c r="Q10183" s="1" t="s">
        <v>3641</v>
      </c>
      <c r="R10183" s="1" t="s">
        <v>6919</v>
      </c>
      <c r="S10183">
        <v>3</v>
      </c>
      <c r="T10183">
        <v>0</v>
      </c>
      <c r="U10183">
        <v>512</v>
      </c>
      <c r="V10183">
        <v>224</v>
      </c>
      <c r="W10183">
        <v>3</v>
      </c>
      <c r="X10183">
        <v>3</v>
      </c>
      <c r="Y10183">
        <v>3</v>
      </c>
      <c r="Z10183">
        <v>3</v>
      </c>
      <c r="AA10183">
        <v>3</v>
      </c>
      <c r="AB10183">
        <v>0</v>
      </c>
      <c r="AC10183" s="1" t="s">
        <v>3642</v>
      </c>
      <c r="AD10183" s="1" t="s">
        <v>3</v>
      </c>
      <c r="AE10183">
        <v>-1</v>
      </c>
      <c r="AF10183">
        <v>0</v>
      </c>
      <c r="AG10183">
        <v>0</v>
      </c>
      <c r="AH10183">
        <v>0</v>
      </c>
      <c r="AI10183">
        <v>0</v>
      </c>
    </row>
    <row r="10184" spans="1:35" x14ac:dyDescent="0.4">
      <c r="A10184" s="1" t="s">
        <v>27292</v>
      </c>
      <c r="B10184" s="1" t="s">
        <v>27293</v>
      </c>
      <c r="C10184" s="1" t="s">
        <v>17936</v>
      </c>
      <c r="D10184" s="1" t="s">
        <v>772</v>
      </c>
      <c r="E10184" s="1" t="s">
        <v>3</v>
      </c>
      <c r="F10184" s="1" t="s">
        <v>3</v>
      </c>
      <c r="G10184" s="1" t="s">
        <v>1082</v>
      </c>
      <c r="H10184">
        <v>10182</v>
      </c>
      <c r="I10184">
        <v>-1</v>
      </c>
      <c r="J10184">
        <v>0</v>
      </c>
      <c r="K10184">
        <v>0</v>
      </c>
      <c r="L10184">
        <v>0</v>
      </c>
      <c r="M10184">
        <v>-1</v>
      </c>
      <c r="N10184">
        <v>0</v>
      </c>
      <c r="O10184">
        <v>2</v>
      </c>
      <c r="P10184" s="1" t="s">
        <v>17937</v>
      </c>
      <c r="Q10184" s="1" t="s">
        <v>1090</v>
      </c>
      <c r="R10184" s="1" t="s">
        <v>14</v>
      </c>
      <c r="S10184">
        <v>0</v>
      </c>
      <c r="T10184">
        <v>0</v>
      </c>
      <c r="U10184">
        <v>0</v>
      </c>
      <c r="V10184">
        <v>0</v>
      </c>
      <c r="W10184">
        <v>3</v>
      </c>
      <c r="X10184">
        <v>3</v>
      </c>
      <c r="Y10184">
        <v>3</v>
      </c>
      <c r="Z10184">
        <v>3</v>
      </c>
      <c r="AA10184">
        <v>3</v>
      </c>
      <c r="AB10184">
        <v>0</v>
      </c>
      <c r="AC10184" s="1" t="s">
        <v>17938</v>
      </c>
      <c r="AD10184" s="1" t="s">
        <v>3</v>
      </c>
      <c r="AE10184">
        <v>-1</v>
      </c>
      <c r="AF10184">
        <v>0</v>
      </c>
      <c r="AG10184">
        <v>0</v>
      </c>
      <c r="AH10184">
        <v>0</v>
      </c>
      <c r="AI10184">
        <v>-1</v>
      </c>
    </row>
    <row r="10185" spans="1:35" x14ac:dyDescent="0.4">
      <c r="A10185" s="1" t="s">
        <v>27294</v>
      </c>
      <c r="B10185" s="1" t="s">
        <v>27295</v>
      </c>
      <c r="C10185" s="1" t="s">
        <v>27296</v>
      </c>
      <c r="D10185" s="1" t="s">
        <v>118</v>
      </c>
      <c r="E10185" s="1" t="s">
        <v>3</v>
      </c>
      <c r="F10185" s="1" t="s">
        <v>3</v>
      </c>
      <c r="G10185" s="1" t="s">
        <v>3</v>
      </c>
      <c r="H10185">
        <v>10183</v>
      </c>
      <c r="I10185">
        <v>-1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2</v>
      </c>
      <c r="P10185" s="1" t="s">
        <v>27297</v>
      </c>
      <c r="Q10185" s="1" t="s">
        <v>14</v>
      </c>
      <c r="R10185" s="1" t="s">
        <v>27298</v>
      </c>
      <c r="S10185">
        <v>1</v>
      </c>
      <c r="T10185">
        <v>0</v>
      </c>
      <c r="U10185">
        <v>576</v>
      </c>
      <c r="V10185">
        <v>384</v>
      </c>
      <c r="W10185">
        <v>3</v>
      </c>
      <c r="X10185">
        <v>2</v>
      </c>
      <c r="Y10185">
        <v>3</v>
      </c>
      <c r="Z10185">
        <v>3</v>
      </c>
      <c r="AA10185">
        <v>3</v>
      </c>
      <c r="AB10185">
        <v>2</v>
      </c>
      <c r="AC10185" s="1" t="s">
        <v>27299</v>
      </c>
      <c r="AD10185" s="1" t="s">
        <v>3</v>
      </c>
      <c r="AE10185">
        <v>-1</v>
      </c>
      <c r="AF10185">
        <v>0</v>
      </c>
      <c r="AG10185">
        <v>0</v>
      </c>
      <c r="AH10185">
        <v>0</v>
      </c>
      <c r="AI10185">
        <v>0</v>
      </c>
    </row>
    <row r="10186" spans="1:35" x14ac:dyDescent="0.4">
      <c r="A10186" s="1" t="s">
        <v>27300</v>
      </c>
      <c r="B10186" s="1" t="s">
        <v>27301</v>
      </c>
      <c r="C10186" s="1" t="s">
        <v>27296</v>
      </c>
      <c r="D10186" s="1" t="s">
        <v>505</v>
      </c>
      <c r="E10186" s="1" t="s">
        <v>3</v>
      </c>
      <c r="F10186" s="1" t="s">
        <v>3</v>
      </c>
      <c r="G10186" s="1" t="s">
        <v>3</v>
      </c>
      <c r="H10186">
        <v>10184</v>
      </c>
      <c r="I10186">
        <v>-1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2</v>
      </c>
      <c r="P10186" s="1" t="s">
        <v>455</v>
      </c>
      <c r="Q10186" s="1" t="s">
        <v>14</v>
      </c>
      <c r="R10186" s="1" t="s">
        <v>27302</v>
      </c>
      <c r="S10186">
        <v>1</v>
      </c>
      <c r="T10186">
        <v>0</v>
      </c>
      <c r="U10186">
        <v>592</v>
      </c>
      <c r="V10186">
        <v>384</v>
      </c>
      <c r="W10186">
        <v>3</v>
      </c>
      <c r="X10186">
        <v>2</v>
      </c>
      <c r="Y10186">
        <v>3</v>
      </c>
      <c r="Z10186">
        <v>3</v>
      </c>
      <c r="AA10186">
        <v>3</v>
      </c>
      <c r="AB10186">
        <v>2</v>
      </c>
      <c r="AC10186" s="1" t="s">
        <v>27299</v>
      </c>
      <c r="AD10186" s="1" t="s">
        <v>3</v>
      </c>
      <c r="AE10186">
        <v>-1</v>
      </c>
      <c r="AF10186">
        <v>0</v>
      </c>
      <c r="AG10186">
        <v>0</v>
      </c>
      <c r="AH10186">
        <v>0</v>
      </c>
      <c r="AI10186">
        <v>0</v>
      </c>
    </row>
    <row r="10187" spans="1:35" x14ac:dyDescent="0.4">
      <c r="A10187" s="1" t="s">
        <v>27303</v>
      </c>
      <c r="B10187" s="1" t="s">
        <v>27304</v>
      </c>
      <c r="C10187" s="1" t="s">
        <v>27296</v>
      </c>
      <c r="D10187" s="1" t="s">
        <v>505</v>
      </c>
      <c r="E10187" s="1" t="s">
        <v>3</v>
      </c>
      <c r="F10187" s="1" t="s">
        <v>3</v>
      </c>
      <c r="G10187" s="1" t="s">
        <v>3</v>
      </c>
      <c r="H10187">
        <v>10185</v>
      </c>
      <c r="I10187">
        <v>-1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2</v>
      </c>
      <c r="P10187" s="1" t="s">
        <v>455</v>
      </c>
      <c r="Q10187" s="1" t="s">
        <v>14</v>
      </c>
      <c r="R10187" s="1" t="s">
        <v>27302</v>
      </c>
      <c r="S10187">
        <v>1</v>
      </c>
      <c r="T10187">
        <v>0</v>
      </c>
      <c r="U10187">
        <v>592</v>
      </c>
      <c r="V10187">
        <v>384</v>
      </c>
      <c r="W10187">
        <v>3</v>
      </c>
      <c r="X10187">
        <v>2</v>
      </c>
      <c r="Y10187">
        <v>3</v>
      </c>
      <c r="Z10187">
        <v>3</v>
      </c>
      <c r="AA10187">
        <v>3</v>
      </c>
      <c r="AB10187">
        <v>2</v>
      </c>
      <c r="AC10187" s="1" t="s">
        <v>27299</v>
      </c>
      <c r="AD10187" s="1" t="s">
        <v>3</v>
      </c>
      <c r="AE10187">
        <v>-1</v>
      </c>
      <c r="AF10187">
        <v>0</v>
      </c>
      <c r="AG10187">
        <v>0</v>
      </c>
      <c r="AH10187">
        <v>0</v>
      </c>
      <c r="AI10187">
        <v>0</v>
      </c>
    </row>
    <row r="10188" spans="1:35" x14ac:dyDescent="0.4">
      <c r="A10188" s="1" t="s">
        <v>27305</v>
      </c>
      <c r="B10188" s="1" t="s">
        <v>27306</v>
      </c>
      <c r="C10188" s="1" t="s">
        <v>27296</v>
      </c>
      <c r="D10188" s="1" t="s">
        <v>118</v>
      </c>
      <c r="E10188" s="1" t="s">
        <v>3</v>
      </c>
      <c r="F10188" s="1" t="s">
        <v>3</v>
      </c>
      <c r="G10188" s="1" t="s">
        <v>3</v>
      </c>
      <c r="H10188">
        <v>10186</v>
      </c>
      <c r="I10188">
        <v>-1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2</v>
      </c>
      <c r="P10188" s="1" t="s">
        <v>455</v>
      </c>
      <c r="Q10188" s="1" t="s">
        <v>14</v>
      </c>
      <c r="R10188" s="1" t="s">
        <v>27307</v>
      </c>
      <c r="S10188">
        <v>1</v>
      </c>
      <c r="T10188">
        <v>0</v>
      </c>
      <c r="U10188">
        <v>576</v>
      </c>
      <c r="V10188">
        <v>368</v>
      </c>
      <c r="W10188">
        <v>3</v>
      </c>
      <c r="X10188">
        <v>2</v>
      </c>
      <c r="Y10188">
        <v>3</v>
      </c>
      <c r="Z10188">
        <v>3</v>
      </c>
      <c r="AA10188">
        <v>3</v>
      </c>
      <c r="AB10188">
        <v>2</v>
      </c>
      <c r="AC10188" s="1" t="s">
        <v>27299</v>
      </c>
      <c r="AD10188" s="1" t="s">
        <v>3</v>
      </c>
      <c r="AE10188">
        <v>-1</v>
      </c>
      <c r="AF10188">
        <v>0</v>
      </c>
      <c r="AG10188">
        <v>0</v>
      </c>
      <c r="AH10188">
        <v>0</v>
      </c>
      <c r="AI10188">
        <v>0</v>
      </c>
    </row>
    <row r="10189" spans="1:35" x14ac:dyDescent="0.4">
      <c r="A10189" s="1" t="s">
        <v>27308</v>
      </c>
      <c r="B10189" s="1" t="s">
        <v>27309</v>
      </c>
      <c r="C10189" s="1" t="s">
        <v>27310</v>
      </c>
      <c r="D10189" s="1" t="s">
        <v>27311</v>
      </c>
      <c r="E10189" s="1" t="s">
        <v>3</v>
      </c>
      <c r="F10189" s="1" t="s">
        <v>3</v>
      </c>
      <c r="G10189" s="1" t="s">
        <v>3</v>
      </c>
      <c r="H10189">
        <v>10187</v>
      </c>
      <c r="I10189">
        <v>-1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 s="1" t="s">
        <v>3</v>
      </c>
      <c r="Q10189" s="1" t="s">
        <v>14</v>
      </c>
      <c r="R10189" s="1" t="s">
        <v>14</v>
      </c>
      <c r="S10189">
        <v>0</v>
      </c>
      <c r="T10189">
        <v>0</v>
      </c>
      <c r="U10189">
        <v>0</v>
      </c>
      <c r="V10189">
        <v>0</v>
      </c>
      <c r="W10189">
        <v>3</v>
      </c>
      <c r="X10189">
        <v>2</v>
      </c>
      <c r="Y10189">
        <v>3</v>
      </c>
      <c r="Z10189">
        <v>3</v>
      </c>
      <c r="AA10189">
        <v>3</v>
      </c>
      <c r="AB10189">
        <v>2</v>
      </c>
      <c r="AC10189" s="1" t="s">
        <v>27312</v>
      </c>
      <c r="AD10189" s="1" t="s">
        <v>3</v>
      </c>
      <c r="AE10189">
        <v>-1</v>
      </c>
      <c r="AF10189">
        <v>0</v>
      </c>
      <c r="AG10189">
        <v>0</v>
      </c>
      <c r="AH10189">
        <v>0</v>
      </c>
      <c r="AI10189">
        <v>0</v>
      </c>
    </row>
    <row r="10190" spans="1:35" x14ac:dyDescent="0.4">
      <c r="A10190" s="1" t="s">
        <v>27313</v>
      </c>
      <c r="B10190" s="1" t="s">
        <v>27314</v>
      </c>
      <c r="C10190" s="1" t="s">
        <v>27315</v>
      </c>
      <c r="D10190" s="1" t="s">
        <v>741</v>
      </c>
      <c r="E10190" s="1" t="s">
        <v>3</v>
      </c>
      <c r="F10190" s="1" t="s">
        <v>3</v>
      </c>
      <c r="G10190" s="1" t="s">
        <v>3</v>
      </c>
      <c r="H10190">
        <v>10188</v>
      </c>
      <c r="I10190">
        <v>-1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1</v>
      </c>
      <c r="P10190" s="1" t="s">
        <v>27316</v>
      </c>
      <c r="Q10190" s="1" t="s">
        <v>1391</v>
      </c>
      <c r="R10190" s="1" t="s">
        <v>27317</v>
      </c>
      <c r="S10190">
        <v>1</v>
      </c>
      <c r="T10190">
        <v>0</v>
      </c>
      <c r="U10190">
        <v>1440</v>
      </c>
      <c r="V10190">
        <v>390</v>
      </c>
      <c r="W10190">
        <v>3</v>
      </c>
      <c r="X10190">
        <v>3</v>
      </c>
      <c r="Y10190">
        <v>3</v>
      </c>
      <c r="Z10190">
        <v>3</v>
      </c>
      <c r="AA10190">
        <v>3</v>
      </c>
      <c r="AB10190">
        <v>2</v>
      </c>
      <c r="AC10190" s="1" t="s">
        <v>27318</v>
      </c>
      <c r="AD10190" s="1" t="s">
        <v>3</v>
      </c>
      <c r="AE10190">
        <v>-1</v>
      </c>
      <c r="AF10190">
        <v>0</v>
      </c>
      <c r="AG10190">
        <v>0</v>
      </c>
      <c r="AH10190">
        <v>0</v>
      </c>
      <c r="AI10190">
        <v>0</v>
      </c>
    </row>
    <row r="10191" spans="1:35" x14ac:dyDescent="0.4">
      <c r="A10191" s="1" t="s">
        <v>27319</v>
      </c>
      <c r="B10191" s="1" t="s">
        <v>27320</v>
      </c>
      <c r="C10191" s="1" t="s">
        <v>27310</v>
      </c>
      <c r="D10191" s="1" t="s">
        <v>53</v>
      </c>
      <c r="E10191" s="1" t="s">
        <v>3</v>
      </c>
      <c r="F10191" s="1" t="s">
        <v>3</v>
      </c>
      <c r="G10191" s="1" t="s">
        <v>3</v>
      </c>
      <c r="H10191">
        <v>10189</v>
      </c>
      <c r="I10191">
        <v>-1</v>
      </c>
      <c r="J10191">
        <v>0</v>
      </c>
      <c r="K10191">
        <v>0</v>
      </c>
      <c r="L10191">
        <v>0</v>
      </c>
      <c r="M10191">
        <v>-1</v>
      </c>
      <c r="N10191">
        <v>0</v>
      </c>
      <c r="O10191">
        <v>1</v>
      </c>
      <c r="P10191" s="1" t="s">
        <v>27321</v>
      </c>
      <c r="Q10191" s="1" t="s">
        <v>27322</v>
      </c>
      <c r="R10191" s="1" t="s">
        <v>27323</v>
      </c>
      <c r="S10191">
        <v>1</v>
      </c>
      <c r="T10191">
        <v>0</v>
      </c>
      <c r="U10191">
        <v>1440</v>
      </c>
      <c r="V10191">
        <v>360</v>
      </c>
      <c r="W10191">
        <v>3</v>
      </c>
      <c r="X10191">
        <v>3</v>
      </c>
      <c r="Y10191">
        <v>3</v>
      </c>
      <c r="Z10191">
        <v>3</v>
      </c>
      <c r="AA10191">
        <v>3</v>
      </c>
      <c r="AB10191">
        <v>2</v>
      </c>
      <c r="AC10191" s="1" t="s">
        <v>27324</v>
      </c>
      <c r="AD10191" s="1" t="s">
        <v>3</v>
      </c>
      <c r="AE10191">
        <v>-1</v>
      </c>
      <c r="AF10191">
        <v>0</v>
      </c>
      <c r="AG10191">
        <v>0</v>
      </c>
      <c r="AH10191">
        <v>0</v>
      </c>
      <c r="AI10191">
        <v>0</v>
      </c>
    </row>
    <row r="10192" spans="1:35" x14ac:dyDescent="0.4">
      <c r="A10192" s="1" t="s">
        <v>27325</v>
      </c>
      <c r="B10192" s="1" t="s">
        <v>27326</v>
      </c>
      <c r="C10192" s="1" t="s">
        <v>27310</v>
      </c>
      <c r="D10192" s="1" t="s">
        <v>53</v>
      </c>
      <c r="E10192" s="1" t="s">
        <v>3</v>
      </c>
      <c r="F10192" s="1" t="s">
        <v>3</v>
      </c>
      <c r="G10192" s="1" t="s">
        <v>3</v>
      </c>
      <c r="H10192">
        <v>10190</v>
      </c>
      <c r="I10192">
        <v>-1</v>
      </c>
      <c r="J10192">
        <v>0</v>
      </c>
      <c r="K10192">
        <v>0</v>
      </c>
      <c r="L10192">
        <v>0</v>
      </c>
      <c r="M10192">
        <v>-1</v>
      </c>
      <c r="N10192">
        <v>0</v>
      </c>
      <c r="O10192">
        <v>1</v>
      </c>
      <c r="P10192" s="1" t="s">
        <v>27321</v>
      </c>
      <c r="Q10192" s="1" t="s">
        <v>27322</v>
      </c>
      <c r="R10192" s="1" t="s">
        <v>27323</v>
      </c>
      <c r="S10192">
        <v>1</v>
      </c>
      <c r="T10192">
        <v>0</v>
      </c>
      <c r="U10192">
        <v>1440</v>
      </c>
      <c r="V10192">
        <v>360</v>
      </c>
      <c r="W10192">
        <v>3</v>
      </c>
      <c r="X10192">
        <v>3</v>
      </c>
      <c r="Y10192">
        <v>3</v>
      </c>
      <c r="Z10192">
        <v>3</v>
      </c>
      <c r="AA10192">
        <v>3</v>
      </c>
      <c r="AB10192">
        <v>2</v>
      </c>
      <c r="AC10192" s="1" t="s">
        <v>27324</v>
      </c>
      <c r="AD10192" s="1" t="s">
        <v>3</v>
      </c>
      <c r="AE10192">
        <v>-1</v>
      </c>
      <c r="AF10192">
        <v>0</v>
      </c>
      <c r="AG10192">
        <v>0</v>
      </c>
      <c r="AH10192">
        <v>0</v>
      </c>
      <c r="AI10192">
        <v>0</v>
      </c>
    </row>
    <row r="10193" spans="1:35" x14ac:dyDescent="0.4">
      <c r="A10193" s="1" t="s">
        <v>27327</v>
      </c>
      <c r="B10193" s="1" t="s">
        <v>27328</v>
      </c>
      <c r="C10193" s="1" t="s">
        <v>27315</v>
      </c>
      <c r="D10193" s="1" t="s">
        <v>22</v>
      </c>
      <c r="E10193" s="1" t="s">
        <v>3</v>
      </c>
      <c r="F10193" s="1" t="s">
        <v>3</v>
      </c>
      <c r="G10193" s="1" t="s">
        <v>3</v>
      </c>
      <c r="H10193">
        <v>10191</v>
      </c>
      <c r="I10193">
        <v>-1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 s="1" t="s">
        <v>27329</v>
      </c>
      <c r="Q10193" s="1" t="s">
        <v>14</v>
      </c>
      <c r="R10193" s="1" t="s">
        <v>14</v>
      </c>
      <c r="S10193">
        <v>0</v>
      </c>
      <c r="T10193">
        <v>0</v>
      </c>
      <c r="U10193">
        <v>0</v>
      </c>
      <c r="V10193">
        <v>0</v>
      </c>
      <c r="W10193">
        <v>3</v>
      </c>
      <c r="X10193">
        <v>3</v>
      </c>
      <c r="Y10193">
        <v>3</v>
      </c>
      <c r="Z10193">
        <v>3</v>
      </c>
      <c r="AA10193">
        <v>3</v>
      </c>
      <c r="AB10193">
        <v>2</v>
      </c>
      <c r="AC10193" s="1" t="s">
        <v>27330</v>
      </c>
      <c r="AD10193" s="1" t="s">
        <v>3</v>
      </c>
      <c r="AE10193">
        <v>-1</v>
      </c>
      <c r="AF10193">
        <v>0</v>
      </c>
      <c r="AG10193">
        <v>0</v>
      </c>
      <c r="AH10193">
        <v>0</v>
      </c>
      <c r="AI10193">
        <v>0</v>
      </c>
    </row>
    <row r="10194" spans="1:35" x14ac:dyDescent="0.4">
      <c r="A10194" s="1" t="s">
        <v>27331</v>
      </c>
      <c r="B10194" s="1" t="s">
        <v>27332</v>
      </c>
      <c r="C10194" s="1" t="s">
        <v>27296</v>
      </c>
      <c r="D10194" s="1" t="s">
        <v>314</v>
      </c>
      <c r="E10194" s="1" t="s">
        <v>3</v>
      </c>
      <c r="F10194" s="1" t="s">
        <v>3</v>
      </c>
      <c r="G10194" s="1" t="s">
        <v>3</v>
      </c>
      <c r="H10194">
        <v>10192</v>
      </c>
      <c r="I10194">
        <v>-1</v>
      </c>
      <c r="J10194">
        <v>0</v>
      </c>
      <c r="K10194">
        <v>0</v>
      </c>
      <c r="L10194">
        <v>0</v>
      </c>
      <c r="M10194">
        <v>-1</v>
      </c>
      <c r="N10194">
        <v>0</v>
      </c>
      <c r="O10194">
        <v>1</v>
      </c>
      <c r="P10194" s="1" t="s">
        <v>27333</v>
      </c>
      <c r="Q10194" s="1" t="s">
        <v>465</v>
      </c>
      <c r="R10194" s="1" t="s">
        <v>27334</v>
      </c>
      <c r="S10194">
        <v>1</v>
      </c>
      <c r="T10194">
        <v>0</v>
      </c>
      <c r="U10194">
        <v>131</v>
      </c>
      <c r="V10194">
        <v>64</v>
      </c>
      <c r="W10194">
        <v>3</v>
      </c>
      <c r="X10194">
        <v>3</v>
      </c>
      <c r="Y10194">
        <v>3</v>
      </c>
      <c r="Z10194">
        <v>3</v>
      </c>
      <c r="AA10194">
        <v>3</v>
      </c>
      <c r="AB10194">
        <v>2</v>
      </c>
      <c r="AC10194" s="1" t="s">
        <v>27335</v>
      </c>
      <c r="AD10194" s="1" t="s">
        <v>3</v>
      </c>
      <c r="AE10194">
        <v>-1</v>
      </c>
      <c r="AF10194">
        <v>0</v>
      </c>
      <c r="AG10194">
        <v>0</v>
      </c>
      <c r="AH10194">
        <v>0</v>
      </c>
      <c r="AI10194">
        <v>0</v>
      </c>
    </row>
    <row r="10195" spans="1:35" x14ac:dyDescent="0.4">
      <c r="A10195" s="1" t="s">
        <v>27336</v>
      </c>
      <c r="B10195" s="1" t="s">
        <v>27337</v>
      </c>
      <c r="C10195" s="1" t="s">
        <v>27296</v>
      </c>
      <c r="D10195" s="1" t="s">
        <v>73</v>
      </c>
      <c r="E10195" s="1" t="s">
        <v>3</v>
      </c>
      <c r="F10195" s="1" t="s">
        <v>3</v>
      </c>
      <c r="G10195" s="1" t="s">
        <v>3</v>
      </c>
      <c r="H10195">
        <v>10193</v>
      </c>
      <c r="I10195">
        <v>-1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1</v>
      </c>
      <c r="P10195" s="1" t="s">
        <v>27333</v>
      </c>
      <c r="Q10195" s="1" t="s">
        <v>465</v>
      </c>
      <c r="R10195" s="1" t="s">
        <v>27334</v>
      </c>
      <c r="S10195">
        <v>1</v>
      </c>
      <c r="T10195">
        <v>0</v>
      </c>
      <c r="U10195">
        <v>131</v>
      </c>
      <c r="V10195">
        <v>64</v>
      </c>
      <c r="W10195">
        <v>3</v>
      </c>
      <c r="X10195">
        <v>3</v>
      </c>
      <c r="Y10195">
        <v>3</v>
      </c>
      <c r="Z10195">
        <v>3</v>
      </c>
      <c r="AA10195">
        <v>3</v>
      </c>
      <c r="AB10195">
        <v>2</v>
      </c>
      <c r="AC10195" s="1" t="s">
        <v>27335</v>
      </c>
      <c r="AD10195" s="1" t="s">
        <v>3</v>
      </c>
      <c r="AE10195">
        <v>-1</v>
      </c>
      <c r="AF10195">
        <v>0</v>
      </c>
      <c r="AG10195">
        <v>0</v>
      </c>
      <c r="AH10195">
        <v>0</v>
      </c>
      <c r="AI10195">
        <v>0</v>
      </c>
    </row>
    <row r="10196" spans="1:35" x14ac:dyDescent="0.4">
      <c r="A10196" s="1" t="s">
        <v>27338</v>
      </c>
      <c r="B10196" s="1" t="s">
        <v>27339</v>
      </c>
      <c r="C10196" s="1" t="s">
        <v>27296</v>
      </c>
      <c r="D10196" s="1" t="s">
        <v>280</v>
      </c>
      <c r="E10196" s="1" t="s">
        <v>27340</v>
      </c>
      <c r="F10196" s="1" t="s">
        <v>27340</v>
      </c>
      <c r="G10196" s="1" t="s">
        <v>3</v>
      </c>
      <c r="H10196">
        <v>10196</v>
      </c>
      <c r="I10196">
        <v>0</v>
      </c>
      <c r="J10196">
        <v>0</v>
      </c>
      <c r="K10196">
        <v>0</v>
      </c>
      <c r="L10196">
        <v>0</v>
      </c>
      <c r="M10196">
        <v>-1</v>
      </c>
      <c r="N10196">
        <v>0</v>
      </c>
      <c r="O10196">
        <v>1</v>
      </c>
      <c r="P10196" s="1" t="s">
        <v>27333</v>
      </c>
      <c r="Q10196" s="1" t="s">
        <v>465</v>
      </c>
      <c r="R10196" s="1" t="s">
        <v>27334</v>
      </c>
      <c r="S10196">
        <v>1</v>
      </c>
      <c r="T10196">
        <v>0</v>
      </c>
      <c r="U10196">
        <v>131</v>
      </c>
      <c r="V10196">
        <v>64</v>
      </c>
      <c r="W10196">
        <v>3</v>
      </c>
      <c r="X10196">
        <v>3</v>
      </c>
      <c r="Y10196">
        <v>3</v>
      </c>
      <c r="Z10196">
        <v>3</v>
      </c>
      <c r="AA10196">
        <v>3</v>
      </c>
      <c r="AB10196">
        <v>2</v>
      </c>
      <c r="AC10196" s="1" t="s">
        <v>27335</v>
      </c>
      <c r="AD10196" s="1" t="s">
        <v>3</v>
      </c>
      <c r="AE10196">
        <v>-1</v>
      </c>
      <c r="AF10196">
        <v>0</v>
      </c>
      <c r="AG10196">
        <v>0</v>
      </c>
      <c r="AH10196">
        <v>0</v>
      </c>
      <c r="AI10196">
        <v>0</v>
      </c>
    </row>
    <row r="10197" spans="1:35" x14ac:dyDescent="0.4">
      <c r="A10197" s="1" t="s">
        <v>27341</v>
      </c>
      <c r="B10197" s="1" t="s">
        <v>27342</v>
      </c>
      <c r="C10197" s="1" t="s">
        <v>27296</v>
      </c>
      <c r="D10197" s="1" t="s">
        <v>44</v>
      </c>
      <c r="E10197" s="1" t="s">
        <v>27340</v>
      </c>
      <c r="F10197" s="1" t="s">
        <v>27340</v>
      </c>
      <c r="G10197" s="1" t="s">
        <v>3</v>
      </c>
      <c r="H10197">
        <v>10196</v>
      </c>
      <c r="I10197">
        <v>0</v>
      </c>
      <c r="J10197">
        <v>0</v>
      </c>
      <c r="K10197">
        <v>0</v>
      </c>
      <c r="L10197">
        <v>0</v>
      </c>
      <c r="M10197">
        <v>-1</v>
      </c>
      <c r="N10197">
        <v>0</v>
      </c>
      <c r="O10197">
        <v>1</v>
      </c>
      <c r="P10197" s="1" t="s">
        <v>27333</v>
      </c>
      <c r="Q10197" s="1" t="s">
        <v>465</v>
      </c>
      <c r="R10197" s="1" t="s">
        <v>27334</v>
      </c>
      <c r="S10197">
        <v>1</v>
      </c>
      <c r="T10197">
        <v>0</v>
      </c>
      <c r="U10197">
        <v>131</v>
      </c>
      <c r="V10197">
        <v>64</v>
      </c>
      <c r="W10197">
        <v>3</v>
      </c>
      <c r="X10197">
        <v>3</v>
      </c>
      <c r="Y10197">
        <v>3</v>
      </c>
      <c r="Z10197">
        <v>3</v>
      </c>
      <c r="AA10197">
        <v>3</v>
      </c>
      <c r="AB10197">
        <v>2</v>
      </c>
      <c r="AC10197" s="1" t="s">
        <v>27335</v>
      </c>
      <c r="AD10197" s="1" t="s">
        <v>3</v>
      </c>
      <c r="AE10197">
        <v>-1</v>
      </c>
      <c r="AF10197">
        <v>0</v>
      </c>
      <c r="AG10197">
        <v>0</v>
      </c>
      <c r="AH10197">
        <v>0</v>
      </c>
      <c r="AI10197">
        <v>0</v>
      </c>
    </row>
    <row r="10198" spans="1:35" x14ac:dyDescent="0.4">
      <c r="A10198" s="1" t="s">
        <v>27340</v>
      </c>
      <c r="B10198" s="1" t="s">
        <v>27343</v>
      </c>
      <c r="C10198" s="1" t="s">
        <v>27296</v>
      </c>
      <c r="D10198" s="1" t="s">
        <v>280</v>
      </c>
      <c r="E10198" s="1" t="s">
        <v>3</v>
      </c>
      <c r="F10198" s="1" t="s">
        <v>3</v>
      </c>
      <c r="G10198" s="1" t="s">
        <v>3</v>
      </c>
      <c r="H10198">
        <v>10196</v>
      </c>
      <c r="I10198">
        <v>-1</v>
      </c>
      <c r="J10198">
        <v>0</v>
      </c>
      <c r="K10198">
        <v>0</v>
      </c>
      <c r="L10198">
        <v>0</v>
      </c>
      <c r="M10198">
        <v>-1</v>
      </c>
      <c r="N10198">
        <v>0</v>
      </c>
      <c r="O10198">
        <v>1</v>
      </c>
      <c r="P10198" s="1" t="s">
        <v>27333</v>
      </c>
      <c r="Q10198" s="1" t="s">
        <v>465</v>
      </c>
      <c r="R10198" s="1" t="s">
        <v>27334</v>
      </c>
      <c r="S10198">
        <v>1</v>
      </c>
      <c r="T10198">
        <v>0</v>
      </c>
      <c r="U10198">
        <v>131</v>
      </c>
      <c r="V10198">
        <v>64</v>
      </c>
      <c r="W10198">
        <v>3</v>
      </c>
      <c r="X10198">
        <v>3</v>
      </c>
      <c r="Y10198">
        <v>3</v>
      </c>
      <c r="Z10198">
        <v>3</v>
      </c>
      <c r="AA10198">
        <v>3</v>
      </c>
      <c r="AB10198">
        <v>2</v>
      </c>
      <c r="AC10198" s="1" t="s">
        <v>27335</v>
      </c>
      <c r="AD10198" s="1" t="s">
        <v>3</v>
      </c>
      <c r="AE10198">
        <v>-1</v>
      </c>
      <c r="AF10198">
        <v>0</v>
      </c>
      <c r="AG10198">
        <v>0</v>
      </c>
      <c r="AH10198">
        <v>0</v>
      </c>
      <c r="AI10198">
        <v>0</v>
      </c>
    </row>
    <row r="10199" spans="1:35" x14ac:dyDescent="0.4">
      <c r="A10199" s="1" t="s">
        <v>27344</v>
      </c>
      <c r="B10199" s="1" t="s">
        <v>27345</v>
      </c>
      <c r="C10199" s="1" t="s">
        <v>27296</v>
      </c>
      <c r="D10199" s="1" t="s">
        <v>118</v>
      </c>
      <c r="E10199" s="1" t="s">
        <v>27346</v>
      </c>
      <c r="F10199" s="1" t="s">
        <v>27346</v>
      </c>
      <c r="G10199" s="1" t="s">
        <v>3</v>
      </c>
      <c r="H10199">
        <v>10198</v>
      </c>
      <c r="I10199">
        <v>0</v>
      </c>
      <c r="J10199">
        <v>0</v>
      </c>
      <c r="K10199">
        <v>0</v>
      </c>
      <c r="L10199">
        <v>0</v>
      </c>
      <c r="M10199">
        <v>-1</v>
      </c>
      <c r="N10199">
        <v>0</v>
      </c>
      <c r="O10199">
        <v>1</v>
      </c>
      <c r="P10199" s="1" t="s">
        <v>27347</v>
      </c>
      <c r="Q10199" s="1" t="s">
        <v>465</v>
      </c>
      <c r="R10199" s="1" t="s">
        <v>27334</v>
      </c>
      <c r="S10199">
        <v>1</v>
      </c>
      <c r="T10199">
        <v>0</v>
      </c>
      <c r="U10199">
        <v>131</v>
      </c>
      <c r="V10199">
        <v>64</v>
      </c>
      <c r="W10199">
        <v>3</v>
      </c>
      <c r="X10199">
        <v>3</v>
      </c>
      <c r="Y10199">
        <v>3</v>
      </c>
      <c r="Z10199">
        <v>3</v>
      </c>
      <c r="AA10199">
        <v>3</v>
      </c>
      <c r="AB10199">
        <v>2</v>
      </c>
      <c r="AC10199" s="1" t="s">
        <v>27335</v>
      </c>
      <c r="AD10199" s="1" t="s">
        <v>3</v>
      </c>
      <c r="AE10199">
        <v>-1</v>
      </c>
      <c r="AF10199">
        <v>0</v>
      </c>
      <c r="AG10199">
        <v>0</v>
      </c>
      <c r="AH10199">
        <v>0</v>
      </c>
      <c r="AI10199">
        <v>0</v>
      </c>
    </row>
    <row r="10200" spans="1:35" x14ac:dyDescent="0.4">
      <c r="A10200" s="1" t="s">
        <v>27346</v>
      </c>
      <c r="B10200" s="1" t="s">
        <v>27348</v>
      </c>
      <c r="C10200" s="1" t="s">
        <v>27296</v>
      </c>
      <c r="D10200" s="1" t="s">
        <v>90</v>
      </c>
      <c r="E10200" s="1" t="s">
        <v>3</v>
      </c>
      <c r="F10200" s="1" t="s">
        <v>3</v>
      </c>
      <c r="G10200" s="1" t="s">
        <v>3</v>
      </c>
      <c r="H10200">
        <v>10198</v>
      </c>
      <c r="I10200">
        <v>-1</v>
      </c>
      <c r="J10200">
        <v>0</v>
      </c>
      <c r="K10200">
        <v>0</v>
      </c>
      <c r="L10200">
        <v>0</v>
      </c>
      <c r="M10200">
        <v>-1</v>
      </c>
      <c r="N10200">
        <v>0</v>
      </c>
      <c r="O10200">
        <v>1</v>
      </c>
      <c r="P10200" s="1" t="s">
        <v>27347</v>
      </c>
      <c r="Q10200" s="1" t="s">
        <v>465</v>
      </c>
      <c r="R10200" s="1" t="s">
        <v>27334</v>
      </c>
      <c r="S10200">
        <v>1</v>
      </c>
      <c r="T10200">
        <v>0</v>
      </c>
      <c r="U10200">
        <v>131</v>
      </c>
      <c r="V10200">
        <v>64</v>
      </c>
      <c r="W10200">
        <v>3</v>
      </c>
      <c r="X10200">
        <v>3</v>
      </c>
      <c r="Y10200">
        <v>3</v>
      </c>
      <c r="Z10200">
        <v>3</v>
      </c>
      <c r="AA10200">
        <v>3</v>
      </c>
      <c r="AB10200">
        <v>2</v>
      </c>
      <c r="AC10200" s="1" t="s">
        <v>27335</v>
      </c>
      <c r="AD10200" s="1" t="s">
        <v>3</v>
      </c>
      <c r="AE10200">
        <v>-1</v>
      </c>
      <c r="AF10200">
        <v>0</v>
      </c>
      <c r="AG10200">
        <v>0</v>
      </c>
      <c r="AH10200">
        <v>0</v>
      </c>
      <c r="AI10200">
        <v>0</v>
      </c>
    </row>
    <row r="10201" spans="1:35" x14ac:dyDescent="0.4">
      <c r="A10201" s="1" t="s">
        <v>27349</v>
      </c>
      <c r="B10201" s="1" t="s">
        <v>27350</v>
      </c>
      <c r="C10201" s="1" t="s">
        <v>27296</v>
      </c>
      <c r="D10201" s="1" t="s">
        <v>175</v>
      </c>
      <c r="E10201" s="1" t="s">
        <v>3</v>
      </c>
      <c r="F10201" s="1" t="s">
        <v>3</v>
      </c>
      <c r="G10201" s="1" t="s">
        <v>3</v>
      </c>
      <c r="H10201">
        <v>10199</v>
      </c>
      <c r="I10201">
        <v>-1</v>
      </c>
      <c r="J10201">
        <v>0</v>
      </c>
      <c r="K10201">
        <v>0</v>
      </c>
      <c r="L10201">
        <v>0</v>
      </c>
      <c r="M10201">
        <v>-1</v>
      </c>
      <c r="N10201">
        <v>0</v>
      </c>
      <c r="O10201">
        <v>1</v>
      </c>
      <c r="P10201" s="1" t="s">
        <v>27333</v>
      </c>
      <c r="Q10201" s="1" t="s">
        <v>465</v>
      </c>
      <c r="R10201" s="1" t="s">
        <v>27334</v>
      </c>
      <c r="S10201">
        <v>1</v>
      </c>
      <c r="T10201">
        <v>0</v>
      </c>
      <c r="U10201">
        <v>131</v>
      </c>
      <c r="V10201">
        <v>64</v>
      </c>
      <c r="W10201">
        <v>3</v>
      </c>
      <c r="X10201">
        <v>3</v>
      </c>
      <c r="Y10201">
        <v>3</v>
      </c>
      <c r="Z10201">
        <v>3</v>
      </c>
      <c r="AA10201">
        <v>3</v>
      </c>
      <c r="AB10201">
        <v>2</v>
      </c>
      <c r="AC10201" s="1" t="s">
        <v>27335</v>
      </c>
      <c r="AD10201" s="1" t="s">
        <v>3</v>
      </c>
      <c r="AE10201">
        <v>-1</v>
      </c>
      <c r="AF10201">
        <v>0</v>
      </c>
      <c r="AG10201">
        <v>0</v>
      </c>
      <c r="AH10201">
        <v>0</v>
      </c>
      <c r="AI10201">
        <v>0</v>
      </c>
    </row>
    <row r="10202" spans="1:35" x14ac:dyDescent="0.4">
      <c r="A10202" s="1" t="s">
        <v>27351</v>
      </c>
      <c r="B10202" s="1" t="s">
        <v>27352</v>
      </c>
      <c r="C10202" s="1" t="s">
        <v>27296</v>
      </c>
      <c r="D10202" s="1" t="s">
        <v>256</v>
      </c>
      <c r="E10202" s="1" t="s">
        <v>3</v>
      </c>
      <c r="F10202" s="1" t="s">
        <v>3</v>
      </c>
      <c r="G10202" s="1" t="s">
        <v>3</v>
      </c>
      <c r="H10202">
        <v>10200</v>
      </c>
      <c r="I10202">
        <v>-1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 s="1" t="s">
        <v>27353</v>
      </c>
      <c r="Q10202" s="1" t="s">
        <v>14</v>
      </c>
      <c r="R10202" s="1" t="s">
        <v>27354</v>
      </c>
      <c r="S10202">
        <v>1</v>
      </c>
      <c r="T10202">
        <v>0</v>
      </c>
      <c r="U10202">
        <v>131</v>
      </c>
      <c r="V10202">
        <v>80</v>
      </c>
      <c r="W10202">
        <v>3</v>
      </c>
      <c r="X10202">
        <v>2</v>
      </c>
      <c r="Y10202">
        <v>3</v>
      </c>
      <c r="Z10202">
        <v>3</v>
      </c>
      <c r="AA10202">
        <v>3</v>
      </c>
      <c r="AB10202">
        <v>2</v>
      </c>
      <c r="AC10202" s="1" t="s">
        <v>27355</v>
      </c>
      <c r="AD10202" s="1" t="s">
        <v>3</v>
      </c>
      <c r="AE10202">
        <v>-1</v>
      </c>
      <c r="AF10202">
        <v>0</v>
      </c>
      <c r="AG10202">
        <v>0</v>
      </c>
      <c r="AH10202">
        <v>0</v>
      </c>
      <c r="AI10202">
        <v>0</v>
      </c>
    </row>
    <row r="10203" spans="1:35" x14ac:dyDescent="0.4">
      <c r="A10203" s="1" t="s">
        <v>27356</v>
      </c>
      <c r="B10203" s="1" t="s">
        <v>27357</v>
      </c>
      <c r="C10203" s="1" t="s">
        <v>27315</v>
      </c>
      <c r="D10203" s="1" t="s">
        <v>66</v>
      </c>
      <c r="E10203" s="1" t="s">
        <v>3</v>
      </c>
      <c r="F10203" s="1" t="s">
        <v>3</v>
      </c>
      <c r="G10203" s="1" t="s">
        <v>3</v>
      </c>
      <c r="H10203">
        <v>10201</v>
      </c>
      <c r="I10203">
        <v>-1</v>
      </c>
      <c r="J10203">
        <v>0</v>
      </c>
      <c r="K10203">
        <v>0</v>
      </c>
      <c r="L10203">
        <v>0</v>
      </c>
      <c r="M10203">
        <v>-1</v>
      </c>
      <c r="N10203">
        <v>0</v>
      </c>
      <c r="O10203">
        <v>3</v>
      </c>
      <c r="P10203" s="1" t="s">
        <v>27358</v>
      </c>
      <c r="Q10203" s="1" t="s">
        <v>27359</v>
      </c>
      <c r="R10203" s="1" t="s">
        <v>27360</v>
      </c>
      <c r="S10203">
        <v>1</v>
      </c>
      <c r="T10203">
        <v>0</v>
      </c>
      <c r="U10203">
        <v>720</v>
      </c>
      <c r="V10203">
        <v>390</v>
      </c>
      <c r="W10203">
        <v>3</v>
      </c>
      <c r="X10203">
        <v>3</v>
      </c>
      <c r="Y10203">
        <v>3</v>
      </c>
      <c r="Z10203">
        <v>3</v>
      </c>
      <c r="AA10203">
        <v>3</v>
      </c>
      <c r="AB10203">
        <v>2</v>
      </c>
      <c r="AC10203" s="1" t="s">
        <v>27361</v>
      </c>
      <c r="AD10203" s="1" t="s">
        <v>3</v>
      </c>
      <c r="AE10203">
        <v>-1</v>
      </c>
      <c r="AF10203">
        <v>0</v>
      </c>
      <c r="AG10203">
        <v>0</v>
      </c>
      <c r="AH10203">
        <v>0</v>
      </c>
      <c r="AI10203">
        <v>0</v>
      </c>
    </row>
    <row r="10204" spans="1:35" x14ac:dyDescent="0.4">
      <c r="A10204" s="1" t="s">
        <v>27362</v>
      </c>
      <c r="B10204" s="1" t="s">
        <v>27363</v>
      </c>
      <c r="C10204" s="1" t="s">
        <v>27310</v>
      </c>
      <c r="D10204" s="1" t="s">
        <v>300</v>
      </c>
      <c r="E10204" s="1" t="s">
        <v>3</v>
      </c>
      <c r="F10204" s="1" t="s">
        <v>3</v>
      </c>
      <c r="G10204" s="1" t="s">
        <v>3</v>
      </c>
      <c r="H10204">
        <v>10202</v>
      </c>
      <c r="I10204">
        <v>-1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 s="1" t="s">
        <v>27364</v>
      </c>
      <c r="Q10204" s="1" t="s">
        <v>14</v>
      </c>
      <c r="R10204" s="1" t="s">
        <v>14</v>
      </c>
      <c r="S10204">
        <v>0</v>
      </c>
      <c r="T10204">
        <v>0</v>
      </c>
      <c r="U10204">
        <v>0</v>
      </c>
      <c r="V10204">
        <v>0</v>
      </c>
      <c r="W10204">
        <v>3</v>
      </c>
      <c r="X10204">
        <v>2</v>
      </c>
      <c r="Y10204">
        <v>3</v>
      </c>
      <c r="Z10204">
        <v>3</v>
      </c>
      <c r="AA10204">
        <v>3</v>
      </c>
      <c r="AB10204">
        <v>2</v>
      </c>
      <c r="AC10204" s="1" t="s">
        <v>27365</v>
      </c>
      <c r="AD10204" s="1" t="s">
        <v>3</v>
      </c>
      <c r="AE10204">
        <v>-1</v>
      </c>
      <c r="AF10204">
        <v>0</v>
      </c>
      <c r="AG10204">
        <v>0</v>
      </c>
      <c r="AH10204">
        <v>0</v>
      </c>
      <c r="AI10204">
        <v>0</v>
      </c>
    </row>
    <row r="10205" spans="1:35" x14ac:dyDescent="0.4">
      <c r="A10205" s="1" t="s">
        <v>27366</v>
      </c>
      <c r="B10205" s="1" t="s">
        <v>27367</v>
      </c>
      <c r="C10205" s="1" t="s">
        <v>27310</v>
      </c>
      <c r="D10205" s="1" t="s">
        <v>128</v>
      </c>
      <c r="E10205" s="1" t="s">
        <v>3</v>
      </c>
      <c r="F10205" s="1" t="s">
        <v>3</v>
      </c>
      <c r="G10205" s="1" t="s">
        <v>3</v>
      </c>
      <c r="H10205">
        <v>10203</v>
      </c>
      <c r="I10205">
        <v>-1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 s="1" t="s">
        <v>27364</v>
      </c>
      <c r="Q10205" s="1" t="s">
        <v>14</v>
      </c>
      <c r="R10205" s="1" t="s">
        <v>14</v>
      </c>
      <c r="S10205">
        <v>0</v>
      </c>
      <c r="T10205">
        <v>0</v>
      </c>
      <c r="U10205">
        <v>0</v>
      </c>
      <c r="V10205">
        <v>0</v>
      </c>
      <c r="W10205">
        <v>3</v>
      </c>
      <c r="X10205">
        <v>2</v>
      </c>
      <c r="Y10205">
        <v>3</v>
      </c>
      <c r="Z10205">
        <v>3</v>
      </c>
      <c r="AA10205">
        <v>3</v>
      </c>
      <c r="AB10205">
        <v>2</v>
      </c>
      <c r="AC10205" s="1" t="s">
        <v>27365</v>
      </c>
      <c r="AD10205" s="1" t="s">
        <v>3</v>
      </c>
      <c r="AE10205">
        <v>-1</v>
      </c>
      <c r="AF10205">
        <v>0</v>
      </c>
      <c r="AG10205">
        <v>0</v>
      </c>
      <c r="AH10205">
        <v>0</v>
      </c>
      <c r="AI10205">
        <v>0</v>
      </c>
    </row>
    <row r="10206" spans="1:35" x14ac:dyDescent="0.4">
      <c r="A10206" s="1" t="s">
        <v>27368</v>
      </c>
      <c r="B10206" s="1" t="s">
        <v>27369</v>
      </c>
      <c r="C10206" s="1" t="s">
        <v>27310</v>
      </c>
      <c r="D10206" s="1" t="s">
        <v>250</v>
      </c>
      <c r="E10206" s="1" t="s">
        <v>3</v>
      </c>
      <c r="F10206" s="1" t="s">
        <v>3</v>
      </c>
      <c r="G10206" s="1" t="s">
        <v>3</v>
      </c>
      <c r="H10206">
        <v>10204</v>
      </c>
      <c r="I10206">
        <v>-1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 s="1" t="s">
        <v>27370</v>
      </c>
      <c r="Q10206" s="1" t="s">
        <v>14</v>
      </c>
      <c r="R10206" s="1" t="s">
        <v>14</v>
      </c>
      <c r="S10206">
        <v>0</v>
      </c>
      <c r="T10206">
        <v>0</v>
      </c>
      <c r="U10206">
        <v>0</v>
      </c>
      <c r="V10206">
        <v>0</v>
      </c>
      <c r="W10206">
        <v>3</v>
      </c>
      <c r="X10206">
        <v>2</v>
      </c>
      <c r="Y10206">
        <v>3</v>
      </c>
      <c r="Z10206">
        <v>3</v>
      </c>
      <c r="AA10206">
        <v>3</v>
      </c>
      <c r="AB10206">
        <v>2</v>
      </c>
      <c r="AC10206" s="1" t="s">
        <v>27371</v>
      </c>
      <c r="AD10206" s="1" t="s">
        <v>3</v>
      </c>
      <c r="AE10206">
        <v>-1</v>
      </c>
      <c r="AF10206">
        <v>0</v>
      </c>
      <c r="AG10206">
        <v>0</v>
      </c>
      <c r="AH10206">
        <v>0</v>
      </c>
      <c r="AI10206">
        <v>0</v>
      </c>
    </row>
    <row r="10207" spans="1:35" x14ac:dyDescent="0.4">
      <c r="A10207" s="1" t="s">
        <v>27372</v>
      </c>
      <c r="B10207" s="1" t="s">
        <v>27373</v>
      </c>
      <c r="C10207" s="1" t="s">
        <v>27315</v>
      </c>
      <c r="D10207" s="1" t="s">
        <v>772</v>
      </c>
      <c r="E10207" s="1" t="s">
        <v>3</v>
      </c>
      <c r="F10207" s="1" t="s">
        <v>3</v>
      </c>
      <c r="G10207" s="1" t="s">
        <v>3</v>
      </c>
      <c r="H10207">
        <v>10205</v>
      </c>
      <c r="I10207">
        <v>-1</v>
      </c>
      <c r="J10207">
        <v>0</v>
      </c>
      <c r="K10207">
        <v>0</v>
      </c>
      <c r="L10207">
        <v>0</v>
      </c>
      <c r="M10207">
        <v>-1</v>
      </c>
      <c r="N10207">
        <v>0</v>
      </c>
      <c r="O10207">
        <v>1</v>
      </c>
      <c r="P10207" s="1" t="s">
        <v>27374</v>
      </c>
      <c r="Q10207" s="1" t="s">
        <v>27375</v>
      </c>
      <c r="R10207" s="1" t="s">
        <v>27376</v>
      </c>
      <c r="S10207">
        <v>1</v>
      </c>
      <c r="T10207">
        <v>0</v>
      </c>
      <c r="U10207">
        <v>256</v>
      </c>
      <c r="V10207">
        <v>192</v>
      </c>
      <c r="W10207">
        <v>3</v>
      </c>
      <c r="X10207">
        <v>3</v>
      </c>
      <c r="Y10207">
        <v>3</v>
      </c>
      <c r="Z10207">
        <v>3</v>
      </c>
      <c r="AA10207">
        <v>3</v>
      </c>
      <c r="AB10207">
        <v>2</v>
      </c>
      <c r="AC10207" s="1" t="s">
        <v>27377</v>
      </c>
      <c r="AD10207" s="1" t="s">
        <v>3</v>
      </c>
      <c r="AE10207">
        <v>-1</v>
      </c>
      <c r="AF10207">
        <v>0</v>
      </c>
      <c r="AG10207">
        <v>0</v>
      </c>
      <c r="AH10207">
        <v>0</v>
      </c>
      <c r="AI10207">
        <v>0</v>
      </c>
    </row>
    <row r="10208" spans="1:35" x14ac:dyDescent="0.4">
      <c r="A10208" s="1" t="s">
        <v>27378</v>
      </c>
      <c r="B10208" s="1" t="s">
        <v>27379</v>
      </c>
      <c r="C10208" s="1" t="s">
        <v>27315</v>
      </c>
      <c r="D10208" s="1" t="s">
        <v>22</v>
      </c>
      <c r="E10208" s="1" t="s">
        <v>3</v>
      </c>
      <c r="F10208" s="1" t="s">
        <v>3</v>
      </c>
      <c r="G10208" s="1" t="s">
        <v>3</v>
      </c>
      <c r="H10208">
        <v>10206</v>
      </c>
      <c r="I10208">
        <v>-1</v>
      </c>
      <c r="J10208">
        <v>0</v>
      </c>
      <c r="K10208">
        <v>0</v>
      </c>
      <c r="L10208">
        <v>0</v>
      </c>
      <c r="M10208">
        <v>-1</v>
      </c>
      <c r="N10208">
        <v>0</v>
      </c>
      <c r="O10208">
        <v>1</v>
      </c>
      <c r="P10208" s="1" t="s">
        <v>27380</v>
      </c>
      <c r="Q10208" s="1" t="s">
        <v>27375</v>
      </c>
      <c r="R10208" s="1" t="s">
        <v>27381</v>
      </c>
      <c r="S10208">
        <v>1</v>
      </c>
      <c r="T10208">
        <v>0</v>
      </c>
      <c r="U10208">
        <v>640</v>
      </c>
      <c r="V10208">
        <v>240</v>
      </c>
      <c r="W10208">
        <v>3</v>
      </c>
      <c r="X10208">
        <v>3</v>
      </c>
      <c r="Y10208">
        <v>3</v>
      </c>
      <c r="Z10208">
        <v>3</v>
      </c>
      <c r="AA10208">
        <v>3</v>
      </c>
      <c r="AB10208">
        <v>2</v>
      </c>
      <c r="AC10208" s="1" t="s">
        <v>27377</v>
      </c>
      <c r="AD10208" s="1" t="s">
        <v>3</v>
      </c>
      <c r="AE10208">
        <v>-1</v>
      </c>
      <c r="AF10208">
        <v>0</v>
      </c>
      <c r="AG10208">
        <v>0</v>
      </c>
      <c r="AH10208">
        <v>0</v>
      </c>
      <c r="AI10208">
        <v>0</v>
      </c>
    </row>
    <row r="10209" spans="1:35" x14ac:dyDescent="0.4">
      <c r="A10209" s="1" t="s">
        <v>27382</v>
      </c>
      <c r="B10209" s="1" t="s">
        <v>27383</v>
      </c>
      <c r="C10209" s="1" t="s">
        <v>27315</v>
      </c>
      <c r="D10209" s="1" t="s">
        <v>22</v>
      </c>
      <c r="E10209" s="1" t="s">
        <v>27378</v>
      </c>
      <c r="F10209" s="1" t="s">
        <v>27378</v>
      </c>
      <c r="G10209" s="1" t="s">
        <v>3</v>
      </c>
      <c r="H10209">
        <v>10206</v>
      </c>
      <c r="I10209">
        <v>0</v>
      </c>
      <c r="J10209">
        <v>0</v>
      </c>
      <c r="K10209">
        <v>0</v>
      </c>
      <c r="L10209">
        <v>0</v>
      </c>
      <c r="M10209">
        <v>-1</v>
      </c>
      <c r="N10209">
        <v>0</v>
      </c>
      <c r="O10209">
        <v>1</v>
      </c>
      <c r="P10209" s="1" t="s">
        <v>27380</v>
      </c>
      <c r="Q10209" s="1" t="s">
        <v>27375</v>
      </c>
      <c r="R10209" s="1" t="s">
        <v>27381</v>
      </c>
      <c r="S10209">
        <v>1</v>
      </c>
      <c r="T10209">
        <v>0</v>
      </c>
      <c r="U10209">
        <v>640</v>
      </c>
      <c r="V10209">
        <v>240</v>
      </c>
      <c r="W10209">
        <v>3</v>
      </c>
      <c r="X10209">
        <v>3</v>
      </c>
      <c r="Y10209">
        <v>3</v>
      </c>
      <c r="Z10209">
        <v>3</v>
      </c>
      <c r="AA10209">
        <v>3</v>
      </c>
      <c r="AB10209">
        <v>2</v>
      </c>
      <c r="AC10209" s="1" t="s">
        <v>27377</v>
      </c>
      <c r="AD10209" s="1" t="s">
        <v>3</v>
      </c>
      <c r="AE10209">
        <v>-1</v>
      </c>
      <c r="AF10209">
        <v>0</v>
      </c>
      <c r="AG10209">
        <v>0</v>
      </c>
      <c r="AH10209">
        <v>0</v>
      </c>
      <c r="AI10209">
        <v>0</v>
      </c>
    </row>
    <row r="10210" spans="1:35" x14ac:dyDescent="0.4">
      <c r="A10210" s="1" t="s">
        <v>27384</v>
      </c>
      <c r="B10210" s="1" t="s">
        <v>27385</v>
      </c>
      <c r="C10210" s="1" t="s">
        <v>27315</v>
      </c>
      <c r="D10210" s="1" t="s">
        <v>22</v>
      </c>
      <c r="E10210" s="1" t="s">
        <v>27378</v>
      </c>
      <c r="F10210" s="1" t="s">
        <v>27378</v>
      </c>
      <c r="G10210" s="1" t="s">
        <v>3</v>
      </c>
      <c r="H10210">
        <v>10206</v>
      </c>
      <c r="I10210">
        <v>0</v>
      </c>
      <c r="J10210">
        <v>0</v>
      </c>
      <c r="K10210">
        <v>0</v>
      </c>
      <c r="L10210">
        <v>0</v>
      </c>
      <c r="M10210">
        <v>-1</v>
      </c>
      <c r="N10210">
        <v>0</v>
      </c>
      <c r="O10210">
        <v>1</v>
      </c>
      <c r="P10210" s="1" t="s">
        <v>27380</v>
      </c>
      <c r="Q10210" s="1" t="s">
        <v>27375</v>
      </c>
      <c r="R10210" s="1" t="s">
        <v>27381</v>
      </c>
      <c r="S10210">
        <v>1</v>
      </c>
      <c r="T10210">
        <v>0</v>
      </c>
      <c r="U10210">
        <v>640</v>
      </c>
      <c r="V10210">
        <v>240</v>
      </c>
      <c r="W10210">
        <v>3</v>
      </c>
      <c r="X10210">
        <v>3</v>
      </c>
      <c r="Y10210">
        <v>3</v>
      </c>
      <c r="Z10210">
        <v>3</v>
      </c>
      <c r="AA10210">
        <v>3</v>
      </c>
      <c r="AB10210">
        <v>2</v>
      </c>
      <c r="AC10210" s="1" t="s">
        <v>27377</v>
      </c>
      <c r="AD10210" s="1" t="s">
        <v>3</v>
      </c>
      <c r="AE10210">
        <v>-1</v>
      </c>
      <c r="AF10210">
        <v>0</v>
      </c>
      <c r="AG10210">
        <v>0</v>
      </c>
      <c r="AH10210">
        <v>0</v>
      </c>
      <c r="AI10210">
        <v>0</v>
      </c>
    </row>
    <row r="10211" spans="1:35" x14ac:dyDescent="0.4">
      <c r="A10211" s="1" t="s">
        <v>27386</v>
      </c>
      <c r="B10211" s="1" t="s">
        <v>27387</v>
      </c>
      <c r="C10211" s="1" t="s">
        <v>27310</v>
      </c>
      <c r="D10211" s="1" t="s">
        <v>118</v>
      </c>
      <c r="E10211" s="1" t="s">
        <v>3</v>
      </c>
      <c r="F10211" s="1" t="s">
        <v>3</v>
      </c>
      <c r="G10211" s="1" t="s">
        <v>3</v>
      </c>
      <c r="H10211">
        <v>10209</v>
      </c>
      <c r="I10211">
        <v>-1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1</v>
      </c>
      <c r="P10211" s="1" t="s">
        <v>27388</v>
      </c>
      <c r="Q10211" s="1" t="s">
        <v>10578</v>
      </c>
      <c r="R10211" s="1" t="s">
        <v>27389</v>
      </c>
      <c r="S10211">
        <v>1</v>
      </c>
      <c r="T10211">
        <v>0</v>
      </c>
      <c r="U10211">
        <v>240</v>
      </c>
      <c r="V10211">
        <v>128</v>
      </c>
      <c r="W10211">
        <v>3</v>
      </c>
      <c r="X10211">
        <v>2</v>
      </c>
      <c r="Y10211">
        <v>3</v>
      </c>
      <c r="Z10211">
        <v>3</v>
      </c>
      <c r="AA10211">
        <v>3</v>
      </c>
      <c r="AB10211">
        <v>2</v>
      </c>
      <c r="AC10211" s="1" t="s">
        <v>27390</v>
      </c>
      <c r="AD10211" s="1" t="s">
        <v>3</v>
      </c>
      <c r="AE10211">
        <v>-1</v>
      </c>
      <c r="AF10211">
        <v>0</v>
      </c>
      <c r="AG10211">
        <v>0</v>
      </c>
      <c r="AH10211">
        <v>0</v>
      </c>
      <c r="AI10211">
        <v>0</v>
      </c>
    </row>
    <row r="10212" spans="1:35" x14ac:dyDescent="0.4">
      <c r="A10212" s="1" t="s">
        <v>27391</v>
      </c>
      <c r="B10212" s="1" t="s">
        <v>27392</v>
      </c>
      <c r="C10212" s="1" t="s">
        <v>27310</v>
      </c>
      <c r="D10212" s="1" t="s">
        <v>30</v>
      </c>
      <c r="E10212" s="1" t="s">
        <v>3</v>
      </c>
      <c r="F10212" s="1" t="s">
        <v>3</v>
      </c>
      <c r="G10212" s="1" t="s">
        <v>3</v>
      </c>
      <c r="H10212">
        <v>10210</v>
      </c>
      <c r="I10212">
        <v>-1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2</v>
      </c>
      <c r="P10212" s="1" t="s">
        <v>27393</v>
      </c>
      <c r="Q10212" s="1" t="s">
        <v>27394</v>
      </c>
      <c r="R10212" s="1" t="s">
        <v>27395</v>
      </c>
      <c r="S10212">
        <v>1</v>
      </c>
      <c r="T10212">
        <v>0</v>
      </c>
      <c r="U10212">
        <v>640</v>
      </c>
      <c r="V10212">
        <v>400</v>
      </c>
      <c r="W10212">
        <v>3</v>
      </c>
      <c r="X10212">
        <v>3</v>
      </c>
      <c r="Y10212">
        <v>3</v>
      </c>
      <c r="Z10212">
        <v>3</v>
      </c>
      <c r="AA10212">
        <v>3</v>
      </c>
      <c r="AB10212">
        <v>2</v>
      </c>
      <c r="AC10212" s="1" t="s">
        <v>27396</v>
      </c>
      <c r="AD10212" s="1" t="s">
        <v>3</v>
      </c>
      <c r="AE10212">
        <v>-1</v>
      </c>
      <c r="AF10212">
        <v>0</v>
      </c>
      <c r="AG10212">
        <v>0</v>
      </c>
      <c r="AH10212">
        <v>0</v>
      </c>
      <c r="AI10212">
        <v>0</v>
      </c>
    </row>
    <row r="10213" spans="1:35" x14ac:dyDescent="0.4">
      <c r="A10213" s="1" t="s">
        <v>27397</v>
      </c>
      <c r="B10213" s="1" t="s">
        <v>27398</v>
      </c>
      <c r="C10213" s="1" t="s">
        <v>27296</v>
      </c>
      <c r="D10213" s="1" t="s">
        <v>741</v>
      </c>
      <c r="E10213" s="1" t="s">
        <v>3</v>
      </c>
      <c r="F10213" s="1" t="s">
        <v>3</v>
      </c>
      <c r="G10213" s="1" t="s">
        <v>3</v>
      </c>
      <c r="H10213">
        <v>10211</v>
      </c>
      <c r="I10213">
        <v>-1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 s="1" t="s">
        <v>652</v>
      </c>
      <c r="Q10213" s="1" t="s">
        <v>14</v>
      </c>
      <c r="R10213" s="1" t="s">
        <v>11635</v>
      </c>
      <c r="S10213">
        <v>1</v>
      </c>
      <c r="T10213">
        <v>0</v>
      </c>
      <c r="U10213">
        <v>640</v>
      </c>
      <c r="V10213">
        <v>400</v>
      </c>
      <c r="W10213">
        <v>3</v>
      </c>
      <c r="X10213">
        <v>2</v>
      </c>
      <c r="Y10213">
        <v>3</v>
      </c>
      <c r="Z10213">
        <v>3</v>
      </c>
      <c r="AA10213">
        <v>3</v>
      </c>
      <c r="AB10213">
        <v>2</v>
      </c>
      <c r="AC10213" s="1" t="s">
        <v>27399</v>
      </c>
      <c r="AD10213" s="1" t="s">
        <v>3</v>
      </c>
      <c r="AE10213">
        <v>-1</v>
      </c>
      <c r="AF10213">
        <v>0</v>
      </c>
      <c r="AG10213">
        <v>0</v>
      </c>
      <c r="AH10213">
        <v>0</v>
      </c>
      <c r="AI10213">
        <v>0</v>
      </c>
    </row>
    <row r="10214" spans="1:35" x14ac:dyDescent="0.4">
      <c r="A10214" s="1" t="s">
        <v>27400</v>
      </c>
      <c r="B10214" s="1" t="s">
        <v>27401</v>
      </c>
      <c r="C10214" s="1" t="s">
        <v>27310</v>
      </c>
      <c r="D10214" s="1" t="s">
        <v>53</v>
      </c>
      <c r="E10214" s="1" t="s">
        <v>3</v>
      </c>
      <c r="F10214" s="1" t="s">
        <v>3</v>
      </c>
      <c r="G10214" s="1" t="s">
        <v>3</v>
      </c>
      <c r="H10214">
        <v>10212</v>
      </c>
      <c r="I10214">
        <v>-1</v>
      </c>
      <c r="J10214">
        <v>0</v>
      </c>
      <c r="K10214">
        <v>0</v>
      </c>
      <c r="L10214">
        <v>0</v>
      </c>
      <c r="M10214">
        <v>-1</v>
      </c>
      <c r="N10214">
        <v>0</v>
      </c>
      <c r="O10214">
        <v>1</v>
      </c>
      <c r="P10214" s="1" t="s">
        <v>27402</v>
      </c>
      <c r="Q10214" s="1" t="s">
        <v>27403</v>
      </c>
      <c r="R10214" s="1" t="s">
        <v>27404</v>
      </c>
      <c r="S10214">
        <v>1</v>
      </c>
      <c r="T10214">
        <v>0</v>
      </c>
      <c r="U10214">
        <v>110</v>
      </c>
      <c r="V10214">
        <v>60</v>
      </c>
      <c r="W10214">
        <v>3</v>
      </c>
      <c r="X10214">
        <v>3</v>
      </c>
      <c r="Y10214">
        <v>3</v>
      </c>
      <c r="Z10214">
        <v>3</v>
      </c>
      <c r="AA10214">
        <v>3</v>
      </c>
      <c r="AB10214">
        <v>2</v>
      </c>
      <c r="AC10214" s="1" t="s">
        <v>27405</v>
      </c>
      <c r="AD10214" s="1" t="s">
        <v>3</v>
      </c>
      <c r="AE10214">
        <v>-1</v>
      </c>
      <c r="AF10214">
        <v>0</v>
      </c>
      <c r="AG10214">
        <v>0</v>
      </c>
      <c r="AH10214">
        <v>0</v>
      </c>
      <c r="AI10214">
        <v>0</v>
      </c>
    </row>
    <row r="10215" spans="1:35" x14ac:dyDescent="0.4">
      <c r="A10215" s="1" t="s">
        <v>27406</v>
      </c>
      <c r="B10215" s="1" t="s">
        <v>27407</v>
      </c>
      <c r="C10215" s="1" t="s">
        <v>27310</v>
      </c>
      <c r="D10215" s="1" t="s">
        <v>772</v>
      </c>
      <c r="E10215" s="1" t="s">
        <v>3</v>
      </c>
      <c r="F10215" s="1" t="s">
        <v>3</v>
      </c>
      <c r="G10215" s="1" t="s">
        <v>3</v>
      </c>
      <c r="H10215">
        <v>10213</v>
      </c>
      <c r="I10215">
        <v>-1</v>
      </c>
      <c r="J10215">
        <v>0</v>
      </c>
      <c r="K10215">
        <v>0</v>
      </c>
      <c r="L10215">
        <v>0</v>
      </c>
      <c r="M10215">
        <v>-1</v>
      </c>
      <c r="N10215">
        <v>0</v>
      </c>
      <c r="O10215">
        <v>1</v>
      </c>
      <c r="P10215" s="1" t="s">
        <v>27402</v>
      </c>
      <c r="Q10215" s="1" t="s">
        <v>27403</v>
      </c>
      <c r="R10215" s="1" t="s">
        <v>27404</v>
      </c>
      <c r="S10215">
        <v>1</v>
      </c>
      <c r="T10215">
        <v>0</v>
      </c>
      <c r="U10215">
        <v>110</v>
      </c>
      <c r="V10215">
        <v>60</v>
      </c>
      <c r="W10215">
        <v>3</v>
      </c>
      <c r="X10215">
        <v>3</v>
      </c>
      <c r="Y10215">
        <v>3</v>
      </c>
      <c r="Z10215">
        <v>3</v>
      </c>
      <c r="AA10215">
        <v>3</v>
      </c>
      <c r="AB10215">
        <v>2</v>
      </c>
      <c r="AC10215" s="1" t="s">
        <v>27405</v>
      </c>
      <c r="AD10215" s="1" t="s">
        <v>3</v>
      </c>
      <c r="AE10215">
        <v>-1</v>
      </c>
      <c r="AF10215">
        <v>0</v>
      </c>
      <c r="AG10215">
        <v>0</v>
      </c>
      <c r="AH10215">
        <v>0</v>
      </c>
      <c r="AI10215">
        <v>0</v>
      </c>
    </row>
    <row r="10216" spans="1:35" x14ac:dyDescent="0.4">
      <c r="A10216" s="1" t="s">
        <v>27408</v>
      </c>
      <c r="B10216" s="1" t="s">
        <v>27409</v>
      </c>
      <c r="C10216" s="1" t="s">
        <v>27310</v>
      </c>
      <c r="D10216" s="1" t="s">
        <v>772</v>
      </c>
      <c r="E10216" s="1" t="s">
        <v>3</v>
      </c>
      <c r="F10216" s="1" t="s">
        <v>3</v>
      </c>
      <c r="G10216" s="1" t="s">
        <v>3</v>
      </c>
      <c r="H10216">
        <v>10214</v>
      </c>
      <c r="I10216">
        <v>-1</v>
      </c>
      <c r="J10216">
        <v>0</v>
      </c>
      <c r="K10216">
        <v>0</v>
      </c>
      <c r="L10216">
        <v>0</v>
      </c>
      <c r="M10216">
        <v>-1</v>
      </c>
      <c r="N10216">
        <v>0</v>
      </c>
      <c r="O10216">
        <v>1</v>
      </c>
      <c r="P10216" s="1" t="s">
        <v>27402</v>
      </c>
      <c r="Q10216" s="1" t="s">
        <v>27403</v>
      </c>
      <c r="R10216" s="1" t="s">
        <v>27404</v>
      </c>
      <c r="S10216">
        <v>1</v>
      </c>
      <c r="T10216">
        <v>0</v>
      </c>
      <c r="U10216">
        <v>110</v>
      </c>
      <c r="V10216">
        <v>60</v>
      </c>
      <c r="W10216">
        <v>3</v>
      </c>
      <c r="X10216">
        <v>3</v>
      </c>
      <c r="Y10216">
        <v>3</v>
      </c>
      <c r="Z10216">
        <v>3</v>
      </c>
      <c r="AA10216">
        <v>3</v>
      </c>
      <c r="AB10216">
        <v>2</v>
      </c>
      <c r="AC10216" s="1" t="s">
        <v>27405</v>
      </c>
      <c r="AD10216" s="1" t="s">
        <v>3</v>
      </c>
      <c r="AE10216">
        <v>-1</v>
      </c>
      <c r="AF10216">
        <v>0</v>
      </c>
      <c r="AG10216">
        <v>0</v>
      </c>
      <c r="AH10216">
        <v>0</v>
      </c>
      <c r="AI10216">
        <v>0</v>
      </c>
    </row>
    <row r="10217" spans="1:35" x14ac:dyDescent="0.4">
      <c r="A10217" s="1" t="s">
        <v>27410</v>
      </c>
      <c r="B10217" s="1" t="s">
        <v>27411</v>
      </c>
      <c r="C10217" s="1" t="s">
        <v>27310</v>
      </c>
      <c r="D10217" s="1" t="s">
        <v>851</v>
      </c>
      <c r="E10217" s="1" t="s">
        <v>3</v>
      </c>
      <c r="F10217" s="1" t="s">
        <v>3</v>
      </c>
      <c r="G10217" s="1" t="s">
        <v>3</v>
      </c>
      <c r="H10217">
        <v>10215</v>
      </c>
      <c r="I10217">
        <v>-1</v>
      </c>
      <c r="J10217">
        <v>0</v>
      </c>
      <c r="K10217">
        <v>0</v>
      </c>
      <c r="L10217">
        <v>0</v>
      </c>
      <c r="M10217">
        <v>-1</v>
      </c>
      <c r="N10217">
        <v>0</v>
      </c>
      <c r="O10217">
        <v>1</v>
      </c>
      <c r="P10217" s="1" t="s">
        <v>27402</v>
      </c>
      <c r="Q10217" s="1" t="s">
        <v>27403</v>
      </c>
      <c r="R10217" s="1" t="s">
        <v>14</v>
      </c>
      <c r="S10217">
        <v>0</v>
      </c>
      <c r="T10217">
        <v>0</v>
      </c>
      <c r="U10217">
        <v>0</v>
      </c>
      <c r="V10217">
        <v>0</v>
      </c>
      <c r="W10217">
        <v>3</v>
      </c>
      <c r="X10217">
        <v>3</v>
      </c>
      <c r="Y10217">
        <v>3</v>
      </c>
      <c r="Z10217">
        <v>3</v>
      </c>
      <c r="AA10217">
        <v>3</v>
      </c>
      <c r="AB10217">
        <v>2</v>
      </c>
      <c r="AC10217" s="1" t="s">
        <v>27405</v>
      </c>
      <c r="AD10217" s="1" t="s">
        <v>3</v>
      </c>
      <c r="AE10217">
        <v>-1</v>
      </c>
      <c r="AF10217">
        <v>0</v>
      </c>
      <c r="AG10217">
        <v>0</v>
      </c>
      <c r="AH10217">
        <v>0</v>
      </c>
      <c r="AI10217">
        <v>0</v>
      </c>
    </row>
    <row r="10218" spans="1:35" x14ac:dyDescent="0.4">
      <c r="A10218" s="1" t="s">
        <v>27412</v>
      </c>
      <c r="B10218" s="1" t="s">
        <v>27413</v>
      </c>
      <c r="C10218" s="1" t="s">
        <v>27310</v>
      </c>
      <c r="D10218" s="1" t="s">
        <v>66</v>
      </c>
      <c r="E10218" s="1" t="s">
        <v>3</v>
      </c>
      <c r="F10218" s="1" t="s">
        <v>3</v>
      </c>
      <c r="G10218" s="1" t="s">
        <v>3</v>
      </c>
      <c r="H10218">
        <v>10216</v>
      </c>
      <c r="I10218">
        <v>-1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 s="1" t="s">
        <v>3</v>
      </c>
      <c r="Q10218" s="1" t="s">
        <v>14</v>
      </c>
      <c r="R10218" s="1" t="s">
        <v>27414</v>
      </c>
      <c r="S10218">
        <v>1</v>
      </c>
      <c r="T10218">
        <v>0</v>
      </c>
      <c r="U10218">
        <v>560</v>
      </c>
      <c r="V10218">
        <v>455</v>
      </c>
      <c r="W10218">
        <v>3</v>
      </c>
      <c r="X10218">
        <v>2</v>
      </c>
      <c r="Y10218">
        <v>3</v>
      </c>
      <c r="Z10218">
        <v>3</v>
      </c>
      <c r="AA10218">
        <v>3</v>
      </c>
      <c r="AB10218">
        <v>2</v>
      </c>
      <c r="AC10218" s="1" t="s">
        <v>27415</v>
      </c>
      <c r="AD10218" s="1" t="s">
        <v>3</v>
      </c>
      <c r="AE10218">
        <v>-1</v>
      </c>
      <c r="AF10218">
        <v>0</v>
      </c>
      <c r="AG10218">
        <v>0</v>
      </c>
      <c r="AH10218">
        <v>0</v>
      </c>
      <c r="AI10218">
        <v>0</v>
      </c>
    </row>
    <row r="10219" spans="1:35" x14ac:dyDescent="0.4">
      <c r="A10219" s="1" t="s">
        <v>27416</v>
      </c>
      <c r="B10219" s="1" t="s">
        <v>27417</v>
      </c>
      <c r="C10219" s="1" t="s">
        <v>27310</v>
      </c>
      <c r="D10219" s="1" t="s">
        <v>66</v>
      </c>
      <c r="E10219" s="1" t="s">
        <v>27412</v>
      </c>
      <c r="F10219" s="1" t="s">
        <v>27412</v>
      </c>
      <c r="G10219" s="1" t="s">
        <v>3</v>
      </c>
      <c r="H10219">
        <v>10216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 s="1" t="s">
        <v>3</v>
      </c>
      <c r="Q10219" s="1" t="s">
        <v>14</v>
      </c>
      <c r="R10219" s="1" t="s">
        <v>27414</v>
      </c>
      <c r="S10219">
        <v>1</v>
      </c>
      <c r="T10219">
        <v>0</v>
      </c>
      <c r="U10219">
        <v>560</v>
      </c>
      <c r="V10219">
        <v>455</v>
      </c>
      <c r="W10219">
        <v>3</v>
      </c>
      <c r="X10219">
        <v>2</v>
      </c>
      <c r="Y10219">
        <v>3</v>
      </c>
      <c r="Z10219">
        <v>3</v>
      </c>
      <c r="AA10219">
        <v>3</v>
      </c>
      <c r="AB10219">
        <v>2</v>
      </c>
      <c r="AC10219" s="1" t="s">
        <v>27415</v>
      </c>
      <c r="AD10219" s="1" t="s">
        <v>3</v>
      </c>
      <c r="AE10219">
        <v>-1</v>
      </c>
      <c r="AF10219">
        <v>0</v>
      </c>
      <c r="AG10219">
        <v>0</v>
      </c>
      <c r="AH10219">
        <v>0</v>
      </c>
      <c r="AI10219">
        <v>0</v>
      </c>
    </row>
    <row r="10220" spans="1:35" x14ac:dyDescent="0.4">
      <c r="A10220" s="1" t="s">
        <v>27418</v>
      </c>
      <c r="B10220" s="1" t="s">
        <v>27419</v>
      </c>
      <c r="C10220" s="1" t="s">
        <v>27310</v>
      </c>
      <c r="D10220" s="1" t="s">
        <v>851</v>
      </c>
      <c r="E10220" s="1" t="s">
        <v>3</v>
      </c>
      <c r="F10220" s="1" t="s">
        <v>3</v>
      </c>
      <c r="G10220" s="1" t="s">
        <v>3</v>
      </c>
      <c r="H10220">
        <v>10218</v>
      </c>
      <c r="I10220">
        <v>-1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 s="1" t="s">
        <v>3</v>
      </c>
      <c r="Q10220" s="1" t="s">
        <v>14</v>
      </c>
      <c r="R10220" s="1" t="s">
        <v>27414</v>
      </c>
      <c r="S10220">
        <v>1</v>
      </c>
      <c r="T10220">
        <v>0</v>
      </c>
      <c r="U10220">
        <v>560</v>
      </c>
      <c r="V10220">
        <v>455</v>
      </c>
      <c r="W10220">
        <v>3</v>
      </c>
      <c r="X10220">
        <v>2</v>
      </c>
      <c r="Y10220">
        <v>3</v>
      </c>
      <c r="Z10220">
        <v>3</v>
      </c>
      <c r="AA10220">
        <v>3</v>
      </c>
      <c r="AB10220">
        <v>2</v>
      </c>
      <c r="AC10220" s="1" t="s">
        <v>27415</v>
      </c>
      <c r="AD10220" s="1" t="s">
        <v>3</v>
      </c>
      <c r="AE10220">
        <v>-1</v>
      </c>
      <c r="AF10220">
        <v>0</v>
      </c>
      <c r="AG10220">
        <v>0</v>
      </c>
      <c r="AH10220">
        <v>0</v>
      </c>
      <c r="AI10220">
        <v>0</v>
      </c>
    </row>
    <row r="10221" spans="1:35" x14ac:dyDescent="0.4">
      <c r="A10221" s="1" t="s">
        <v>27420</v>
      </c>
      <c r="B10221" s="1" t="s">
        <v>27421</v>
      </c>
      <c r="C10221" s="1" t="s">
        <v>27310</v>
      </c>
      <c r="D10221" s="1" t="s">
        <v>66</v>
      </c>
      <c r="E10221" s="1" t="s">
        <v>3</v>
      </c>
      <c r="F10221" s="1" t="s">
        <v>3</v>
      </c>
      <c r="G10221" s="1" t="s">
        <v>3</v>
      </c>
      <c r="H10221">
        <v>10219</v>
      </c>
      <c r="I10221">
        <v>-1</v>
      </c>
      <c r="J10221">
        <v>0</v>
      </c>
      <c r="K10221">
        <v>0</v>
      </c>
      <c r="L10221">
        <v>0</v>
      </c>
      <c r="M10221">
        <v>-1</v>
      </c>
      <c r="N10221">
        <v>0</v>
      </c>
      <c r="O10221">
        <v>1</v>
      </c>
      <c r="P10221" s="1" t="s">
        <v>27422</v>
      </c>
      <c r="Q10221" s="1" t="s">
        <v>27423</v>
      </c>
      <c r="R10221" s="1" t="s">
        <v>27424</v>
      </c>
      <c r="S10221">
        <v>1</v>
      </c>
      <c r="T10221">
        <v>0</v>
      </c>
      <c r="U10221">
        <v>720</v>
      </c>
      <c r="V10221">
        <v>375</v>
      </c>
      <c r="W10221">
        <v>3</v>
      </c>
      <c r="X10221">
        <v>3</v>
      </c>
      <c r="Y10221">
        <v>3</v>
      </c>
      <c r="Z10221">
        <v>3</v>
      </c>
      <c r="AA10221">
        <v>3</v>
      </c>
      <c r="AB10221">
        <v>2</v>
      </c>
      <c r="AC10221" s="1" t="s">
        <v>27415</v>
      </c>
      <c r="AD10221" s="1" t="s">
        <v>3</v>
      </c>
      <c r="AE10221">
        <v>-1</v>
      </c>
      <c r="AF10221">
        <v>0</v>
      </c>
      <c r="AG10221">
        <v>0</v>
      </c>
      <c r="AH10221">
        <v>0</v>
      </c>
      <c r="AI10221">
        <v>0</v>
      </c>
    </row>
    <row r="10222" spans="1:35" x14ac:dyDescent="0.4">
      <c r="A10222" s="1" t="s">
        <v>27425</v>
      </c>
      <c r="B10222" s="1" t="s">
        <v>27426</v>
      </c>
      <c r="C10222" s="1" t="s">
        <v>27310</v>
      </c>
      <c r="D10222" s="1" t="s">
        <v>66</v>
      </c>
      <c r="E10222" s="1" t="s">
        <v>27420</v>
      </c>
      <c r="F10222" s="1" t="s">
        <v>27420</v>
      </c>
      <c r="G10222" s="1" t="s">
        <v>3</v>
      </c>
      <c r="H10222">
        <v>10219</v>
      </c>
      <c r="I10222">
        <v>0</v>
      </c>
      <c r="J10222">
        <v>0</v>
      </c>
      <c r="K10222">
        <v>0</v>
      </c>
      <c r="L10222">
        <v>0</v>
      </c>
      <c r="M10222">
        <v>-1</v>
      </c>
      <c r="N10222">
        <v>0</v>
      </c>
      <c r="O10222">
        <v>1</v>
      </c>
      <c r="P10222" s="1" t="s">
        <v>27422</v>
      </c>
      <c r="Q10222" s="1" t="s">
        <v>27423</v>
      </c>
      <c r="R10222" s="1" t="s">
        <v>27424</v>
      </c>
      <c r="S10222">
        <v>1</v>
      </c>
      <c r="T10222">
        <v>0</v>
      </c>
      <c r="U10222">
        <v>720</v>
      </c>
      <c r="V10222">
        <v>375</v>
      </c>
      <c r="W10222">
        <v>3</v>
      </c>
      <c r="X10222">
        <v>3</v>
      </c>
      <c r="Y10222">
        <v>3</v>
      </c>
      <c r="Z10222">
        <v>3</v>
      </c>
      <c r="AA10222">
        <v>3</v>
      </c>
      <c r="AB10222">
        <v>2</v>
      </c>
      <c r="AC10222" s="1" t="s">
        <v>27415</v>
      </c>
      <c r="AD10222" s="1" t="s">
        <v>3</v>
      </c>
      <c r="AE10222">
        <v>-1</v>
      </c>
      <c r="AF10222">
        <v>0</v>
      </c>
      <c r="AG10222">
        <v>0</v>
      </c>
      <c r="AH10222">
        <v>0</v>
      </c>
      <c r="AI10222">
        <v>0</v>
      </c>
    </row>
    <row r="10223" spans="1:35" x14ac:dyDescent="0.4">
      <c r="A10223" s="1" t="s">
        <v>27427</v>
      </c>
      <c r="B10223" s="1" t="s">
        <v>27428</v>
      </c>
      <c r="C10223" s="1" t="s">
        <v>27310</v>
      </c>
      <c r="D10223" s="1" t="s">
        <v>772</v>
      </c>
      <c r="E10223" s="1" t="s">
        <v>3</v>
      </c>
      <c r="F10223" s="1" t="s">
        <v>3</v>
      </c>
      <c r="G10223" s="1" t="s">
        <v>3</v>
      </c>
      <c r="H10223">
        <v>10221</v>
      </c>
      <c r="I10223">
        <v>-1</v>
      </c>
      <c r="J10223">
        <v>0</v>
      </c>
      <c r="K10223">
        <v>-1</v>
      </c>
      <c r="L10223">
        <v>0</v>
      </c>
      <c r="M10223">
        <v>-1</v>
      </c>
      <c r="N10223">
        <v>0</v>
      </c>
      <c r="O10223">
        <v>1</v>
      </c>
      <c r="P10223" s="1" t="s">
        <v>27422</v>
      </c>
      <c r="Q10223" s="1" t="s">
        <v>27423</v>
      </c>
      <c r="R10223" s="1" t="s">
        <v>27429</v>
      </c>
      <c r="S10223">
        <v>1</v>
      </c>
      <c r="T10223">
        <v>0</v>
      </c>
      <c r="U10223">
        <v>720</v>
      </c>
      <c r="V10223">
        <v>455</v>
      </c>
      <c r="W10223">
        <v>3</v>
      </c>
      <c r="X10223">
        <v>3</v>
      </c>
      <c r="Y10223">
        <v>3</v>
      </c>
      <c r="Z10223">
        <v>3</v>
      </c>
      <c r="AA10223">
        <v>3</v>
      </c>
      <c r="AB10223">
        <v>2</v>
      </c>
      <c r="AC10223" s="1" t="s">
        <v>27415</v>
      </c>
      <c r="AD10223" s="1" t="s">
        <v>3</v>
      </c>
      <c r="AE10223">
        <v>-1</v>
      </c>
      <c r="AF10223">
        <v>0</v>
      </c>
      <c r="AG10223">
        <v>0</v>
      </c>
      <c r="AH10223">
        <v>0</v>
      </c>
      <c r="AI10223">
        <v>0</v>
      </c>
    </row>
    <row r="10224" spans="1:35" x14ac:dyDescent="0.4">
      <c r="A10224" s="1" t="s">
        <v>27430</v>
      </c>
      <c r="B10224" s="1" t="s">
        <v>27431</v>
      </c>
      <c r="C10224" s="1" t="s">
        <v>27310</v>
      </c>
      <c r="D10224" s="1" t="s">
        <v>772</v>
      </c>
      <c r="E10224" s="1" t="s">
        <v>27427</v>
      </c>
      <c r="F10224" s="1" t="s">
        <v>27427</v>
      </c>
      <c r="G10224" s="1" t="s">
        <v>3</v>
      </c>
      <c r="H10224">
        <v>10221</v>
      </c>
      <c r="I10224">
        <v>0</v>
      </c>
      <c r="J10224">
        <v>0</v>
      </c>
      <c r="K10224">
        <v>-1</v>
      </c>
      <c r="L10224">
        <v>0</v>
      </c>
      <c r="M10224">
        <v>-1</v>
      </c>
      <c r="N10224">
        <v>0</v>
      </c>
      <c r="O10224">
        <v>1</v>
      </c>
      <c r="P10224" s="1" t="s">
        <v>27422</v>
      </c>
      <c r="Q10224" s="1" t="s">
        <v>27423</v>
      </c>
      <c r="R10224" s="1" t="s">
        <v>27429</v>
      </c>
      <c r="S10224">
        <v>1</v>
      </c>
      <c r="T10224">
        <v>0</v>
      </c>
      <c r="U10224">
        <v>720</v>
      </c>
      <c r="V10224">
        <v>455</v>
      </c>
      <c r="W10224">
        <v>3</v>
      </c>
      <c r="X10224">
        <v>3</v>
      </c>
      <c r="Y10224">
        <v>3</v>
      </c>
      <c r="Z10224">
        <v>3</v>
      </c>
      <c r="AA10224">
        <v>3</v>
      </c>
      <c r="AB10224">
        <v>2</v>
      </c>
      <c r="AC10224" s="1" t="s">
        <v>27415</v>
      </c>
      <c r="AD10224" s="1" t="s">
        <v>3</v>
      </c>
      <c r="AE10224">
        <v>-1</v>
      </c>
      <c r="AF10224">
        <v>0</v>
      </c>
      <c r="AG10224">
        <v>0</v>
      </c>
      <c r="AH10224">
        <v>0</v>
      </c>
      <c r="AI10224">
        <v>0</v>
      </c>
    </row>
    <row r="10225" spans="1:35" x14ac:dyDescent="0.4">
      <c r="A10225" s="1" t="s">
        <v>27432</v>
      </c>
      <c r="B10225" s="1" t="s">
        <v>27433</v>
      </c>
      <c r="C10225" s="1" t="s">
        <v>27310</v>
      </c>
      <c r="D10225" s="1" t="s">
        <v>851</v>
      </c>
      <c r="E10225" s="1" t="s">
        <v>27418</v>
      </c>
      <c r="F10225" s="1" t="s">
        <v>27418</v>
      </c>
      <c r="G10225" s="1" t="s">
        <v>3</v>
      </c>
      <c r="H10225">
        <v>10218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 s="1" t="s">
        <v>3</v>
      </c>
      <c r="Q10225" s="1" t="s">
        <v>14</v>
      </c>
      <c r="R10225" s="1" t="s">
        <v>27414</v>
      </c>
      <c r="S10225">
        <v>1</v>
      </c>
      <c r="T10225">
        <v>0</v>
      </c>
      <c r="U10225">
        <v>560</v>
      </c>
      <c r="V10225">
        <v>455</v>
      </c>
      <c r="W10225">
        <v>3</v>
      </c>
      <c r="X10225">
        <v>2</v>
      </c>
      <c r="Y10225">
        <v>3</v>
      </c>
      <c r="Z10225">
        <v>3</v>
      </c>
      <c r="AA10225">
        <v>3</v>
      </c>
      <c r="AB10225">
        <v>2</v>
      </c>
      <c r="AC10225" s="1" t="s">
        <v>27415</v>
      </c>
      <c r="AD10225" s="1" t="s">
        <v>3</v>
      </c>
      <c r="AE10225">
        <v>-1</v>
      </c>
      <c r="AF10225">
        <v>0</v>
      </c>
      <c r="AG10225">
        <v>0</v>
      </c>
      <c r="AH10225">
        <v>0</v>
      </c>
      <c r="AI10225">
        <v>0</v>
      </c>
    </row>
    <row r="10226" spans="1:35" x14ac:dyDescent="0.4">
      <c r="A10226" s="1" t="s">
        <v>27434</v>
      </c>
      <c r="B10226" s="1" t="s">
        <v>27435</v>
      </c>
      <c r="C10226" s="1" t="s">
        <v>27310</v>
      </c>
      <c r="D10226" s="1" t="s">
        <v>741</v>
      </c>
      <c r="E10226" s="1" t="s">
        <v>3</v>
      </c>
      <c r="F10226" s="1" t="s">
        <v>3</v>
      </c>
      <c r="G10226" s="1" t="s">
        <v>3</v>
      </c>
      <c r="H10226">
        <v>10224</v>
      </c>
      <c r="I10226">
        <v>-1</v>
      </c>
      <c r="J10226">
        <v>0</v>
      </c>
      <c r="K10226">
        <v>-1</v>
      </c>
      <c r="L10226">
        <v>0</v>
      </c>
      <c r="M10226">
        <v>-1</v>
      </c>
      <c r="N10226">
        <v>0</v>
      </c>
      <c r="O10226">
        <v>1</v>
      </c>
      <c r="P10226" s="1" t="s">
        <v>27422</v>
      </c>
      <c r="Q10226" s="1" t="s">
        <v>27423</v>
      </c>
      <c r="R10226" s="1" t="s">
        <v>27429</v>
      </c>
      <c r="S10226">
        <v>1</v>
      </c>
      <c r="T10226">
        <v>0</v>
      </c>
      <c r="U10226">
        <v>720</v>
      </c>
      <c r="V10226">
        <v>455</v>
      </c>
      <c r="W10226">
        <v>3</v>
      </c>
      <c r="X10226">
        <v>3</v>
      </c>
      <c r="Y10226">
        <v>3</v>
      </c>
      <c r="Z10226">
        <v>3</v>
      </c>
      <c r="AA10226">
        <v>3</v>
      </c>
      <c r="AB10226">
        <v>2</v>
      </c>
      <c r="AC10226" s="1" t="s">
        <v>27415</v>
      </c>
      <c r="AD10226" s="1" t="s">
        <v>3</v>
      </c>
      <c r="AE10226">
        <v>-1</v>
      </c>
      <c r="AF10226">
        <v>0</v>
      </c>
      <c r="AG10226">
        <v>0</v>
      </c>
      <c r="AH10226">
        <v>0</v>
      </c>
      <c r="AI10226">
        <v>0</v>
      </c>
    </row>
    <row r="10227" spans="1:35" x14ac:dyDescent="0.4">
      <c r="A10227" s="1" t="s">
        <v>27436</v>
      </c>
      <c r="B10227" s="1" t="s">
        <v>27437</v>
      </c>
      <c r="C10227" s="1" t="s">
        <v>27310</v>
      </c>
      <c r="D10227" s="1" t="s">
        <v>741</v>
      </c>
      <c r="E10227" s="1" t="s">
        <v>27434</v>
      </c>
      <c r="F10227" s="1" t="s">
        <v>27434</v>
      </c>
      <c r="G10227" s="1" t="s">
        <v>3</v>
      </c>
      <c r="H10227">
        <v>10224</v>
      </c>
      <c r="I10227">
        <v>0</v>
      </c>
      <c r="J10227">
        <v>0</v>
      </c>
      <c r="K10227">
        <v>-1</v>
      </c>
      <c r="L10227">
        <v>0</v>
      </c>
      <c r="M10227">
        <v>-1</v>
      </c>
      <c r="N10227">
        <v>0</v>
      </c>
      <c r="O10227">
        <v>1</v>
      </c>
      <c r="P10227" s="1" t="s">
        <v>27422</v>
      </c>
      <c r="Q10227" s="1" t="s">
        <v>27423</v>
      </c>
      <c r="R10227" s="1" t="s">
        <v>27429</v>
      </c>
      <c r="S10227">
        <v>1</v>
      </c>
      <c r="T10227">
        <v>0</v>
      </c>
      <c r="U10227">
        <v>720</v>
      </c>
      <c r="V10227">
        <v>455</v>
      </c>
      <c r="W10227">
        <v>3</v>
      </c>
      <c r="X10227">
        <v>3</v>
      </c>
      <c r="Y10227">
        <v>3</v>
      </c>
      <c r="Z10227">
        <v>3</v>
      </c>
      <c r="AA10227">
        <v>3</v>
      </c>
      <c r="AB10227">
        <v>2</v>
      </c>
      <c r="AC10227" s="1" t="s">
        <v>27415</v>
      </c>
      <c r="AD10227" s="1" t="s">
        <v>3</v>
      </c>
      <c r="AE10227">
        <v>-1</v>
      </c>
      <c r="AF10227">
        <v>0</v>
      </c>
      <c r="AG10227">
        <v>0</v>
      </c>
      <c r="AH10227">
        <v>0</v>
      </c>
      <c r="AI10227">
        <v>0</v>
      </c>
    </row>
    <row r="10228" spans="1:35" x14ac:dyDescent="0.4">
      <c r="A10228" s="1" t="s">
        <v>27438</v>
      </c>
      <c r="B10228" s="1" t="s">
        <v>27439</v>
      </c>
      <c r="C10228" s="1" t="s">
        <v>27310</v>
      </c>
      <c r="D10228" s="1" t="s">
        <v>30</v>
      </c>
      <c r="E10228" s="1" t="s">
        <v>3</v>
      </c>
      <c r="F10228" s="1" t="s">
        <v>3</v>
      </c>
      <c r="G10228" s="1" t="s">
        <v>3</v>
      </c>
      <c r="H10228">
        <v>10226</v>
      </c>
      <c r="I10228">
        <v>-1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3</v>
      </c>
      <c r="P10228" s="1" t="s">
        <v>27440</v>
      </c>
      <c r="Q10228" s="1" t="s">
        <v>27441</v>
      </c>
      <c r="R10228" s="1" t="s">
        <v>27442</v>
      </c>
      <c r="S10228">
        <v>1</v>
      </c>
      <c r="T10228">
        <v>0</v>
      </c>
      <c r="U10228">
        <v>1024</v>
      </c>
      <c r="V10228">
        <v>768</v>
      </c>
      <c r="W10228">
        <v>3</v>
      </c>
      <c r="X10228">
        <v>3</v>
      </c>
      <c r="Y10228">
        <v>3</v>
      </c>
      <c r="Z10228">
        <v>3</v>
      </c>
      <c r="AA10228">
        <v>3</v>
      </c>
      <c r="AB10228">
        <v>0</v>
      </c>
      <c r="AC10228" s="1" t="s">
        <v>27443</v>
      </c>
      <c r="AD10228" s="1" t="s">
        <v>3</v>
      </c>
      <c r="AE10228">
        <v>-1</v>
      </c>
      <c r="AF10228">
        <v>0</v>
      </c>
      <c r="AG10228">
        <v>0</v>
      </c>
      <c r="AH10228">
        <v>0</v>
      </c>
      <c r="AI10228">
        <v>0</v>
      </c>
    </row>
    <row r="10229" spans="1:35" x14ac:dyDescent="0.4">
      <c r="A10229" s="1" t="s">
        <v>27444</v>
      </c>
      <c r="B10229" s="1" t="s">
        <v>27445</v>
      </c>
      <c r="C10229" s="1" t="s">
        <v>27310</v>
      </c>
      <c r="D10229" s="1" t="s">
        <v>30</v>
      </c>
      <c r="E10229" s="1" t="s">
        <v>3</v>
      </c>
      <c r="F10229" s="1" t="s">
        <v>3</v>
      </c>
      <c r="G10229" s="1" t="s">
        <v>3</v>
      </c>
      <c r="H10229">
        <v>10227</v>
      </c>
      <c r="I10229">
        <v>-1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3</v>
      </c>
      <c r="P10229" s="1" t="s">
        <v>27446</v>
      </c>
      <c r="Q10229" s="1" t="s">
        <v>27447</v>
      </c>
      <c r="R10229" s="1" t="s">
        <v>27448</v>
      </c>
      <c r="S10229">
        <v>1</v>
      </c>
      <c r="T10229">
        <v>0</v>
      </c>
      <c r="U10229">
        <v>1024</v>
      </c>
      <c r="V10229">
        <v>400</v>
      </c>
      <c r="W10229">
        <v>3</v>
      </c>
      <c r="X10229">
        <v>3</v>
      </c>
      <c r="Y10229">
        <v>3</v>
      </c>
      <c r="Z10229">
        <v>3</v>
      </c>
      <c r="AA10229">
        <v>3</v>
      </c>
      <c r="AB10229">
        <v>0</v>
      </c>
      <c r="AC10229" s="1" t="s">
        <v>27443</v>
      </c>
      <c r="AD10229" s="1" t="s">
        <v>3</v>
      </c>
      <c r="AE10229">
        <v>-1</v>
      </c>
      <c r="AF10229">
        <v>0</v>
      </c>
      <c r="AG10229">
        <v>0</v>
      </c>
      <c r="AH10229">
        <v>0</v>
      </c>
      <c r="AI10229">
        <v>0</v>
      </c>
    </row>
    <row r="10230" spans="1:35" x14ac:dyDescent="0.4">
      <c r="A10230" s="1" t="s">
        <v>27449</v>
      </c>
      <c r="B10230" s="1" t="s">
        <v>27450</v>
      </c>
      <c r="C10230" s="1" t="s">
        <v>27310</v>
      </c>
      <c r="D10230" s="1" t="s">
        <v>128</v>
      </c>
      <c r="E10230" s="1" t="s">
        <v>3</v>
      </c>
      <c r="F10230" s="1" t="s">
        <v>3</v>
      </c>
      <c r="G10230" s="1" t="s">
        <v>3</v>
      </c>
      <c r="H10230">
        <v>10228</v>
      </c>
      <c r="I10230">
        <v>-1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3</v>
      </c>
      <c r="P10230" s="1" t="s">
        <v>27451</v>
      </c>
      <c r="Q10230" s="1" t="s">
        <v>27441</v>
      </c>
      <c r="R10230" s="1" t="s">
        <v>27442</v>
      </c>
      <c r="S10230">
        <v>1</v>
      </c>
      <c r="T10230">
        <v>0</v>
      </c>
      <c r="U10230">
        <v>1024</v>
      </c>
      <c r="V10230">
        <v>768</v>
      </c>
      <c r="W10230">
        <v>3</v>
      </c>
      <c r="X10230">
        <v>3</v>
      </c>
      <c r="Y10230">
        <v>3</v>
      </c>
      <c r="Z10230">
        <v>3</v>
      </c>
      <c r="AA10230">
        <v>3</v>
      </c>
      <c r="AB10230">
        <v>0</v>
      </c>
      <c r="AC10230" s="1" t="s">
        <v>27443</v>
      </c>
      <c r="AD10230" s="1" t="s">
        <v>3</v>
      </c>
      <c r="AE10230">
        <v>-1</v>
      </c>
      <c r="AF10230">
        <v>0</v>
      </c>
      <c r="AG10230">
        <v>0</v>
      </c>
      <c r="AH10230">
        <v>0</v>
      </c>
      <c r="AI10230">
        <v>0</v>
      </c>
    </row>
    <row r="10231" spans="1:35" x14ac:dyDescent="0.4">
      <c r="A10231" s="1" t="s">
        <v>27452</v>
      </c>
      <c r="B10231" s="1" t="s">
        <v>27453</v>
      </c>
      <c r="C10231" s="1" t="s">
        <v>27310</v>
      </c>
      <c r="D10231" s="1" t="s">
        <v>128</v>
      </c>
      <c r="E10231" s="1" t="s">
        <v>3</v>
      </c>
      <c r="F10231" s="1" t="s">
        <v>3</v>
      </c>
      <c r="G10231" s="1" t="s">
        <v>3</v>
      </c>
      <c r="H10231">
        <v>10229</v>
      </c>
      <c r="I10231">
        <v>-1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3</v>
      </c>
      <c r="P10231" s="1" t="s">
        <v>27451</v>
      </c>
      <c r="Q10231" s="1" t="s">
        <v>27441</v>
      </c>
      <c r="R10231" s="1" t="s">
        <v>27448</v>
      </c>
      <c r="S10231">
        <v>1</v>
      </c>
      <c r="T10231">
        <v>0</v>
      </c>
      <c r="U10231">
        <v>1024</v>
      </c>
      <c r="V10231">
        <v>400</v>
      </c>
      <c r="W10231">
        <v>3</v>
      </c>
      <c r="X10231">
        <v>3</v>
      </c>
      <c r="Y10231">
        <v>3</v>
      </c>
      <c r="Z10231">
        <v>3</v>
      </c>
      <c r="AA10231">
        <v>3</v>
      </c>
      <c r="AB10231">
        <v>0</v>
      </c>
      <c r="AC10231" s="1" t="s">
        <v>27443</v>
      </c>
      <c r="AD10231" s="1" t="s">
        <v>3</v>
      </c>
      <c r="AE10231">
        <v>-1</v>
      </c>
      <c r="AF10231">
        <v>0</v>
      </c>
      <c r="AG10231">
        <v>0</v>
      </c>
      <c r="AH10231">
        <v>0</v>
      </c>
      <c r="AI10231">
        <v>0</v>
      </c>
    </row>
    <row r="10232" spans="1:35" x14ac:dyDescent="0.4">
      <c r="A10232" s="1" t="s">
        <v>27454</v>
      </c>
      <c r="B10232" s="1" t="s">
        <v>27455</v>
      </c>
      <c r="C10232" s="1" t="s">
        <v>27310</v>
      </c>
      <c r="D10232" s="1" t="s">
        <v>505</v>
      </c>
      <c r="E10232" s="1" t="s">
        <v>27449</v>
      </c>
      <c r="F10232" s="1" t="s">
        <v>27449</v>
      </c>
      <c r="G10232" s="1" t="s">
        <v>3</v>
      </c>
      <c r="H10232">
        <v>10228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3</v>
      </c>
      <c r="P10232" s="1" t="s">
        <v>27456</v>
      </c>
      <c r="Q10232" s="1" t="s">
        <v>27447</v>
      </c>
      <c r="R10232" s="1" t="s">
        <v>27448</v>
      </c>
      <c r="S10232">
        <v>1</v>
      </c>
      <c r="T10232">
        <v>0</v>
      </c>
      <c r="U10232">
        <v>1024</v>
      </c>
      <c r="V10232">
        <v>400</v>
      </c>
      <c r="W10232">
        <v>3</v>
      </c>
      <c r="X10232">
        <v>3</v>
      </c>
      <c r="Y10232">
        <v>3</v>
      </c>
      <c r="Z10232">
        <v>3</v>
      </c>
      <c r="AA10232">
        <v>3</v>
      </c>
      <c r="AB10232">
        <v>0</v>
      </c>
      <c r="AC10232" s="1" t="s">
        <v>27443</v>
      </c>
      <c r="AD10232" s="1" t="s">
        <v>3</v>
      </c>
      <c r="AE10232">
        <v>-1</v>
      </c>
      <c r="AF10232">
        <v>0</v>
      </c>
      <c r="AG10232">
        <v>0</v>
      </c>
      <c r="AH10232">
        <v>0</v>
      </c>
      <c r="AI10232">
        <v>0</v>
      </c>
    </row>
    <row r="10233" spans="1:35" x14ac:dyDescent="0.4">
      <c r="A10233" s="1" t="s">
        <v>27457</v>
      </c>
      <c r="B10233" s="1" t="s">
        <v>27458</v>
      </c>
      <c r="C10233" s="1" t="s">
        <v>27310</v>
      </c>
      <c r="D10233" s="1" t="s">
        <v>250</v>
      </c>
      <c r="E10233" s="1" t="s">
        <v>27449</v>
      </c>
      <c r="F10233" s="1" t="s">
        <v>27449</v>
      </c>
      <c r="G10233" s="1" t="s">
        <v>3</v>
      </c>
      <c r="H10233">
        <v>10228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3</v>
      </c>
      <c r="P10233" s="1" t="s">
        <v>27459</v>
      </c>
      <c r="Q10233" s="1" t="s">
        <v>27447</v>
      </c>
      <c r="R10233" s="1" t="s">
        <v>27460</v>
      </c>
      <c r="S10233">
        <v>1</v>
      </c>
      <c r="T10233">
        <v>0</v>
      </c>
      <c r="U10233">
        <v>1280</v>
      </c>
      <c r="V10233">
        <v>1024</v>
      </c>
      <c r="W10233">
        <v>3</v>
      </c>
      <c r="X10233">
        <v>3</v>
      </c>
      <c r="Y10233">
        <v>3</v>
      </c>
      <c r="Z10233">
        <v>3</v>
      </c>
      <c r="AA10233">
        <v>3</v>
      </c>
      <c r="AB10233">
        <v>0</v>
      </c>
      <c r="AC10233" s="1" t="s">
        <v>27443</v>
      </c>
      <c r="AD10233" s="1" t="s">
        <v>3</v>
      </c>
      <c r="AE10233">
        <v>-1</v>
      </c>
      <c r="AF10233">
        <v>0</v>
      </c>
      <c r="AG10233">
        <v>0</v>
      </c>
      <c r="AH10233">
        <v>0</v>
      </c>
      <c r="AI10233">
        <v>0</v>
      </c>
    </row>
    <row r="10234" spans="1:35" x14ac:dyDescent="0.4">
      <c r="A10234" s="1" t="s">
        <v>27461</v>
      </c>
      <c r="B10234" s="1" t="s">
        <v>27462</v>
      </c>
      <c r="C10234" s="1" t="s">
        <v>27310</v>
      </c>
      <c r="D10234" s="1" t="s">
        <v>250</v>
      </c>
      <c r="E10234" s="1" t="s">
        <v>27449</v>
      </c>
      <c r="F10234" s="1" t="s">
        <v>27449</v>
      </c>
      <c r="G10234" s="1" t="s">
        <v>3</v>
      </c>
      <c r="H10234">
        <v>10228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3</v>
      </c>
      <c r="P10234" s="1" t="s">
        <v>27463</v>
      </c>
      <c r="Q10234" s="1" t="s">
        <v>27447</v>
      </c>
      <c r="R10234" s="1" t="s">
        <v>27460</v>
      </c>
      <c r="S10234">
        <v>1</v>
      </c>
      <c r="T10234">
        <v>0</v>
      </c>
      <c r="U10234">
        <v>1280</v>
      </c>
      <c r="V10234">
        <v>1024</v>
      </c>
      <c r="W10234">
        <v>3</v>
      </c>
      <c r="X10234">
        <v>3</v>
      </c>
      <c r="Y10234">
        <v>3</v>
      </c>
      <c r="Z10234">
        <v>3</v>
      </c>
      <c r="AA10234">
        <v>3</v>
      </c>
      <c r="AB10234">
        <v>0</v>
      </c>
      <c r="AC10234" s="1" t="s">
        <v>27443</v>
      </c>
      <c r="AD10234" s="1" t="s">
        <v>3</v>
      </c>
      <c r="AE10234">
        <v>-1</v>
      </c>
      <c r="AF10234">
        <v>0</v>
      </c>
      <c r="AG10234">
        <v>0</v>
      </c>
      <c r="AH10234">
        <v>0</v>
      </c>
      <c r="AI10234">
        <v>0</v>
      </c>
    </row>
    <row r="10235" spans="1:35" x14ac:dyDescent="0.4">
      <c r="A10235" s="1" t="s">
        <v>27464</v>
      </c>
      <c r="B10235" s="1" t="s">
        <v>27465</v>
      </c>
      <c r="C10235" s="1" t="s">
        <v>27310</v>
      </c>
      <c r="D10235" s="1" t="s">
        <v>118</v>
      </c>
      <c r="E10235" s="1" t="s">
        <v>3</v>
      </c>
      <c r="F10235" s="1" t="s">
        <v>3</v>
      </c>
      <c r="G10235" s="1" t="s">
        <v>3</v>
      </c>
      <c r="H10235">
        <v>10233</v>
      </c>
      <c r="I10235">
        <v>-1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3</v>
      </c>
      <c r="P10235" s="1" t="s">
        <v>27466</v>
      </c>
      <c r="Q10235" s="1" t="s">
        <v>27447</v>
      </c>
      <c r="R10235" s="1" t="s">
        <v>27460</v>
      </c>
      <c r="S10235">
        <v>1</v>
      </c>
      <c r="T10235">
        <v>0</v>
      </c>
      <c r="U10235">
        <v>1280</v>
      </c>
      <c r="V10235">
        <v>1024</v>
      </c>
      <c r="W10235">
        <v>3</v>
      </c>
      <c r="X10235">
        <v>3</v>
      </c>
      <c r="Y10235">
        <v>3</v>
      </c>
      <c r="Z10235">
        <v>3</v>
      </c>
      <c r="AA10235">
        <v>3</v>
      </c>
      <c r="AB10235">
        <v>0</v>
      </c>
      <c r="AC10235" s="1" t="s">
        <v>27443</v>
      </c>
      <c r="AD10235" s="1" t="s">
        <v>3</v>
      </c>
      <c r="AE10235">
        <v>-1</v>
      </c>
      <c r="AF10235">
        <v>0</v>
      </c>
      <c r="AG10235">
        <v>0</v>
      </c>
      <c r="AH10235">
        <v>0</v>
      </c>
      <c r="AI10235">
        <v>0</v>
      </c>
    </row>
    <row r="10236" spans="1:35" x14ac:dyDescent="0.4">
      <c r="A10236" s="1" t="s">
        <v>27467</v>
      </c>
      <c r="B10236" s="1" t="s">
        <v>27468</v>
      </c>
      <c r="C10236" s="1" t="s">
        <v>27310</v>
      </c>
      <c r="D10236" s="1" t="s">
        <v>118</v>
      </c>
      <c r="E10236" s="1" t="s">
        <v>3</v>
      </c>
      <c r="F10236" s="1" t="s">
        <v>3</v>
      </c>
      <c r="G10236" s="1" t="s">
        <v>3</v>
      </c>
      <c r="H10236">
        <v>10234</v>
      </c>
      <c r="I10236">
        <v>-1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3</v>
      </c>
      <c r="P10236" s="1" t="s">
        <v>27466</v>
      </c>
      <c r="Q10236" s="1" t="s">
        <v>27447</v>
      </c>
      <c r="R10236" s="1" t="s">
        <v>27460</v>
      </c>
      <c r="S10236">
        <v>1</v>
      </c>
      <c r="T10236">
        <v>0</v>
      </c>
      <c r="U10236">
        <v>1280</v>
      </c>
      <c r="V10236">
        <v>1024</v>
      </c>
      <c r="W10236">
        <v>3</v>
      </c>
      <c r="X10236">
        <v>3</v>
      </c>
      <c r="Y10236">
        <v>3</v>
      </c>
      <c r="Z10236">
        <v>3</v>
      </c>
      <c r="AA10236">
        <v>3</v>
      </c>
      <c r="AB10236">
        <v>0</v>
      </c>
      <c r="AC10236" s="1" t="s">
        <v>27443</v>
      </c>
      <c r="AD10236" s="1" t="s">
        <v>3</v>
      </c>
      <c r="AE10236">
        <v>-1</v>
      </c>
      <c r="AF10236">
        <v>0</v>
      </c>
      <c r="AG10236">
        <v>0</v>
      </c>
      <c r="AH10236">
        <v>0</v>
      </c>
      <c r="AI10236">
        <v>0</v>
      </c>
    </row>
    <row r="10237" spans="1:35" x14ac:dyDescent="0.4">
      <c r="A10237" s="1" t="s">
        <v>27469</v>
      </c>
      <c r="B10237" s="1" t="s">
        <v>27470</v>
      </c>
      <c r="C10237" s="1" t="s">
        <v>693</v>
      </c>
      <c r="D10237" s="1" t="s">
        <v>300</v>
      </c>
      <c r="E10237" s="1" t="s">
        <v>3</v>
      </c>
      <c r="F10237" s="1" t="s">
        <v>3</v>
      </c>
      <c r="G10237" s="1" t="s">
        <v>3</v>
      </c>
      <c r="H10237">
        <v>10235</v>
      </c>
      <c r="I10237">
        <v>-1</v>
      </c>
      <c r="J10237">
        <v>0</v>
      </c>
      <c r="K10237">
        <v>0</v>
      </c>
      <c r="L10237">
        <v>0</v>
      </c>
      <c r="M10237">
        <v>-1</v>
      </c>
      <c r="N10237">
        <v>0</v>
      </c>
      <c r="O10237">
        <v>1</v>
      </c>
      <c r="P10237" s="1" t="s">
        <v>16141</v>
      </c>
      <c r="Q10237" s="1" t="s">
        <v>13324</v>
      </c>
      <c r="R10237" s="1" t="s">
        <v>2559</v>
      </c>
      <c r="S10237">
        <v>1</v>
      </c>
      <c r="T10237">
        <v>0</v>
      </c>
      <c r="U10237">
        <v>336</v>
      </c>
      <c r="V10237">
        <v>240</v>
      </c>
      <c r="W10237">
        <v>3</v>
      </c>
      <c r="X10237">
        <v>3</v>
      </c>
      <c r="Y10237">
        <v>3</v>
      </c>
      <c r="Z10237">
        <v>3</v>
      </c>
      <c r="AA10237">
        <v>2</v>
      </c>
      <c r="AB10237">
        <v>2</v>
      </c>
      <c r="AC10237" s="1" t="s">
        <v>2560</v>
      </c>
      <c r="AD10237" s="1" t="s">
        <v>3</v>
      </c>
      <c r="AE10237">
        <v>-1</v>
      </c>
      <c r="AF10237">
        <v>0</v>
      </c>
      <c r="AG10237">
        <v>0</v>
      </c>
      <c r="AH10237">
        <v>0</v>
      </c>
      <c r="AI10237">
        <v>0</v>
      </c>
    </row>
    <row r="10238" spans="1:35" x14ac:dyDescent="0.4">
      <c r="A10238" s="1" t="s">
        <v>27471</v>
      </c>
      <c r="B10238" s="1" t="s">
        <v>27472</v>
      </c>
      <c r="C10238" s="1" t="s">
        <v>15665</v>
      </c>
      <c r="D10238" s="1" t="s">
        <v>184</v>
      </c>
      <c r="E10238" s="1" t="s">
        <v>3</v>
      </c>
      <c r="F10238" s="1" t="s">
        <v>3</v>
      </c>
      <c r="G10238" s="1" t="s">
        <v>3</v>
      </c>
      <c r="H10238">
        <v>10236</v>
      </c>
      <c r="I10238">
        <v>-1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1</v>
      </c>
      <c r="P10238" s="1" t="s">
        <v>9238</v>
      </c>
      <c r="Q10238" s="1" t="s">
        <v>432</v>
      </c>
      <c r="R10238" s="1" t="s">
        <v>14</v>
      </c>
      <c r="S10238">
        <v>0</v>
      </c>
      <c r="T10238">
        <v>0</v>
      </c>
      <c r="U10238">
        <v>0</v>
      </c>
      <c r="V10238">
        <v>0</v>
      </c>
      <c r="W10238">
        <v>3</v>
      </c>
      <c r="X10238">
        <v>2</v>
      </c>
      <c r="Y10238">
        <v>3</v>
      </c>
      <c r="Z10238">
        <v>3</v>
      </c>
      <c r="AA10238">
        <v>3</v>
      </c>
      <c r="AB10238">
        <v>2</v>
      </c>
      <c r="AC10238" s="1" t="s">
        <v>15666</v>
      </c>
      <c r="AD10238" s="1" t="s">
        <v>3</v>
      </c>
      <c r="AE10238">
        <v>-1</v>
      </c>
      <c r="AF10238">
        <v>0</v>
      </c>
      <c r="AG10238">
        <v>0</v>
      </c>
      <c r="AH10238">
        <v>0</v>
      </c>
      <c r="AI10238">
        <v>-1</v>
      </c>
    </row>
    <row r="10239" spans="1:35" x14ac:dyDescent="0.4">
      <c r="A10239" s="1" t="s">
        <v>27473</v>
      </c>
      <c r="B10239" s="1" t="s">
        <v>27474</v>
      </c>
      <c r="C10239" s="1" t="s">
        <v>624</v>
      </c>
      <c r="D10239" s="1" t="s">
        <v>103</v>
      </c>
      <c r="E10239" s="1" t="s">
        <v>27475</v>
      </c>
      <c r="F10239" s="1" t="s">
        <v>27475</v>
      </c>
      <c r="G10239" s="1" t="s">
        <v>3</v>
      </c>
      <c r="H10239">
        <v>10375</v>
      </c>
      <c r="I10239">
        <v>0</v>
      </c>
      <c r="J10239">
        <v>0</v>
      </c>
      <c r="K10239">
        <v>0</v>
      </c>
      <c r="L10239">
        <v>0</v>
      </c>
      <c r="M10239">
        <v>-1</v>
      </c>
      <c r="N10239">
        <v>0</v>
      </c>
      <c r="O10239">
        <v>1</v>
      </c>
      <c r="P10239" s="1" t="s">
        <v>27476</v>
      </c>
      <c r="Q10239" s="1" t="s">
        <v>27477</v>
      </c>
      <c r="R10239" s="1" t="s">
        <v>472</v>
      </c>
      <c r="S10239">
        <v>1</v>
      </c>
      <c r="T10239">
        <v>0</v>
      </c>
      <c r="U10239">
        <v>256</v>
      </c>
      <c r="V10239">
        <v>224</v>
      </c>
      <c r="W10239">
        <v>3</v>
      </c>
      <c r="X10239">
        <v>3</v>
      </c>
      <c r="Y10239">
        <v>3</v>
      </c>
      <c r="Z10239">
        <v>3</v>
      </c>
      <c r="AA10239">
        <v>3</v>
      </c>
      <c r="AB10239">
        <v>0</v>
      </c>
      <c r="AC10239" s="1" t="s">
        <v>27478</v>
      </c>
      <c r="AD10239" s="1" t="s">
        <v>3</v>
      </c>
      <c r="AE10239">
        <v>-1</v>
      </c>
      <c r="AF10239">
        <v>0</v>
      </c>
      <c r="AG10239">
        <v>0</v>
      </c>
      <c r="AH10239">
        <v>0</v>
      </c>
      <c r="AI10239">
        <v>0</v>
      </c>
    </row>
    <row r="10240" spans="1:35" x14ac:dyDescent="0.4">
      <c r="A10240" s="1" t="s">
        <v>27479</v>
      </c>
      <c r="B10240" s="1" t="s">
        <v>27480</v>
      </c>
      <c r="C10240" s="1" t="s">
        <v>27481</v>
      </c>
      <c r="D10240" s="1" t="s">
        <v>27482</v>
      </c>
      <c r="E10240" s="1" t="s">
        <v>3</v>
      </c>
      <c r="F10240" s="1" t="s">
        <v>3</v>
      </c>
      <c r="G10240" s="1" t="s">
        <v>3</v>
      </c>
      <c r="H10240">
        <v>10238</v>
      </c>
      <c r="I10240">
        <v>-1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 s="1" t="s">
        <v>27483</v>
      </c>
      <c r="Q10240" s="1" t="s">
        <v>14</v>
      </c>
      <c r="R10240" s="1" t="s">
        <v>14</v>
      </c>
      <c r="S10240">
        <v>0</v>
      </c>
      <c r="T10240">
        <v>0</v>
      </c>
      <c r="U10240">
        <v>0</v>
      </c>
      <c r="V10240">
        <v>0</v>
      </c>
      <c r="W10240">
        <v>3</v>
      </c>
      <c r="X10240">
        <v>2</v>
      </c>
      <c r="Y10240">
        <v>3</v>
      </c>
      <c r="Z10240">
        <v>3</v>
      </c>
      <c r="AA10240">
        <v>3</v>
      </c>
      <c r="AB10240">
        <v>2</v>
      </c>
      <c r="AC10240" s="1" t="s">
        <v>27484</v>
      </c>
      <c r="AD10240" s="1" t="s">
        <v>27485</v>
      </c>
      <c r="AE10240">
        <v>-1</v>
      </c>
      <c r="AF10240">
        <v>0</v>
      </c>
      <c r="AG10240">
        <v>0</v>
      </c>
      <c r="AH10240">
        <v>0</v>
      </c>
      <c r="AI10240">
        <v>0</v>
      </c>
    </row>
    <row r="10241" spans="1:35" x14ac:dyDescent="0.4">
      <c r="A10241" s="1" t="s">
        <v>27486</v>
      </c>
      <c r="B10241" s="1" t="s">
        <v>27487</v>
      </c>
      <c r="C10241" s="1" t="s">
        <v>27488</v>
      </c>
      <c r="D10241" s="1" t="s">
        <v>438</v>
      </c>
      <c r="E10241" s="1" t="s">
        <v>3</v>
      </c>
      <c r="F10241" s="1" t="s">
        <v>3</v>
      </c>
      <c r="G10241" s="1" t="s">
        <v>3</v>
      </c>
      <c r="H10241">
        <v>10239</v>
      </c>
      <c r="I10241">
        <v>-1</v>
      </c>
      <c r="J10241">
        <v>0</v>
      </c>
      <c r="K10241">
        <v>0</v>
      </c>
      <c r="L10241">
        <v>0</v>
      </c>
      <c r="M10241">
        <v>-1</v>
      </c>
      <c r="N10241">
        <v>0</v>
      </c>
      <c r="O10241">
        <v>0</v>
      </c>
      <c r="P10241" s="1" t="s">
        <v>27489</v>
      </c>
      <c r="Q10241" s="1" t="s">
        <v>14</v>
      </c>
      <c r="R10241" s="1" t="s">
        <v>14481</v>
      </c>
      <c r="S10241">
        <v>1</v>
      </c>
      <c r="T10241">
        <v>0</v>
      </c>
      <c r="U10241">
        <v>96</v>
      </c>
      <c r="V10241">
        <v>18</v>
      </c>
      <c r="W10241">
        <v>3</v>
      </c>
      <c r="X10241">
        <v>2</v>
      </c>
      <c r="Y10241">
        <v>1</v>
      </c>
      <c r="Z10241">
        <v>3</v>
      </c>
      <c r="AA10241">
        <v>3</v>
      </c>
      <c r="AB10241">
        <v>2</v>
      </c>
      <c r="AC10241" s="1" t="s">
        <v>27490</v>
      </c>
      <c r="AD10241" s="1" t="s">
        <v>3</v>
      </c>
      <c r="AE10241">
        <v>-1</v>
      </c>
      <c r="AF10241">
        <v>0</v>
      </c>
      <c r="AG10241">
        <v>0</v>
      </c>
      <c r="AH10241">
        <v>0</v>
      </c>
      <c r="AI10241">
        <v>0</v>
      </c>
    </row>
    <row r="10242" spans="1:35" x14ac:dyDescent="0.4">
      <c r="A10242" s="1" t="s">
        <v>27491</v>
      </c>
      <c r="B10242" s="1" t="s">
        <v>27492</v>
      </c>
      <c r="C10242" s="1" t="s">
        <v>27488</v>
      </c>
      <c r="D10242" s="1" t="s">
        <v>589</v>
      </c>
      <c r="E10242" s="1" t="s">
        <v>27486</v>
      </c>
      <c r="F10242" s="1" t="s">
        <v>27486</v>
      </c>
      <c r="G10242" s="1" t="s">
        <v>3</v>
      </c>
      <c r="H10242">
        <v>10239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1</v>
      </c>
      <c r="P10242" s="1" t="s">
        <v>27493</v>
      </c>
      <c r="Q10242" s="1" t="s">
        <v>1391</v>
      </c>
      <c r="R10242" s="1" t="s">
        <v>14481</v>
      </c>
      <c r="S10242">
        <v>1</v>
      </c>
      <c r="T10242">
        <v>0</v>
      </c>
      <c r="U10242">
        <v>96</v>
      </c>
      <c r="V10242">
        <v>18</v>
      </c>
      <c r="W10242">
        <v>3</v>
      </c>
      <c r="X10242">
        <v>3</v>
      </c>
      <c r="Y10242">
        <v>3</v>
      </c>
      <c r="Z10242">
        <v>3</v>
      </c>
      <c r="AA10242">
        <v>3</v>
      </c>
      <c r="AB10242">
        <v>2</v>
      </c>
      <c r="AC10242" s="1" t="s">
        <v>27490</v>
      </c>
      <c r="AD10242" s="1" t="s">
        <v>3</v>
      </c>
      <c r="AE10242">
        <v>-1</v>
      </c>
      <c r="AF10242">
        <v>0</v>
      </c>
      <c r="AG10242">
        <v>0</v>
      </c>
      <c r="AH10242">
        <v>0</v>
      </c>
      <c r="AI10242">
        <v>0</v>
      </c>
    </row>
    <row r="10243" spans="1:35" x14ac:dyDescent="0.4">
      <c r="A10243" s="1" t="s">
        <v>27494</v>
      </c>
      <c r="B10243" s="1" t="s">
        <v>27495</v>
      </c>
      <c r="C10243" s="1" t="s">
        <v>27488</v>
      </c>
      <c r="D10243" s="1" t="s">
        <v>11</v>
      </c>
      <c r="E10243" s="1" t="s">
        <v>27486</v>
      </c>
      <c r="F10243" s="1" t="s">
        <v>27486</v>
      </c>
      <c r="G10243" s="1" t="s">
        <v>3</v>
      </c>
      <c r="H10243">
        <v>10239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1</v>
      </c>
      <c r="P10243" s="1" t="s">
        <v>27493</v>
      </c>
      <c r="Q10243" s="1" t="s">
        <v>1391</v>
      </c>
      <c r="R10243" s="1" t="s">
        <v>14481</v>
      </c>
      <c r="S10243">
        <v>1</v>
      </c>
      <c r="T10243">
        <v>0</v>
      </c>
      <c r="U10243">
        <v>96</v>
      </c>
      <c r="V10243">
        <v>18</v>
      </c>
      <c r="W10243">
        <v>3</v>
      </c>
      <c r="X10243">
        <v>3</v>
      </c>
      <c r="Y10243">
        <v>3</v>
      </c>
      <c r="Z10243">
        <v>3</v>
      </c>
      <c r="AA10243">
        <v>3</v>
      </c>
      <c r="AB10243">
        <v>2</v>
      </c>
      <c r="AC10243" s="1" t="s">
        <v>27490</v>
      </c>
      <c r="AD10243" s="1" t="s">
        <v>3</v>
      </c>
      <c r="AE10243">
        <v>-1</v>
      </c>
      <c r="AF10243">
        <v>0</v>
      </c>
      <c r="AG10243">
        <v>0</v>
      </c>
      <c r="AH10243">
        <v>0</v>
      </c>
      <c r="AI10243">
        <v>0</v>
      </c>
    </row>
    <row r="10244" spans="1:35" x14ac:dyDescent="0.4">
      <c r="A10244" s="1" t="s">
        <v>27496</v>
      </c>
      <c r="B10244" s="1" t="s">
        <v>27497</v>
      </c>
      <c r="C10244" s="1" t="s">
        <v>624</v>
      </c>
      <c r="D10244" s="1" t="s">
        <v>250</v>
      </c>
      <c r="E10244" s="1" t="s">
        <v>22047</v>
      </c>
      <c r="F10244" s="1" t="s">
        <v>22047</v>
      </c>
      <c r="G10244" s="1" t="s">
        <v>3</v>
      </c>
      <c r="H10244">
        <v>8072</v>
      </c>
      <c r="I10244">
        <v>0</v>
      </c>
      <c r="J10244">
        <v>0</v>
      </c>
      <c r="K10244">
        <v>0</v>
      </c>
      <c r="L10244">
        <v>0</v>
      </c>
      <c r="M10244">
        <v>-1</v>
      </c>
      <c r="N10244">
        <v>0</v>
      </c>
      <c r="O10244">
        <v>2</v>
      </c>
      <c r="P10244" s="1" t="s">
        <v>12926</v>
      </c>
      <c r="Q10244" s="1" t="s">
        <v>12927</v>
      </c>
      <c r="R10244" s="1" t="s">
        <v>13514</v>
      </c>
      <c r="S10244">
        <v>1</v>
      </c>
      <c r="T10244">
        <v>0</v>
      </c>
      <c r="U10244">
        <v>320</v>
      </c>
      <c r="V10244">
        <v>224</v>
      </c>
      <c r="W10244">
        <v>3</v>
      </c>
      <c r="X10244">
        <v>3</v>
      </c>
      <c r="Y10244">
        <v>3</v>
      </c>
      <c r="Z10244">
        <v>3</v>
      </c>
      <c r="AA10244">
        <v>3</v>
      </c>
      <c r="AB10244">
        <v>0</v>
      </c>
      <c r="AC10244" s="1" t="s">
        <v>12929</v>
      </c>
      <c r="AD10244" s="1" t="s">
        <v>3</v>
      </c>
      <c r="AE10244">
        <v>-1</v>
      </c>
      <c r="AF10244">
        <v>0</v>
      </c>
      <c r="AG10244">
        <v>0</v>
      </c>
      <c r="AH10244">
        <v>0</v>
      </c>
      <c r="AI10244">
        <v>0</v>
      </c>
    </row>
    <row r="10245" spans="1:35" x14ac:dyDescent="0.4">
      <c r="A10245" s="1" t="s">
        <v>27498</v>
      </c>
      <c r="B10245" s="1" t="s">
        <v>27499</v>
      </c>
      <c r="C10245" s="1" t="s">
        <v>27310</v>
      </c>
      <c r="D10245" s="1" t="s">
        <v>851</v>
      </c>
      <c r="E10245" s="1" t="s">
        <v>3</v>
      </c>
      <c r="F10245" s="1" t="s">
        <v>3</v>
      </c>
      <c r="G10245" s="1" t="s">
        <v>3</v>
      </c>
      <c r="H10245">
        <v>10243</v>
      </c>
      <c r="I10245">
        <v>-1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1</v>
      </c>
      <c r="P10245" s="1" t="s">
        <v>542</v>
      </c>
      <c r="Q10245" s="1" t="s">
        <v>653</v>
      </c>
      <c r="R10245" s="1" t="s">
        <v>511</v>
      </c>
      <c r="S10245">
        <v>1</v>
      </c>
      <c r="T10245">
        <v>0</v>
      </c>
      <c r="U10245">
        <v>640</v>
      </c>
      <c r="V10245">
        <v>240</v>
      </c>
      <c r="W10245">
        <v>3</v>
      </c>
      <c r="X10245">
        <v>3</v>
      </c>
      <c r="Y10245">
        <v>3</v>
      </c>
      <c r="Z10245">
        <v>3</v>
      </c>
      <c r="AA10245">
        <v>3</v>
      </c>
      <c r="AB10245">
        <v>0</v>
      </c>
      <c r="AC10245" s="1" t="s">
        <v>27500</v>
      </c>
      <c r="AD10245" s="1" t="s">
        <v>3</v>
      </c>
      <c r="AE10245">
        <v>-1</v>
      </c>
      <c r="AF10245">
        <v>0</v>
      </c>
      <c r="AG10245">
        <v>0</v>
      </c>
      <c r="AH10245">
        <v>0</v>
      </c>
      <c r="AI10245">
        <v>0</v>
      </c>
    </row>
    <row r="10246" spans="1:35" x14ac:dyDescent="0.4">
      <c r="A10246" s="1" t="s">
        <v>27501</v>
      </c>
      <c r="B10246" s="1" t="s">
        <v>27502</v>
      </c>
      <c r="C10246" s="1" t="s">
        <v>27310</v>
      </c>
      <c r="D10246" s="1" t="s">
        <v>30</v>
      </c>
      <c r="E10246" s="1" t="s">
        <v>3</v>
      </c>
      <c r="F10246" s="1" t="s">
        <v>3</v>
      </c>
      <c r="G10246" s="1" t="s">
        <v>3</v>
      </c>
      <c r="H10246">
        <v>10244</v>
      </c>
      <c r="I10246">
        <v>-1</v>
      </c>
      <c r="J10246">
        <v>0</v>
      </c>
      <c r="K10246">
        <v>0</v>
      </c>
      <c r="L10246">
        <v>0</v>
      </c>
      <c r="M10246">
        <v>-1</v>
      </c>
      <c r="N10246">
        <v>0</v>
      </c>
      <c r="O10246">
        <v>2</v>
      </c>
      <c r="P10246" s="1" t="s">
        <v>27393</v>
      </c>
      <c r="Q10246" s="1" t="s">
        <v>27394</v>
      </c>
      <c r="R10246" s="1" t="s">
        <v>27503</v>
      </c>
      <c r="S10246">
        <v>1</v>
      </c>
      <c r="T10246">
        <v>0</v>
      </c>
      <c r="U10246">
        <v>512</v>
      </c>
      <c r="V10246">
        <v>255</v>
      </c>
      <c r="W10246">
        <v>3</v>
      </c>
      <c r="X10246">
        <v>3</v>
      </c>
      <c r="Y10246">
        <v>3</v>
      </c>
      <c r="Z10246">
        <v>3</v>
      </c>
      <c r="AA10246">
        <v>3</v>
      </c>
      <c r="AB10246">
        <v>2</v>
      </c>
      <c r="AC10246" s="1" t="s">
        <v>27396</v>
      </c>
      <c r="AD10246" s="1" t="s">
        <v>3</v>
      </c>
      <c r="AE10246">
        <v>-1</v>
      </c>
      <c r="AF10246">
        <v>0</v>
      </c>
      <c r="AG10246">
        <v>0</v>
      </c>
      <c r="AH10246">
        <v>0</v>
      </c>
      <c r="AI10246">
        <v>0</v>
      </c>
    </row>
    <row r="10247" spans="1:35" x14ac:dyDescent="0.4">
      <c r="A10247" s="1" t="s">
        <v>27504</v>
      </c>
      <c r="B10247" s="1" t="s">
        <v>27505</v>
      </c>
      <c r="C10247" s="1" t="s">
        <v>2664</v>
      </c>
      <c r="D10247" s="1" t="s">
        <v>128</v>
      </c>
      <c r="E10247" s="1" t="s">
        <v>3</v>
      </c>
      <c r="F10247" s="1" t="s">
        <v>3</v>
      </c>
      <c r="G10247" s="1" t="s">
        <v>3</v>
      </c>
      <c r="H10247">
        <v>10245</v>
      </c>
      <c r="I10247">
        <v>-1</v>
      </c>
      <c r="J10247">
        <v>0</v>
      </c>
      <c r="K10247">
        <v>0</v>
      </c>
      <c r="L10247">
        <v>-1</v>
      </c>
      <c r="M10247">
        <v>0</v>
      </c>
      <c r="N10247">
        <v>0</v>
      </c>
      <c r="O10247">
        <v>4</v>
      </c>
      <c r="P10247" s="1" t="s">
        <v>5318</v>
      </c>
      <c r="Q10247" s="1" t="s">
        <v>27506</v>
      </c>
      <c r="R10247" s="1" t="s">
        <v>14481</v>
      </c>
      <c r="S10247">
        <v>1</v>
      </c>
      <c r="T10247">
        <v>0</v>
      </c>
      <c r="U10247">
        <v>96</v>
      </c>
      <c r="V10247">
        <v>18</v>
      </c>
      <c r="W10247">
        <v>3</v>
      </c>
      <c r="X10247">
        <v>2</v>
      </c>
      <c r="Y10247">
        <v>3</v>
      </c>
      <c r="Z10247">
        <v>3</v>
      </c>
      <c r="AA10247">
        <v>3</v>
      </c>
      <c r="AB10247">
        <v>2</v>
      </c>
      <c r="AC10247" s="1" t="s">
        <v>27507</v>
      </c>
      <c r="AD10247" s="1" t="s">
        <v>3</v>
      </c>
      <c r="AE10247">
        <v>-1</v>
      </c>
      <c r="AF10247">
        <v>0</v>
      </c>
      <c r="AG10247">
        <v>0</v>
      </c>
      <c r="AH10247">
        <v>0</v>
      </c>
      <c r="AI10247">
        <v>0</v>
      </c>
    </row>
    <row r="10248" spans="1:35" x14ac:dyDescent="0.4">
      <c r="A10248" s="1" t="s">
        <v>27508</v>
      </c>
      <c r="B10248" s="1" t="s">
        <v>27509</v>
      </c>
      <c r="C10248" s="1" t="s">
        <v>2664</v>
      </c>
      <c r="D10248" s="1" t="s">
        <v>505</v>
      </c>
      <c r="E10248" s="1" t="s">
        <v>27504</v>
      </c>
      <c r="F10248" s="1" t="s">
        <v>27504</v>
      </c>
      <c r="G10248" s="1" t="s">
        <v>3</v>
      </c>
      <c r="H10248">
        <v>10245</v>
      </c>
      <c r="I10248">
        <v>0</v>
      </c>
      <c r="J10248">
        <v>0</v>
      </c>
      <c r="K10248">
        <v>0</v>
      </c>
      <c r="L10248">
        <v>-1</v>
      </c>
      <c r="M10248">
        <v>0</v>
      </c>
      <c r="N10248">
        <v>0</v>
      </c>
      <c r="O10248">
        <v>4</v>
      </c>
      <c r="P10248" s="1" t="s">
        <v>5318</v>
      </c>
      <c r="Q10248" s="1" t="s">
        <v>27506</v>
      </c>
      <c r="R10248" s="1" t="s">
        <v>14481</v>
      </c>
      <c r="S10248">
        <v>1</v>
      </c>
      <c r="T10248">
        <v>0</v>
      </c>
      <c r="U10248">
        <v>96</v>
      </c>
      <c r="V10248">
        <v>18</v>
      </c>
      <c r="W10248">
        <v>3</v>
      </c>
      <c r="X10248">
        <v>2</v>
      </c>
      <c r="Y10248">
        <v>3</v>
      </c>
      <c r="Z10248">
        <v>3</v>
      </c>
      <c r="AA10248">
        <v>3</v>
      </c>
      <c r="AB10248">
        <v>2</v>
      </c>
      <c r="AC10248" s="1" t="s">
        <v>27507</v>
      </c>
      <c r="AD10248" s="1" t="s">
        <v>3</v>
      </c>
      <c r="AE10248">
        <v>-1</v>
      </c>
      <c r="AF10248">
        <v>0</v>
      </c>
      <c r="AG10248">
        <v>0</v>
      </c>
      <c r="AH10248">
        <v>0</v>
      </c>
      <c r="AI10248">
        <v>0</v>
      </c>
    </row>
    <row r="10249" spans="1:35" x14ac:dyDescent="0.4">
      <c r="A10249" s="1" t="s">
        <v>27510</v>
      </c>
      <c r="B10249" s="1" t="s">
        <v>27511</v>
      </c>
      <c r="C10249" s="1" t="s">
        <v>9937</v>
      </c>
      <c r="D10249" s="1" t="s">
        <v>294</v>
      </c>
      <c r="E10249" s="1" t="s">
        <v>3</v>
      </c>
      <c r="F10249" s="1" t="s">
        <v>3</v>
      </c>
      <c r="G10249" s="1" t="s">
        <v>3</v>
      </c>
      <c r="H10249">
        <v>10247</v>
      </c>
      <c r="I10249">
        <v>-1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1</v>
      </c>
      <c r="P10249" s="1" t="s">
        <v>1504</v>
      </c>
      <c r="Q10249" s="1" t="s">
        <v>9938</v>
      </c>
      <c r="R10249" s="1" t="s">
        <v>9939</v>
      </c>
      <c r="S10249">
        <v>1</v>
      </c>
      <c r="T10249">
        <v>0</v>
      </c>
      <c r="U10249">
        <v>256</v>
      </c>
      <c r="V10249">
        <v>64</v>
      </c>
      <c r="W10249">
        <v>3</v>
      </c>
      <c r="X10249">
        <v>1</v>
      </c>
      <c r="Y10249">
        <v>3</v>
      </c>
      <c r="Z10249">
        <v>3</v>
      </c>
      <c r="AA10249">
        <v>3</v>
      </c>
      <c r="AB10249">
        <v>2</v>
      </c>
      <c r="AC10249" s="1" t="s">
        <v>9940</v>
      </c>
      <c r="AD10249" s="1" t="s">
        <v>3</v>
      </c>
      <c r="AE10249">
        <v>-1</v>
      </c>
      <c r="AF10249">
        <v>0</v>
      </c>
      <c r="AG10249">
        <v>0</v>
      </c>
      <c r="AH10249">
        <v>0</v>
      </c>
      <c r="AI10249">
        <v>0</v>
      </c>
    </row>
    <row r="10250" spans="1:35" x14ac:dyDescent="0.4">
      <c r="A10250" s="1" t="s">
        <v>27512</v>
      </c>
      <c r="B10250" s="1" t="s">
        <v>27513</v>
      </c>
      <c r="C10250" s="1" t="s">
        <v>6912</v>
      </c>
      <c r="D10250" s="1" t="s">
        <v>300</v>
      </c>
      <c r="E10250" s="1" t="s">
        <v>3</v>
      </c>
      <c r="F10250" s="1" t="s">
        <v>3</v>
      </c>
      <c r="G10250" s="1" t="s">
        <v>3</v>
      </c>
      <c r="H10250">
        <v>10248</v>
      </c>
      <c r="I10250">
        <v>-1</v>
      </c>
      <c r="J10250">
        <v>0</v>
      </c>
      <c r="K10250">
        <v>0</v>
      </c>
      <c r="L10250">
        <v>0</v>
      </c>
      <c r="M10250">
        <v>-1</v>
      </c>
      <c r="N10250">
        <v>0</v>
      </c>
      <c r="O10250">
        <v>1</v>
      </c>
      <c r="P10250" s="1" t="s">
        <v>6913</v>
      </c>
      <c r="Q10250" s="1" t="s">
        <v>432</v>
      </c>
      <c r="R10250" s="1" t="s">
        <v>27216</v>
      </c>
      <c r="S10250">
        <v>1</v>
      </c>
      <c r="T10250">
        <v>0</v>
      </c>
      <c r="U10250">
        <v>320</v>
      </c>
      <c r="V10250">
        <v>224</v>
      </c>
      <c r="W10250">
        <v>3</v>
      </c>
      <c r="X10250">
        <v>3</v>
      </c>
      <c r="Y10250">
        <v>3</v>
      </c>
      <c r="Z10250">
        <v>3</v>
      </c>
      <c r="AA10250">
        <v>3</v>
      </c>
      <c r="AB10250">
        <v>0</v>
      </c>
      <c r="AC10250" s="1" t="s">
        <v>6914</v>
      </c>
      <c r="AD10250" s="1" t="s">
        <v>3</v>
      </c>
      <c r="AE10250">
        <v>-1</v>
      </c>
      <c r="AF10250">
        <v>0</v>
      </c>
      <c r="AG10250">
        <v>0</v>
      </c>
      <c r="AH10250">
        <v>0</v>
      </c>
      <c r="AI10250">
        <v>0</v>
      </c>
    </row>
    <row r="10251" spans="1:35" x14ac:dyDescent="0.4">
      <c r="A10251" s="1" t="s">
        <v>27514</v>
      </c>
      <c r="B10251" s="1" t="s">
        <v>27515</v>
      </c>
      <c r="C10251" s="1" t="s">
        <v>6912</v>
      </c>
      <c r="D10251" s="1" t="s">
        <v>300</v>
      </c>
      <c r="E10251" s="1" t="s">
        <v>27512</v>
      </c>
      <c r="F10251" s="1" t="s">
        <v>27512</v>
      </c>
      <c r="G10251" s="1" t="s">
        <v>3</v>
      </c>
      <c r="H10251">
        <v>10248</v>
      </c>
      <c r="I10251">
        <v>0</v>
      </c>
      <c r="J10251">
        <v>0</v>
      </c>
      <c r="K10251">
        <v>0</v>
      </c>
      <c r="L10251">
        <v>0</v>
      </c>
      <c r="M10251">
        <v>-1</v>
      </c>
      <c r="N10251">
        <v>0</v>
      </c>
      <c r="O10251">
        <v>1</v>
      </c>
      <c r="P10251" s="1" t="s">
        <v>6913</v>
      </c>
      <c r="Q10251" s="1" t="s">
        <v>432</v>
      </c>
      <c r="R10251" s="1" t="s">
        <v>27216</v>
      </c>
      <c r="S10251">
        <v>1</v>
      </c>
      <c r="T10251">
        <v>0</v>
      </c>
      <c r="U10251">
        <v>320</v>
      </c>
      <c r="V10251">
        <v>224</v>
      </c>
      <c r="W10251">
        <v>3</v>
      </c>
      <c r="X10251">
        <v>3</v>
      </c>
      <c r="Y10251">
        <v>3</v>
      </c>
      <c r="Z10251">
        <v>3</v>
      </c>
      <c r="AA10251">
        <v>3</v>
      </c>
      <c r="AB10251">
        <v>0</v>
      </c>
      <c r="AC10251" s="1" t="s">
        <v>6914</v>
      </c>
      <c r="AD10251" s="1" t="s">
        <v>3</v>
      </c>
      <c r="AE10251">
        <v>-1</v>
      </c>
      <c r="AF10251">
        <v>0</v>
      </c>
      <c r="AG10251">
        <v>0</v>
      </c>
      <c r="AH10251">
        <v>0</v>
      </c>
      <c r="AI10251">
        <v>0</v>
      </c>
    </row>
    <row r="10252" spans="1:35" x14ac:dyDescent="0.4">
      <c r="A10252" s="1" t="s">
        <v>27516</v>
      </c>
      <c r="B10252" s="1" t="s">
        <v>27517</v>
      </c>
      <c r="C10252" s="1" t="s">
        <v>27518</v>
      </c>
      <c r="D10252" s="1" t="s">
        <v>3196</v>
      </c>
      <c r="E10252" s="1" t="s">
        <v>3</v>
      </c>
      <c r="F10252" s="1" t="s">
        <v>3</v>
      </c>
      <c r="G10252" s="1" t="s">
        <v>3</v>
      </c>
      <c r="H10252">
        <v>10250</v>
      </c>
      <c r="I10252">
        <v>-1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1</v>
      </c>
      <c r="P10252" s="1" t="s">
        <v>10378</v>
      </c>
      <c r="Q10252" s="1" t="s">
        <v>10379</v>
      </c>
      <c r="R10252" s="1" t="s">
        <v>245</v>
      </c>
      <c r="S10252">
        <v>1</v>
      </c>
      <c r="T10252">
        <v>0</v>
      </c>
      <c r="U10252">
        <v>256</v>
      </c>
      <c r="V10252">
        <v>240</v>
      </c>
      <c r="W10252">
        <v>3</v>
      </c>
      <c r="X10252">
        <v>3</v>
      </c>
      <c r="Y10252">
        <v>3</v>
      </c>
      <c r="Z10252">
        <v>3</v>
      </c>
      <c r="AA10252">
        <v>3</v>
      </c>
      <c r="AB10252">
        <v>2</v>
      </c>
      <c r="AC10252" s="1" t="s">
        <v>2247</v>
      </c>
      <c r="AD10252" s="1" t="s">
        <v>3</v>
      </c>
      <c r="AE10252">
        <v>-1</v>
      </c>
      <c r="AF10252">
        <v>0</v>
      </c>
      <c r="AG10252">
        <v>0</v>
      </c>
      <c r="AH10252">
        <v>0</v>
      </c>
      <c r="AI10252">
        <v>0</v>
      </c>
    </row>
    <row r="10253" spans="1:35" x14ac:dyDescent="0.4">
      <c r="A10253" s="1" t="s">
        <v>27519</v>
      </c>
      <c r="B10253" s="1" t="s">
        <v>27520</v>
      </c>
      <c r="C10253" s="1" t="s">
        <v>27518</v>
      </c>
      <c r="D10253" s="1" t="s">
        <v>3196</v>
      </c>
      <c r="E10253" s="1" t="s">
        <v>3</v>
      </c>
      <c r="F10253" s="1" t="s">
        <v>3</v>
      </c>
      <c r="G10253" s="1" t="s">
        <v>3</v>
      </c>
      <c r="H10253">
        <v>10251</v>
      </c>
      <c r="I10253">
        <v>-1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1</v>
      </c>
      <c r="P10253" s="1" t="s">
        <v>10378</v>
      </c>
      <c r="Q10253" s="1" t="s">
        <v>10379</v>
      </c>
      <c r="R10253" s="1" t="s">
        <v>245</v>
      </c>
      <c r="S10253">
        <v>1</v>
      </c>
      <c r="T10253">
        <v>0</v>
      </c>
      <c r="U10253">
        <v>256</v>
      </c>
      <c r="V10253">
        <v>240</v>
      </c>
      <c r="W10253">
        <v>3</v>
      </c>
      <c r="X10253">
        <v>3</v>
      </c>
      <c r="Y10253">
        <v>3</v>
      </c>
      <c r="Z10253">
        <v>3</v>
      </c>
      <c r="AA10253">
        <v>3</v>
      </c>
      <c r="AB10253">
        <v>2</v>
      </c>
      <c r="AC10253" s="1" t="s">
        <v>2247</v>
      </c>
      <c r="AD10253" s="1" t="s">
        <v>3</v>
      </c>
      <c r="AE10253">
        <v>-1</v>
      </c>
      <c r="AF10253">
        <v>0</v>
      </c>
      <c r="AG10253">
        <v>0</v>
      </c>
      <c r="AH10253">
        <v>0</v>
      </c>
      <c r="AI10253">
        <v>0</v>
      </c>
    </row>
    <row r="10254" spans="1:35" x14ac:dyDescent="0.4">
      <c r="A10254" s="1" t="s">
        <v>27521</v>
      </c>
      <c r="B10254" s="1" t="s">
        <v>27522</v>
      </c>
      <c r="C10254" s="1" t="s">
        <v>2549</v>
      </c>
      <c r="D10254" s="1" t="s">
        <v>672</v>
      </c>
      <c r="E10254" s="1" t="s">
        <v>2553</v>
      </c>
      <c r="F10254" s="1" t="s">
        <v>2553</v>
      </c>
      <c r="G10254" s="1" t="s">
        <v>3</v>
      </c>
      <c r="H10254">
        <v>82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 s="1" t="s">
        <v>2550</v>
      </c>
      <c r="Q10254" s="1" t="s">
        <v>14</v>
      </c>
      <c r="R10254" s="1" t="s">
        <v>2551</v>
      </c>
      <c r="S10254">
        <v>1</v>
      </c>
      <c r="T10254">
        <v>0</v>
      </c>
      <c r="U10254">
        <v>96</v>
      </c>
      <c r="V10254">
        <v>8</v>
      </c>
      <c r="W10254">
        <v>3</v>
      </c>
      <c r="X10254">
        <v>2</v>
      </c>
      <c r="Y10254">
        <v>3</v>
      </c>
      <c r="Z10254">
        <v>3</v>
      </c>
      <c r="AA10254">
        <v>3</v>
      </c>
      <c r="AB10254">
        <v>2</v>
      </c>
      <c r="AC10254" s="1" t="s">
        <v>2552</v>
      </c>
      <c r="AD10254" s="1" t="s">
        <v>3</v>
      </c>
      <c r="AE10254">
        <v>-1</v>
      </c>
      <c r="AF10254">
        <v>0</v>
      </c>
      <c r="AG10254">
        <v>0</v>
      </c>
      <c r="AH10254">
        <v>0</v>
      </c>
      <c r="AI10254">
        <v>0</v>
      </c>
    </row>
    <row r="10255" spans="1:35" x14ac:dyDescent="0.4">
      <c r="A10255" s="1" t="s">
        <v>27523</v>
      </c>
      <c r="B10255" s="1" t="s">
        <v>27524</v>
      </c>
      <c r="C10255" s="1" t="s">
        <v>89</v>
      </c>
      <c r="D10255" s="1" t="s">
        <v>62</v>
      </c>
      <c r="E10255" s="1" t="s">
        <v>3</v>
      </c>
      <c r="F10255" s="1" t="s">
        <v>3</v>
      </c>
      <c r="G10255" s="1" t="s">
        <v>3</v>
      </c>
      <c r="H10255">
        <v>10253</v>
      </c>
      <c r="I10255">
        <v>-1</v>
      </c>
      <c r="J10255">
        <v>0</v>
      </c>
      <c r="K10255">
        <v>0</v>
      </c>
      <c r="L10255">
        <v>0</v>
      </c>
      <c r="M10255">
        <v>-1</v>
      </c>
      <c r="N10255">
        <v>0</v>
      </c>
      <c r="O10255">
        <v>2</v>
      </c>
      <c r="P10255" s="1" t="s">
        <v>154</v>
      </c>
      <c r="Q10255" s="1" t="s">
        <v>155</v>
      </c>
      <c r="R10255" s="1" t="s">
        <v>156</v>
      </c>
      <c r="S10255">
        <v>1</v>
      </c>
      <c r="T10255">
        <v>0</v>
      </c>
      <c r="U10255">
        <v>384</v>
      </c>
      <c r="V10255">
        <v>224</v>
      </c>
      <c r="W10255">
        <v>3</v>
      </c>
      <c r="X10255">
        <v>3</v>
      </c>
      <c r="Y10255">
        <v>3</v>
      </c>
      <c r="Z10255">
        <v>3</v>
      </c>
      <c r="AA10255">
        <v>3</v>
      </c>
      <c r="AB10255">
        <v>0</v>
      </c>
      <c r="AC10255" s="1" t="s">
        <v>157</v>
      </c>
      <c r="AD10255" s="1" t="s">
        <v>3</v>
      </c>
      <c r="AE10255">
        <v>-1</v>
      </c>
      <c r="AF10255">
        <v>0</v>
      </c>
      <c r="AG10255">
        <v>0</v>
      </c>
      <c r="AH10255">
        <v>0</v>
      </c>
      <c r="AI10255">
        <v>0</v>
      </c>
    </row>
    <row r="10256" spans="1:35" x14ac:dyDescent="0.4">
      <c r="A10256" s="1" t="s">
        <v>27525</v>
      </c>
      <c r="B10256" s="1" t="s">
        <v>27526</v>
      </c>
      <c r="C10256" s="1" t="s">
        <v>89</v>
      </c>
      <c r="D10256" s="1" t="s">
        <v>62</v>
      </c>
      <c r="E10256" s="1" t="s">
        <v>27523</v>
      </c>
      <c r="F10256" s="1" t="s">
        <v>27523</v>
      </c>
      <c r="G10256" s="1" t="s">
        <v>3</v>
      </c>
      <c r="H10256">
        <v>10253</v>
      </c>
      <c r="I10256">
        <v>0</v>
      </c>
      <c r="J10256">
        <v>0</v>
      </c>
      <c r="K10256">
        <v>0</v>
      </c>
      <c r="L10256">
        <v>0</v>
      </c>
      <c r="M10256">
        <v>-1</v>
      </c>
      <c r="N10256">
        <v>0</v>
      </c>
      <c r="O10256">
        <v>2</v>
      </c>
      <c r="P10256" s="1" t="s">
        <v>154</v>
      </c>
      <c r="Q10256" s="1" t="s">
        <v>155</v>
      </c>
      <c r="R10256" s="1" t="s">
        <v>156</v>
      </c>
      <c r="S10256">
        <v>1</v>
      </c>
      <c r="T10256">
        <v>0</v>
      </c>
      <c r="U10256">
        <v>384</v>
      </c>
      <c r="V10256">
        <v>224</v>
      </c>
      <c r="W10256">
        <v>3</v>
      </c>
      <c r="X10256">
        <v>3</v>
      </c>
      <c r="Y10256">
        <v>3</v>
      </c>
      <c r="Z10256">
        <v>3</v>
      </c>
      <c r="AA10256">
        <v>3</v>
      </c>
      <c r="AB10256">
        <v>0</v>
      </c>
      <c r="AC10256" s="1" t="s">
        <v>157</v>
      </c>
      <c r="AD10256" s="1" t="s">
        <v>3</v>
      </c>
      <c r="AE10256">
        <v>-1</v>
      </c>
      <c r="AF10256">
        <v>0</v>
      </c>
      <c r="AG10256">
        <v>0</v>
      </c>
      <c r="AH10256">
        <v>0</v>
      </c>
      <c r="AI10256">
        <v>0</v>
      </c>
    </row>
    <row r="10257" spans="1:35" x14ac:dyDescent="0.4">
      <c r="A10257" s="1" t="s">
        <v>27527</v>
      </c>
      <c r="B10257" s="1" t="s">
        <v>27528</v>
      </c>
      <c r="C10257" s="1" t="s">
        <v>112</v>
      </c>
      <c r="D10257" s="1" t="s">
        <v>62</v>
      </c>
      <c r="E10257" s="1" t="s">
        <v>27523</v>
      </c>
      <c r="F10257" s="1" t="s">
        <v>27523</v>
      </c>
      <c r="G10257" s="1" t="s">
        <v>3</v>
      </c>
      <c r="H10257">
        <v>10253</v>
      </c>
      <c r="I10257">
        <v>0</v>
      </c>
      <c r="J10257">
        <v>0</v>
      </c>
      <c r="K10257">
        <v>0</v>
      </c>
      <c r="L10257">
        <v>0</v>
      </c>
      <c r="M10257">
        <v>-1</v>
      </c>
      <c r="N10257">
        <v>0</v>
      </c>
      <c r="O10257">
        <v>2</v>
      </c>
      <c r="P10257" s="1" t="s">
        <v>154</v>
      </c>
      <c r="Q10257" s="1" t="s">
        <v>155</v>
      </c>
      <c r="R10257" s="1" t="s">
        <v>156</v>
      </c>
      <c r="S10257">
        <v>1</v>
      </c>
      <c r="T10257">
        <v>0</v>
      </c>
      <c r="U10257">
        <v>384</v>
      </c>
      <c r="V10257">
        <v>224</v>
      </c>
      <c r="W10257">
        <v>3</v>
      </c>
      <c r="X10257">
        <v>3</v>
      </c>
      <c r="Y10257">
        <v>3</v>
      </c>
      <c r="Z10257">
        <v>3</v>
      </c>
      <c r="AA10257">
        <v>3</v>
      </c>
      <c r="AB10257">
        <v>0</v>
      </c>
      <c r="AC10257" s="1" t="s">
        <v>157</v>
      </c>
      <c r="AD10257" s="1" t="s">
        <v>3</v>
      </c>
      <c r="AE10257">
        <v>-1</v>
      </c>
      <c r="AF10257">
        <v>0</v>
      </c>
      <c r="AG10257">
        <v>0</v>
      </c>
      <c r="AH10257">
        <v>0</v>
      </c>
      <c r="AI10257">
        <v>0</v>
      </c>
    </row>
    <row r="10258" spans="1:35" x14ac:dyDescent="0.4">
      <c r="A10258" s="1" t="s">
        <v>27529</v>
      </c>
      <c r="B10258" s="1" t="s">
        <v>27530</v>
      </c>
      <c r="C10258" s="1" t="s">
        <v>89</v>
      </c>
      <c r="D10258" s="1" t="s">
        <v>62</v>
      </c>
      <c r="E10258" s="1" t="s">
        <v>27523</v>
      </c>
      <c r="F10258" s="1" t="s">
        <v>27523</v>
      </c>
      <c r="G10258" s="1" t="s">
        <v>3</v>
      </c>
      <c r="H10258">
        <v>10253</v>
      </c>
      <c r="I10258">
        <v>0</v>
      </c>
      <c r="J10258">
        <v>0</v>
      </c>
      <c r="K10258">
        <v>0</v>
      </c>
      <c r="L10258">
        <v>0</v>
      </c>
      <c r="M10258">
        <v>-1</v>
      </c>
      <c r="N10258">
        <v>0</v>
      </c>
      <c r="O10258">
        <v>2</v>
      </c>
      <c r="P10258" s="1" t="s">
        <v>154</v>
      </c>
      <c r="Q10258" s="1" t="s">
        <v>155</v>
      </c>
      <c r="R10258" s="1" t="s">
        <v>156</v>
      </c>
      <c r="S10258">
        <v>1</v>
      </c>
      <c r="T10258">
        <v>0</v>
      </c>
      <c r="U10258">
        <v>384</v>
      </c>
      <c r="V10258">
        <v>224</v>
      </c>
      <c r="W10258">
        <v>3</v>
      </c>
      <c r="X10258">
        <v>3</v>
      </c>
      <c r="Y10258">
        <v>3</v>
      </c>
      <c r="Z10258">
        <v>3</v>
      </c>
      <c r="AA10258">
        <v>3</v>
      </c>
      <c r="AB10258">
        <v>0</v>
      </c>
      <c r="AC10258" s="1" t="s">
        <v>157</v>
      </c>
      <c r="AD10258" s="1" t="s">
        <v>3</v>
      </c>
      <c r="AE10258">
        <v>-1</v>
      </c>
      <c r="AF10258">
        <v>0</v>
      </c>
      <c r="AG10258">
        <v>0</v>
      </c>
      <c r="AH10258">
        <v>0</v>
      </c>
      <c r="AI10258">
        <v>0</v>
      </c>
    </row>
    <row r="10259" spans="1:35" x14ac:dyDescent="0.4">
      <c r="A10259" s="1" t="s">
        <v>27531</v>
      </c>
      <c r="B10259" s="1" t="s">
        <v>27532</v>
      </c>
      <c r="C10259" s="1" t="s">
        <v>89</v>
      </c>
      <c r="D10259" s="1" t="s">
        <v>62</v>
      </c>
      <c r="E10259" s="1" t="s">
        <v>27523</v>
      </c>
      <c r="F10259" s="1" t="s">
        <v>27523</v>
      </c>
      <c r="G10259" s="1" t="s">
        <v>3</v>
      </c>
      <c r="H10259">
        <v>10253</v>
      </c>
      <c r="I10259">
        <v>0</v>
      </c>
      <c r="J10259">
        <v>0</v>
      </c>
      <c r="K10259">
        <v>0</v>
      </c>
      <c r="L10259">
        <v>0</v>
      </c>
      <c r="M10259">
        <v>-1</v>
      </c>
      <c r="N10259">
        <v>0</v>
      </c>
      <c r="O10259">
        <v>2</v>
      </c>
      <c r="P10259" s="1" t="s">
        <v>154</v>
      </c>
      <c r="Q10259" s="1" t="s">
        <v>155</v>
      </c>
      <c r="R10259" s="1" t="s">
        <v>156</v>
      </c>
      <c r="S10259">
        <v>1</v>
      </c>
      <c r="T10259">
        <v>0</v>
      </c>
      <c r="U10259">
        <v>384</v>
      </c>
      <c r="V10259">
        <v>224</v>
      </c>
      <c r="W10259">
        <v>3</v>
      </c>
      <c r="X10259">
        <v>3</v>
      </c>
      <c r="Y10259">
        <v>3</v>
      </c>
      <c r="Z10259">
        <v>3</v>
      </c>
      <c r="AA10259">
        <v>3</v>
      </c>
      <c r="AB10259">
        <v>0</v>
      </c>
      <c r="AC10259" s="1" t="s">
        <v>157</v>
      </c>
      <c r="AD10259" s="1" t="s">
        <v>3</v>
      </c>
      <c r="AE10259">
        <v>-1</v>
      </c>
      <c r="AF10259">
        <v>0</v>
      </c>
      <c r="AG10259">
        <v>0</v>
      </c>
      <c r="AH10259">
        <v>0</v>
      </c>
      <c r="AI10259">
        <v>0</v>
      </c>
    </row>
    <row r="10260" spans="1:35" x14ac:dyDescent="0.4">
      <c r="A10260" s="1" t="s">
        <v>27533</v>
      </c>
      <c r="B10260" s="1" t="s">
        <v>27534</v>
      </c>
      <c r="C10260" s="1" t="s">
        <v>1081</v>
      </c>
      <c r="D10260" s="1" t="s">
        <v>280</v>
      </c>
      <c r="E10260" s="1" t="s">
        <v>3</v>
      </c>
      <c r="F10260" s="1" t="s">
        <v>3</v>
      </c>
      <c r="G10260" s="1" t="s">
        <v>3</v>
      </c>
      <c r="H10260">
        <v>10258</v>
      </c>
      <c r="I10260">
        <v>-1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2</v>
      </c>
      <c r="P10260" s="1" t="s">
        <v>27535</v>
      </c>
      <c r="Q10260" s="1" t="s">
        <v>2615</v>
      </c>
      <c r="R10260" s="1" t="s">
        <v>303</v>
      </c>
      <c r="S10260">
        <v>1</v>
      </c>
      <c r="T10260">
        <v>0</v>
      </c>
      <c r="U10260">
        <v>256</v>
      </c>
      <c r="V10260">
        <v>224</v>
      </c>
      <c r="W10260">
        <v>3</v>
      </c>
      <c r="X10260">
        <v>3</v>
      </c>
      <c r="Y10260">
        <v>3</v>
      </c>
      <c r="Z10260">
        <v>3</v>
      </c>
      <c r="AA10260">
        <v>3</v>
      </c>
      <c r="AB10260">
        <v>2</v>
      </c>
      <c r="AC10260" s="1" t="s">
        <v>27536</v>
      </c>
      <c r="AD10260" s="1" t="s">
        <v>3</v>
      </c>
      <c r="AE10260">
        <v>-1</v>
      </c>
      <c r="AF10260">
        <v>0</v>
      </c>
      <c r="AG10260">
        <v>0</v>
      </c>
      <c r="AH10260">
        <v>0</v>
      </c>
      <c r="AI10260">
        <v>0</v>
      </c>
    </row>
    <row r="10261" spans="1:35" x14ac:dyDescent="0.4">
      <c r="A10261" s="1" t="s">
        <v>27537</v>
      </c>
      <c r="B10261" s="1" t="s">
        <v>27538</v>
      </c>
      <c r="C10261" s="1" t="s">
        <v>65</v>
      </c>
      <c r="D10261" s="1" t="s">
        <v>827</v>
      </c>
      <c r="E10261" s="1" t="s">
        <v>3</v>
      </c>
      <c r="F10261" s="1" t="s">
        <v>3</v>
      </c>
      <c r="G10261" s="1" t="s">
        <v>3</v>
      </c>
      <c r="H10261">
        <v>10259</v>
      </c>
      <c r="I10261">
        <v>-1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1</v>
      </c>
      <c r="P10261" s="1" t="s">
        <v>8416</v>
      </c>
      <c r="Q10261" s="1" t="s">
        <v>8043</v>
      </c>
      <c r="R10261" s="1" t="s">
        <v>1085</v>
      </c>
      <c r="S10261">
        <v>1</v>
      </c>
      <c r="T10261">
        <v>0</v>
      </c>
      <c r="U10261">
        <v>128</v>
      </c>
      <c r="V10261">
        <v>32</v>
      </c>
      <c r="W10261">
        <v>3</v>
      </c>
      <c r="X10261">
        <v>2</v>
      </c>
      <c r="Y10261">
        <v>3</v>
      </c>
      <c r="Z10261">
        <v>3</v>
      </c>
      <c r="AA10261">
        <v>3</v>
      </c>
      <c r="AB10261">
        <v>0</v>
      </c>
      <c r="AC10261" s="1" t="s">
        <v>23903</v>
      </c>
      <c r="AD10261" s="1" t="s">
        <v>3</v>
      </c>
      <c r="AE10261">
        <v>-1</v>
      </c>
      <c r="AF10261">
        <v>0</v>
      </c>
      <c r="AG10261">
        <v>0</v>
      </c>
      <c r="AH10261">
        <v>0</v>
      </c>
      <c r="AI10261">
        <v>-1</v>
      </c>
    </row>
    <row r="10262" spans="1:35" x14ac:dyDescent="0.4">
      <c r="A10262" s="1" t="s">
        <v>27539</v>
      </c>
      <c r="B10262" s="1" t="s">
        <v>27540</v>
      </c>
      <c r="C10262" s="1" t="s">
        <v>3334</v>
      </c>
      <c r="D10262" s="1" t="s">
        <v>3335</v>
      </c>
      <c r="E10262" s="1" t="s">
        <v>3</v>
      </c>
      <c r="F10262" s="1" t="s">
        <v>3</v>
      </c>
      <c r="G10262" s="1" t="s">
        <v>3</v>
      </c>
      <c r="H10262">
        <v>10260</v>
      </c>
      <c r="I10262">
        <v>-1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2</v>
      </c>
      <c r="P10262" s="1" t="s">
        <v>1613</v>
      </c>
      <c r="Q10262" s="1" t="s">
        <v>14</v>
      </c>
      <c r="R10262" s="1" t="s">
        <v>3336</v>
      </c>
      <c r="S10262">
        <v>1</v>
      </c>
      <c r="T10262">
        <v>0</v>
      </c>
      <c r="U10262">
        <v>640</v>
      </c>
      <c r="V10262">
        <v>480</v>
      </c>
      <c r="W10262">
        <v>3</v>
      </c>
      <c r="X10262">
        <v>2</v>
      </c>
      <c r="Y10262">
        <v>3</v>
      </c>
      <c r="Z10262">
        <v>3</v>
      </c>
      <c r="AA10262">
        <v>3</v>
      </c>
      <c r="AB10262">
        <v>2</v>
      </c>
      <c r="AC10262" s="1" t="s">
        <v>3337</v>
      </c>
      <c r="AD10262" s="1" t="s">
        <v>3</v>
      </c>
      <c r="AE10262">
        <v>-1</v>
      </c>
      <c r="AF10262">
        <v>0</v>
      </c>
      <c r="AG10262">
        <v>0</v>
      </c>
      <c r="AH10262">
        <v>0</v>
      </c>
      <c r="AI10262">
        <v>0</v>
      </c>
    </row>
    <row r="10263" spans="1:35" x14ac:dyDescent="0.4">
      <c r="A10263" s="1" t="s">
        <v>27541</v>
      </c>
      <c r="B10263" s="1" t="s">
        <v>27542</v>
      </c>
      <c r="C10263" s="1" t="s">
        <v>3334</v>
      </c>
      <c r="D10263" s="1" t="s">
        <v>3335</v>
      </c>
      <c r="E10263" s="1" t="s">
        <v>3</v>
      </c>
      <c r="F10263" s="1" t="s">
        <v>3</v>
      </c>
      <c r="G10263" s="1" t="s">
        <v>3</v>
      </c>
      <c r="H10263">
        <v>10261</v>
      </c>
      <c r="I10263">
        <v>-1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2</v>
      </c>
      <c r="P10263" s="1" t="s">
        <v>1613</v>
      </c>
      <c r="Q10263" s="1" t="s">
        <v>14</v>
      </c>
      <c r="R10263" s="1" t="s">
        <v>3336</v>
      </c>
      <c r="S10263">
        <v>1</v>
      </c>
      <c r="T10263">
        <v>0</v>
      </c>
      <c r="U10263">
        <v>640</v>
      </c>
      <c r="V10263">
        <v>480</v>
      </c>
      <c r="W10263">
        <v>3</v>
      </c>
      <c r="X10263">
        <v>2</v>
      </c>
      <c r="Y10263">
        <v>3</v>
      </c>
      <c r="Z10263">
        <v>3</v>
      </c>
      <c r="AA10263">
        <v>3</v>
      </c>
      <c r="AB10263">
        <v>2</v>
      </c>
      <c r="AC10263" s="1" t="s">
        <v>3337</v>
      </c>
      <c r="AD10263" s="1" t="s">
        <v>3</v>
      </c>
      <c r="AE10263">
        <v>-1</v>
      </c>
      <c r="AF10263">
        <v>0</v>
      </c>
      <c r="AG10263">
        <v>0</v>
      </c>
      <c r="AH10263">
        <v>0</v>
      </c>
      <c r="AI10263">
        <v>0</v>
      </c>
    </row>
    <row r="10264" spans="1:35" x14ac:dyDescent="0.4">
      <c r="A10264" s="1" t="s">
        <v>27543</v>
      </c>
      <c r="B10264" s="1" t="s">
        <v>27544</v>
      </c>
      <c r="C10264" s="1" t="s">
        <v>4049</v>
      </c>
      <c r="D10264" s="1" t="s">
        <v>90</v>
      </c>
      <c r="E10264" s="1" t="s">
        <v>3</v>
      </c>
      <c r="F10264" s="1" t="s">
        <v>3</v>
      </c>
      <c r="G10264" s="1" t="s">
        <v>3</v>
      </c>
      <c r="H10264">
        <v>10262</v>
      </c>
      <c r="I10264">
        <v>-1</v>
      </c>
      <c r="J10264">
        <v>0</v>
      </c>
      <c r="K10264">
        <v>0</v>
      </c>
      <c r="L10264">
        <v>0</v>
      </c>
      <c r="M10264">
        <v>-1</v>
      </c>
      <c r="N10264">
        <v>-1</v>
      </c>
      <c r="O10264">
        <v>1</v>
      </c>
      <c r="P10264" s="1" t="s">
        <v>4050</v>
      </c>
      <c r="Q10264" s="1" t="s">
        <v>707</v>
      </c>
      <c r="R10264" s="1" t="s">
        <v>27545</v>
      </c>
      <c r="S10264">
        <v>1</v>
      </c>
      <c r="T10264">
        <v>0</v>
      </c>
      <c r="U10264">
        <v>240</v>
      </c>
      <c r="V10264">
        <v>400</v>
      </c>
      <c r="W10264">
        <v>3</v>
      </c>
      <c r="X10264">
        <v>3</v>
      </c>
      <c r="Y10264">
        <v>3</v>
      </c>
      <c r="Z10264">
        <v>3</v>
      </c>
      <c r="AA10264">
        <v>3</v>
      </c>
      <c r="AB10264">
        <v>2</v>
      </c>
      <c r="AC10264" s="1" t="s">
        <v>4052</v>
      </c>
      <c r="AD10264" s="1" t="s">
        <v>3</v>
      </c>
      <c r="AE10264">
        <v>-1</v>
      </c>
      <c r="AF10264">
        <v>0</v>
      </c>
      <c r="AG10264">
        <v>0</v>
      </c>
      <c r="AH10264">
        <v>0</v>
      </c>
      <c r="AI10264">
        <v>0</v>
      </c>
    </row>
    <row r="10265" spans="1:35" x14ac:dyDescent="0.4">
      <c r="A10265" s="1" t="s">
        <v>27546</v>
      </c>
      <c r="B10265" s="1" t="s">
        <v>27547</v>
      </c>
      <c r="C10265" s="1" t="s">
        <v>4049</v>
      </c>
      <c r="D10265" s="1" t="s">
        <v>90</v>
      </c>
      <c r="E10265" s="1" t="s">
        <v>27543</v>
      </c>
      <c r="F10265" s="1" t="s">
        <v>27543</v>
      </c>
      <c r="G10265" s="1" t="s">
        <v>3</v>
      </c>
      <c r="H10265">
        <v>10262</v>
      </c>
      <c r="I10265">
        <v>0</v>
      </c>
      <c r="J10265">
        <v>0</v>
      </c>
      <c r="K10265">
        <v>0</v>
      </c>
      <c r="L10265">
        <v>0</v>
      </c>
      <c r="M10265">
        <v>-1</v>
      </c>
      <c r="N10265">
        <v>-1</v>
      </c>
      <c r="O10265">
        <v>1</v>
      </c>
      <c r="P10265" s="1" t="s">
        <v>4050</v>
      </c>
      <c r="Q10265" s="1" t="s">
        <v>707</v>
      </c>
      <c r="R10265" s="1" t="s">
        <v>27545</v>
      </c>
      <c r="S10265">
        <v>1</v>
      </c>
      <c r="T10265">
        <v>0</v>
      </c>
      <c r="U10265">
        <v>240</v>
      </c>
      <c r="V10265">
        <v>400</v>
      </c>
      <c r="W10265">
        <v>3</v>
      </c>
      <c r="X10265">
        <v>3</v>
      </c>
      <c r="Y10265">
        <v>3</v>
      </c>
      <c r="Z10265">
        <v>3</v>
      </c>
      <c r="AA10265">
        <v>3</v>
      </c>
      <c r="AB10265">
        <v>2</v>
      </c>
      <c r="AC10265" s="1" t="s">
        <v>4052</v>
      </c>
      <c r="AD10265" s="1" t="s">
        <v>3</v>
      </c>
      <c r="AE10265">
        <v>-1</v>
      </c>
      <c r="AF10265">
        <v>0</v>
      </c>
      <c r="AG10265">
        <v>0</v>
      </c>
      <c r="AH10265">
        <v>0</v>
      </c>
      <c r="AI10265">
        <v>0</v>
      </c>
    </row>
    <row r="10266" spans="1:35" x14ac:dyDescent="0.4">
      <c r="A10266" s="1" t="s">
        <v>27548</v>
      </c>
      <c r="B10266" s="1" t="s">
        <v>27549</v>
      </c>
      <c r="C10266" s="1" t="s">
        <v>27550</v>
      </c>
      <c r="D10266" s="1" t="s">
        <v>594</v>
      </c>
      <c r="E10266" s="1" t="s">
        <v>2909</v>
      </c>
      <c r="F10266" s="1" t="s">
        <v>2909</v>
      </c>
      <c r="G10266" s="1" t="s">
        <v>3</v>
      </c>
      <c r="H10266">
        <v>10415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3</v>
      </c>
      <c r="P10266" s="1" t="s">
        <v>2910</v>
      </c>
      <c r="Q10266" s="1" t="s">
        <v>335</v>
      </c>
      <c r="R10266" s="1" t="s">
        <v>535</v>
      </c>
      <c r="S10266">
        <v>1</v>
      </c>
      <c r="T10266">
        <v>0</v>
      </c>
      <c r="U10266">
        <v>640</v>
      </c>
      <c r="V10266">
        <v>200</v>
      </c>
      <c r="W10266">
        <v>3</v>
      </c>
      <c r="X10266">
        <v>3</v>
      </c>
      <c r="Y10266">
        <v>3</v>
      </c>
      <c r="Z10266">
        <v>3</v>
      </c>
      <c r="AA10266">
        <v>3</v>
      </c>
      <c r="AB10266">
        <v>2</v>
      </c>
      <c r="AC10266" s="1" t="s">
        <v>2911</v>
      </c>
      <c r="AD10266" s="1" t="s">
        <v>3</v>
      </c>
      <c r="AE10266">
        <v>-1</v>
      </c>
      <c r="AF10266">
        <v>0</v>
      </c>
      <c r="AG10266">
        <v>0</v>
      </c>
      <c r="AH10266">
        <v>0</v>
      </c>
      <c r="AI10266">
        <v>0</v>
      </c>
    </row>
    <row r="10267" spans="1:35" x14ac:dyDescent="0.4">
      <c r="A10267" s="1" t="s">
        <v>27551</v>
      </c>
      <c r="B10267" s="1" t="s">
        <v>27552</v>
      </c>
      <c r="C10267" s="1" t="s">
        <v>2309</v>
      </c>
      <c r="D10267" s="1" t="s">
        <v>672</v>
      </c>
      <c r="E10267" s="1" t="s">
        <v>27553</v>
      </c>
      <c r="F10267" s="1" t="s">
        <v>27553</v>
      </c>
      <c r="G10267" s="1" t="s">
        <v>1082</v>
      </c>
      <c r="H10267">
        <v>10266</v>
      </c>
      <c r="I10267">
        <v>0</v>
      </c>
      <c r="J10267">
        <v>0</v>
      </c>
      <c r="K10267">
        <v>0</v>
      </c>
      <c r="L10267">
        <v>0</v>
      </c>
      <c r="M10267">
        <v>-1</v>
      </c>
      <c r="N10267">
        <v>0</v>
      </c>
      <c r="O10267">
        <v>2</v>
      </c>
      <c r="P10267" s="1" t="s">
        <v>24894</v>
      </c>
      <c r="Q10267" s="1" t="s">
        <v>24895</v>
      </c>
      <c r="R10267" s="1" t="s">
        <v>14</v>
      </c>
      <c r="S10267">
        <v>0</v>
      </c>
      <c r="T10267">
        <v>0</v>
      </c>
      <c r="U10267">
        <v>0</v>
      </c>
      <c r="V10267">
        <v>0</v>
      </c>
      <c r="W10267">
        <v>3</v>
      </c>
      <c r="X10267">
        <v>3</v>
      </c>
      <c r="Y10267">
        <v>3</v>
      </c>
      <c r="Z10267">
        <v>3</v>
      </c>
      <c r="AA10267">
        <v>3</v>
      </c>
      <c r="AB10267">
        <v>0</v>
      </c>
      <c r="AC10267" s="1" t="s">
        <v>24896</v>
      </c>
      <c r="AD10267" s="1" t="s">
        <v>3</v>
      </c>
      <c r="AE10267">
        <v>-1</v>
      </c>
      <c r="AF10267">
        <v>0</v>
      </c>
      <c r="AG10267">
        <v>0</v>
      </c>
      <c r="AH10267">
        <v>0</v>
      </c>
      <c r="AI10267">
        <v>-1</v>
      </c>
    </row>
    <row r="10268" spans="1:35" x14ac:dyDescent="0.4">
      <c r="A10268" s="1" t="s">
        <v>27553</v>
      </c>
      <c r="B10268" s="1" t="s">
        <v>27554</v>
      </c>
      <c r="C10268" s="1" t="s">
        <v>2309</v>
      </c>
      <c r="D10268" s="1" t="s">
        <v>672</v>
      </c>
      <c r="E10268" s="1" t="s">
        <v>3</v>
      </c>
      <c r="F10268" s="1" t="s">
        <v>3</v>
      </c>
      <c r="G10268" s="1" t="s">
        <v>1082</v>
      </c>
      <c r="H10268">
        <v>10266</v>
      </c>
      <c r="I10268">
        <v>-1</v>
      </c>
      <c r="J10268">
        <v>0</v>
      </c>
      <c r="K10268">
        <v>0</v>
      </c>
      <c r="L10268">
        <v>0</v>
      </c>
      <c r="M10268">
        <v>-1</v>
      </c>
      <c r="N10268">
        <v>0</v>
      </c>
      <c r="O10268">
        <v>2</v>
      </c>
      <c r="P10268" s="1" t="s">
        <v>24894</v>
      </c>
      <c r="Q10268" s="1" t="s">
        <v>24895</v>
      </c>
      <c r="R10268" s="1" t="s">
        <v>14</v>
      </c>
      <c r="S10268">
        <v>0</v>
      </c>
      <c r="T10268">
        <v>0</v>
      </c>
      <c r="U10268">
        <v>0</v>
      </c>
      <c r="V10268">
        <v>0</v>
      </c>
      <c r="W10268">
        <v>3</v>
      </c>
      <c r="X10268">
        <v>3</v>
      </c>
      <c r="Y10268">
        <v>3</v>
      </c>
      <c r="Z10268">
        <v>3</v>
      </c>
      <c r="AA10268">
        <v>3</v>
      </c>
      <c r="AB10268">
        <v>0</v>
      </c>
      <c r="AC10268" s="1" t="s">
        <v>24896</v>
      </c>
      <c r="AD10268" s="1" t="s">
        <v>3</v>
      </c>
      <c r="AE10268">
        <v>-1</v>
      </c>
      <c r="AF10268">
        <v>0</v>
      </c>
      <c r="AG10268">
        <v>0</v>
      </c>
      <c r="AH10268">
        <v>0</v>
      </c>
      <c r="AI10268">
        <v>-1</v>
      </c>
    </row>
    <row r="10269" spans="1:35" x14ac:dyDescent="0.4">
      <c r="A10269" s="1" t="s">
        <v>27555</v>
      </c>
      <c r="B10269" s="1" t="s">
        <v>27556</v>
      </c>
      <c r="C10269" s="1" t="s">
        <v>27557</v>
      </c>
      <c r="D10269" s="1" t="s">
        <v>30</v>
      </c>
      <c r="E10269" s="1" t="s">
        <v>17589</v>
      </c>
      <c r="F10269" s="1" t="s">
        <v>17589</v>
      </c>
      <c r="G10269" s="1" t="s">
        <v>3</v>
      </c>
      <c r="H10269">
        <v>618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3</v>
      </c>
      <c r="P10269" s="1" t="s">
        <v>27558</v>
      </c>
      <c r="Q10269" s="1" t="s">
        <v>27559</v>
      </c>
      <c r="R10269" s="1" t="s">
        <v>27560</v>
      </c>
      <c r="S10269">
        <v>1</v>
      </c>
      <c r="T10269">
        <v>0</v>
      </c>
      <c r="U10269">
        <v>384</v>
      </c>
      <c r="V10269">
        <v>192</v>
      </c>
      <c r="W10269">
        <v>3</v>
      </c>
      <c r="X10269">
        <v>3</v>
      </c>
      <c r="Y10269">
        <v>3</v>
      </c>
      <c r="Z10269">
        <v>3</v>
      </c>
      <c r="AA10269">
        <v>3</v>
      </c>
      <c r="AB10269">
        <v>0</v>
      </c>
      <c r="AC10269" s="1" t="s">
        <v>17594</v>
      </c>
      <c r="AD10269" s="1" t="s">
        <v>3</v>
      </c>
      <c r="AE10269">
        <v>-1</v>
      </c>
      <c r="AF10269">
        <v>0</v>
      </c>
      <c r="AG10269">
        <v>0</v>
      </c>
      <c r="AH10269">
        <v>0</v>
      </c>
      <c r="AI10269">
        <v>0</v>
      </c>
    </row>
    <row r="10270" spans="1:35" x14ac:dyDescent="0.4">
      <c r="A10270" s="1" t="s">
        <v>27561</v>
      </c>
      <c r="B10270" s="1" t="s">
        <v>27562</v>
      </c>
      <c r="C10270" s="1" t="s">
        <v>27557</v>
      </c>
      <c r="D10270" s="1" t="s">
        <v>22</v>
      </c>
      <c r="E10270" s="1" t="s">
        <v>17589</v>
      </c>
      <c r="F10270" s="1" t="s">
        <v>17589</v>
      </c>
      <c r="G10270" s="1" t="s">
        <v>3</v>
      </c>
      <c r="H10270">
        <v>618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3</v>
      </c>
      <c r="P10270" s="1" t="s">
        <v>27558</v>
      </c>
      <c r="Q10270" s="1" t="s">
        <v>27559</v>
      </c>
      <c r="R10270" s="1" t="s">
        <v>27560</v>
      </c>
      <c r="S10270">
        <v>1</v>
      </c>
      <c r="T10270">
        <v>0</v>
      </c>
      <c r="U10270">
        <v>384</v>
      </c>
      <c r="V10270">
        <v>192</v>
      </c>
      <c r="W10270">
        <v>3</v>
      </c>
      <c r="X10270">
        <v>3</v>
      </c>
      <c r="Y10270">
        <v>3</v>
      </c>
      <c r="Z10270">
        <v>3</v>
      </c>
      <c r="AA10270">
        <v>3</v>
      </c>
      <c r="AB10270">
        <v>0</v>
      </c>
      <c r="AC10270" s="1" t="s">
        <v>17594</v>
      </c>
      <c r="AD10270" s="1" t="s">
        <v>3</v>
      </c>
      <c r="AE10270">
        <v>-1</v>
      </c>
      <c r="AF10270">
        <v>0</v>
      </c>
      <c r="AG10270">
        <v>0</v>
      </c>
      <c r="AH10270">
        <v>0</v>
      </c>
      <c r="AI10270">
        <v>0</v>
      </c>
    </row>
    <row r="10271" spans="1:35" x14ac:dyDescent="0.4">
      <c r="A10271" s="1" t="s">
        <v>27563</v>
      </c>
      <c r="B10271" s="1" t="s">
        <v>27564</v>
      </c>
      <c r="C10271" s="1" t="s">
        <v>27557</v>
      </c>
      <c r="D10271" s="1" t="s">
        <v>103</v>
      </c>
      <c r="E10271" s="1" t="s">
        <v>17589</v>
      </c>
      <c r="F10271" s="1" t="s">
        <v>17589</v>
      </c>
      <c r="G10271" s="1" t="s">
        <v>3</v>
      </c>
      <c r="H10271">
        <v>618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3</v>
      </c>
      <c r="P10271" s="1" t="s">
        <v>27558</v>
      </c>
      <c r="Q10271" s="1" t="s">
        <v>27559</v>
      </c>
      <c r="R10271" s="1" t="s">
        <v>27560</v>
      </c>
      <c r="S10271">
        <v>1</v>
      </c>
      <c r="T10271">
        <v>0</v>
      </c>
      <c r="U10271">
        <v>384</v>
      </c>
      <c r="V10271">
        <v>192</v>
      </c>
      <c r="W10271">
        <v>3</v>
      </c>
      <c r="X10271">
        <v>3</v>
      </c>
      <c r="Y10271">
        <v>3</v>
      </c>
      <c r="Z10271">
        <v>3</v>
      </c>
      <c r="AA10271">
        <v>3</v>
      </c>
      <c r="AB10271">
        <v>0</v>
      </c>
      <c r="AC10271" s="1" t="s">
        <v>17594</v>
      </c>
      <c r="AD10271" s="1" t="s">
        <v>3</v>
      </c>
      <c r="AE10271">
        <v>-1</v>
      </c>
      <c r="AF10271">
        <v>0</v>
      </c>
      <c r="AG10271">
        <v>0</v>
      </c>
      <c r="AH10271">
        <v>0</v>
      </c>
      <c r="AI10271">
        <v>0</v>
      </c>
    </row>
    <row r="10272" spans="1:35" x14ac:dyDescent="0.4">
      <c r="A10272" s="1" t="s">
        <v>27565</v>
      </c>
      <c r="B10272" s="1" t="s">
        <v>27566</v>
      </c>
      <c r="C10272" s="1" t="s">
        <v>35</v>
      </c>
      <c r="D10272" s="1" t="s">
        <v>2302</v>
      </c>
      <c r="E10272" s="1" t="s">
        <v>333</v>
      </c>
      <c r="F10272" s="1" t="s">
        <v>333</v>
      </c>
      <c r="G10272" s="1" t="s">
        <v>3</v>
      </c>
      <c r="H10272">
        <v>10419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5</v>
      </c>
      <c r="P10272" s="1" t="s">
        <v>4205</v>
      </c>
      <c r="Q10272" s="1" t="s">
        <v>335</v>
      </c>
      <c r="R10272" s="1" t="s">
        <v>336</v>
      </c>
      <c r="S10272">
        <v>1</v>
      </c>
      <c r="T10272">
        <v>0</v>
      </c>
      <c r="U10272">
        <v>640</v>
      </c>
      <c r="V10272">
        <v>480</v>
      </c>
      <c r="W10272">
        <v>3</v>
      </c>
      <c r="X10272">
        <v>3</v>
      </c>
      <c r="Y10272">
        <v>3</v>
      </c>
      <c r="Z10272">
        <v>3</v>
      </c>
      <c r="AA10272">
        <v>3</v>
      </c>
      <c r="AB10272">
        <v>2</v>
      </c>
      <c r="AC10272" s="1" t="s">
        <v>337</v>
      </c>
      <c r="AD10272" s="1" t="s">
        <v>3</v>
      </c>
      <c r="AE10272">
        <v>-1</v>
      </c>
      <c r="AF10272">
        <v>0</v>
      </c>
      <c r="AG10272">
        <v>0</v>
      </c>
      <c r="AH10272">
        <v>0</v>
      </c>
      <c r="AI10272">
        <v>0</v>
      </c>
    </row>
    <row r="10273" spans="1:35" x14ac:dyDescent="0.4">
      <c r="A10273" s="1" t="s">
        <v>27567</v>
      </c>
      <c r="B10273" s="1" t="s">
        <v>27568</v>
      </c>
      <c r="C10273" s="1" t="s">
        <v>35</v>
      </c>
      <c r="D10273" s="1" t="s">
        <v>2302</v>
      </c>
      <c r="E10273" s="1" t="s">
        <v>333</v>
      </c>
      <c r="F10273" s="1" t="s">
        <v>333</v>
      </c>
      <c r="G10273" s="1" t="s">
        <v>3</v>
      </c>
      <c r="H10273">
        <v>10419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5</v>
      </c>
      <c r="P10273" s="1" t="s">
        <v>344</v>
      </c>
      <c r="Q10273" s="1" t="s">
        <v>335</v>
      </c>
      <c r="R10273" s="1" t="s">
        <v>336</v>
      </c>
      <c r="S10273">
        <v>1</v>
      </c>
      <c r="T10273">
        <v>0</v>
      </c>
      <c r="U10273">
        <v>640</v>
      </c>
      <c r="V10273">
        <v>480</v>
      </c>
      <c r="W10273">
        <v>3</v>
      </c>
      <c r="X10273">
        <v>3</v>
      </c>
      <c r="Y10273">
        <v>3</v>
      </c>
      <c r="Z10273">
        <v>3</v>
      </c>
      <c r="AA10273">
        <v>3</v>
      </c>
      <c r="AB10273">
        <v>2</v>
      </c>
      <c r="AC10273" s="1" t="s">
        <v>337</v>
      </c>
      <c r="AD10273" s="1" t="s">
        <v>3</v>
      </c>
      <c r="AE10273">
        <v>-1</v>
      </c>
      <c r="AF10273">
        <v>0</v>
      </c>
      <c r="AG10273">
        <v>0</v>
      </c>
      <c r="AH10273">
        <v>0</v>
      </c>
      <c r="AI10273">
        <v>0</v>
      </c>
    </row>
    <row r="10274" spans="1:35" x14ac:dyDescent="0.4">
      <c r="A10274" s="1" t="s">
        <v>27569</v>
      </c>
      <c r="B10274" s="1" t="s">
        <v>27570</v>
      </c>
      <c r="C10274" s="1" t="s">
        <v>2399</v>
      </c>
      <c r="D10274" s="1" t="s">
        <v>128</v>
      </c>
      <c r="E10274" s="1" t="s">
        <v>3</v>
      </c>
      <c r="F10274" s="1" t="s">
        <v>3</v>
      </c>
      <c r="G10274" s="1" t="s">
        <v>3</v>
      </c>
      <c r="H10274">
        <v>10272</v>
      </c>
      <c r="I10274">
        <v>-1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 s="1" t="s">
        <v>27571</v>
      </c>
      <c r="Q10274" s="1" t="s">
        <v>14</v>
      </c>
      <c r="R10274" s="1" t="s">
        <v>14</v>
      </c>
      <c r="S10274">
        <v>0</v>
      </c>
      <c r="T10274">
        <v>0</v>
      </c>
      <c r="U10274">
        <v>0</v>
      </c>
      <c r="V10274">
        <v>0</v>
      </c>
      <c r="W10274">
        <v>3</v>
      </c>
      <c r="X10274">
        <v>2</v>
      </c>
      <c r="Y10274">
        <v>3</v>
      </c>
      <c r="Z10274">
        <v>3</v>
      </c>
      <c r="AA10274">
        <v>3</v>
      </c>
      <c r="AB10274">
        <v>2</v>
      </c>
      <c r="AC10274" s="1" t="s">
        <v>27572</v>
      </c>
      <c r="AD10274" s="1" t="s">
        <v>3</v>
      </c>
      <c r="AE10274">
        <v>-1</v>
      </c>
      <c r="AF10274">
        <v>0</v>
      </c>
      <c r="AG10274">
        <v>0</v>
      </c>
      <c r="AH10274">
        <v>0</v>
      </c>
      <c r="AI10274">
        <v>0</v>
      </c>
    </row>
    <row r="10275" spans="1:35" x14ac:dyDescent="0.4">
      <c r="A10275" s="1" t="s">
        <v>27573</v>
      </c>
      <c r="B10275" s="1" t="s">
        <v>27574</v>
      </c>
      <c r="C10275" s="1" t="s">
        <v>27575</v>
      </c>
      <c r="D10275" s="1" t="s">
        <v>128</v>
      </c>
      <c r="E10275" s="1" t="s">
        <v>3</v>
      </c>
      <c r="F10275" s="1" t="s">
        <v>3</v>
      </c>
      <c r="G10275" s="1" t="s">
        <v>3</v>
      </c>
      <c r="H10275">
        <v>10273</v>
      </c>
      <c r="I10275">
        <v>-1</v>
      </c>
      <c r="J10275">
        <v>0</v>
      </c>
      <c r="K10275">
        <v>0</v>
      </c>
      <c r="L10275">
        <v>0</v>
      </c>
      <c r="M10275">
        <v>-1</v>
      </c>
      <c r="N10275">
        <v>0</v>
      </c>
      <c r="O10275">
        <v>2</v>
      </c>
      <c r="P10275" s="1" t="s">
        <v>652</v>
      </c>
      <c r="Q10275" s="1" t="s">
        <v>10028</v>
      </c>
      <c r="R10275" s="1" t="s">
        <v>511</v>
      </c>
      <c r="S10275">
        <v>1</v>
      </c>
      <c r="T10275">
        <v>0</v>
      </c>
      <c r="U10275">
        <v>640</v>
      </c>
      <c r="V10275">
        <v>240</v>
      </c>
      <c r="W10275">
        <v>3</v>
      </c>
      <c r="X10275">
        <v>3</v>
      </c>
      <c r="Y10275">
        <v>3</v>
      </c>
      <c r="Z10275">
        <v>3</v>
      </c>
      <c r="AA10275">
        <v>3</v>
      </c>
      <c r="AB10275">
        <v>0</v>
      </c>
      <c r="AC10275" s="1" t="s">
        <v>27576</v>
      </c>
      <c r="AD10275" s="1" t="s">
        <v>3</v>
      </c>
      <c r="AE10275">
        <v>-1</v>
      </c>
      <c r="AF10275">
        <v>0</v>
      </c>
      <c r="AG10275">
        <v>0</v>
      </c>
      <c r="AH10275">
        <v>0</v>
      </c>
      <c r="AI10275">
        <v>0</v>
      </c>
    </row>
    <row r="10276" spans="1:35" x14ac:dyDescent="0.4">
      <c r="A10276" s="1" t="s">
        <v>27577</v>
      </c>
      <c r="B10276" s="1" t="s">
        <v>27578</v>
      </c>
      <c r="C10276" s="1" t="s">
        <v>9500</v>
      </c>
      <c r="D10276" s="1" t="s">
        <v>314</v>
      </c>
      <c r="E10276" s="1" t="s">
        <v>3</v>
      </c>
      <c r="F10276" s="1" t="s">
        <v>3</v>
      </c>
      <c r="G10276" s="1" t="s">
        <v>3</v>
      </c>
      <c r="H10276">
        <v>10274</v>
      </c>
      <c r="I10276">
        <v>-1</v>
      </c>
      <c r="J10276">
        <v>0</v>
      </c>
      <c r="K10276">
        <v>0</v>
      </c>
      <c r="L10276">
        <v>0</v>
      </c>
      <c r="M10276">
        <v>-1</v>
      </c>
      <c r="N10276">
        <v>0</v>
      </c>
      <c r="O10276">
        <v>1</v>
      </c>
      <c r="P10276" s="1" t="s">
        <v>10701</v>
      </c>
      <c r="Q10276" s="1" t="s">
        <v>6371</v>
      </c>
      <c r="R10276" s="1" t="s">
        <v>456</v>
      </c>
      <c r="S10276">
        <v>1</v>
      </c>
      <c r="T10276">
        <v>0</v>
      </c>
      <c r="U10276">
        <v>320</v>
      </c>
      <c r="V10276">
        <v>240</v>
      </c>
      <c r="W10276">
        <v>3</v>
      </c>
      <c r="X10276">
        <v>3</v>
      </c>
      <c r="Y10276">
        <v>3</v>
      </c>
      <c r="Z10276">
        <v>3</v>
      </c>
      <c r="AA10276">
        <v>3</v>
      </c>
      <c r="AB10276">
        <v>0</v>
      </c>
      <c r="AC10276" s="1" t="s">
        <v>6372</v>
      </c>
      <c r="AD10276" s="1" t="s">
        <v>3</v>
      </c>
      <c r="AE10276">
        <v>-1</v>
      </c>
      <c r="AF10276">
        <v>0</v>
      </c>
      <c r="AG10276">
        <v>0</v>
      </c>
      <c r="AH10276">
        <v>0</v>
      </c>
      <c r="AI10276">
        <v>0</v>
      </c>
    </row>
    <row r="10277" spans="1:35" x14ac:dyDescent="0.4">
      <c r="A10277" s="1" t="s">
        <v>27579</v>
      </c>
      <c r="B10277" s="1" t="s">
        <v>27580</v>
      </c>
      <c r="C10277" s="1" t="s">
        <v>693</v>
      </c>
      <c r="D10277" s="1" t="s">
        <v>827</v>
      </c>
      <c r="E10277" s="1" t="s">
        <v>3</v>
      </c>
      <c r="F10277" s="1" t="s">
        <v>3</v>
      </c>
      <c r="G10277" s="1" t="s">
        <v>3</v>
      </c>
      <c r="H10277">
        <v>10275</v>
      </c>
      <c r="I10277">
        <v>-1</v>
      </c>
      <c r="J10277">
        <v>0</v>
      </c>
      <c r="K10277">
        <v>0</v>
      </c>
      <c r="L10277">
        <v>0</v>
      </c>
      <c r="M10277">
        <v>-1</v>
      </c>
      <c r="N10277">
        <v>0</v>
      </c>
      <c r="O10277">
        <v>1</v>
      </c>
      <c r="P10277" s="1" t="s">
        <v>1258</v>
      </c>
      <c r="Q10277" s="1" t="s">
        <v>24086</v>
      </c>
      <c r="R10277" s="1" t="s">
        <v>2559</v>
      </c>
      <c r="S10277">
        <v>1</v>
      </c>
      <c r="T10277">
        <v>0</v>
      </c>
      <c r="U10277">
        <v>336</v>
      </c>
      <c r="V10277">
        <v>240</v>
      </c>
      <c r="W10277">
        <v>3</v>
      </c>
      <c r="X10277">
        <v>3</v>
      </c>
      <c r="Y10277">
        <v>3</v>
      </c>
      <c r="Z10277">
        <v>3</v>
      </c>
      <c r="AA10277">
        <v>3</v>
      </c>
      <c r="AB10277">
        <v>2</v>
      </c>
      <c r="AC10277" s="1" t="s">
        <v>2560</v>
      </c>
      <c r="AD10277" s="1" t="s">
        <v>3</v>
      </c>
      <c r="AE10277">
        <v>-1</v>
      </c>
      <c r="AF10277">
        <v>0</v>
      </c>
      <c r="AG10277">
        <v>0</v>
      </c>
      <c r="AH10277">
        <v>0</v>
      </c>
      <c r="AI10277">
        <v>0</v>
      </c>
    </row>
    <row r="10278" spans="1:35" x14ac:dyDescent="0.4">
      <c r="A10278" s="1" t="s">
        <v>27581</v>
      </c>
      <c r="B10278" s="1" t="s">
        <v>27582</v>
      </c>
      <c r="C10278" s="1" t="s">
        <v>469</v>
      </c>
      <c r="D10278" s="1" t="s">
        <v>90</v>
      </c>
      <c r="E10278" s="1" t="s">
        <v>21762</v>
      </c>
      <c r="F10278" s="1" t="s">
        <v>21762</v>
      </c>
      <c r="G10278" s="1" t="s">
        <v>3</v>
      </c>
      <c r="H10278">
        <v>7956</v>
      </c>
      <c r="I10278">
        <v>0</v>
      </c>
      <c r="J10278">
        <v>0</v>
      </c>
      <c r="K10278">
        <v>0</v>
      </c>
      <c r="L10278">
        <v>0</v>
      </c>
      <c r="M10278">
        <v>-1</v>
      </c>
      <c r="N10278">
        <v>0</v>
      </c>
      <c r="O10278">
        <v>2</v>
      </c>
      <c r="P10278" s="1" t="s">
        <v>214</v>
      </c>
      <c r="Q10278" s="1" t="s">
        <v>215</v>
      </c>
      <c r="R10278" s="1" t="s">
        <v>282</v>
      </c>
      <c r="S10278">
        <v>1</v>
      </c>
      <c r="T10278">
        <v>0</v>
      </c>
      <c r="U10278">
        <v>320</v>
      </c>
      <c r="V10278">
        <v>224</v>
      </c>
      <c r="W10278">
        <v>3</v>
      </c>
      <c r="X10278">
        <v>3</v>
      </c>
      <c r="Y10278">
        <v>3</v>
      </c>
      <c r="Z10278">
        <v>3</v>
      </c>
      <c r="AA10278">
        <v>3</v>
      </c>
      <c r="AB10278">
        <v>0</v>
      </c>
      <c r="AC10278" s="1" t="s">
        <v>9294</v>
      </c>
      <c r="AD10278" s="1" t="s">
        <v>3</v>
      </c>
      <c r="AE10278">
        <v>-1</v>
      </c>
      <c r="AF10278">
        <v>0</v>
      </c>
      <c r="AG10278">
        <v>0</v>
      </c>
      <c r="AH10278">
        <v>0</v>
      </c>
      <c r="AI10278">
        <v>0</v>
      </c>
    </row>
    <row r="10279" spans="1:35" x14ac:dyDescent="0.4">
      <c r="A10279" s="1" t="s">
        <v>27583</v>
      </c>
      <c r="B10279" s="1" t="s">
        <v>27584</v>
      </c>
      <c r="C10279" s="1" t="s">
        <v>469</v>
      </c>
      <c r="D10279" s="1" t="s">
        <v>280</v>
      </c>
      <c r="E10279" s="1" t="s">
        <v>12958</v>
      </c>
      <c r="F10279" s="1" t="s">
        <v>12958</v>
      </c>
      <c r="G10279" s="1" t="s">
        <v>3</v>
      </c>
      <c r="H10279">
        <v>4360</v>
      </c>
      <c r="I10279">
        <v>0</v>
      </c>
      <c r="J10279">
        <v>0</v>
      </c>
      <c r="K10279">
        <v>0</v>
      </c>
      <c r="L10279">
        <v>-1</v>
      </c>
      <c r="M10279">
        <v>-1</v>
      </c>
      <c r="N10279">
        <v>0</v>
      </c>
      <c r="O10279">
        <v>2</v>
      </c>
      <c r="P10279" s="1" t="s">
        <v>2581</v>
      </c>
      <c r="Q10279" s="1" t="s">
        <v>2582</v>
      </c>
      <c r="R10279" s="1" t="s">
        <v>3824</v>
      </c>
      <c r="S10279">
        <v>1</v>
      </c>
      <c r="T10279">
        <v>0</v>
      </c>
      <c r="U10279">
        <v>320</v>
      </c>
      <c r="V10279">
        <v>224</v>
      </c>
      <c r="W10279">
        <v>3</v>
      </c>
      <c r="X10279">
        <v>3</v>
      </c>
      <c r="Y10279">
        <v>3</v>
      </c>
      <c r="Z10279">
        <v>3</v>
      </c>
      <c r="AA10279">
        <v>3</v>
      </c>
      <c r="AB10279">
        <v>2</v>
      </c>
      <c r="AC10279" s="1" t="s">
        <v>2584</v>
      </c>
      <c r="AD10279" s="1" t="s">
        <v>3</v>
      </c>
      <c r="AE10279">
        <v>-1</v>
      </c>
      <c r="AF10279">
        <v>0</v>
      </c>
      <c r="AG10279">
        <v>0</v>
      </c>
      <c r="AH10279">
        <v>0</v>
      </c>
      <c r="AI10279">
        <v>0</v>
      </c>
    </row>
    <row r="10280" spans="1:35" x14ac:dyDescent="0.4">
      <c r="A10280" s="1" t="s">
        <v>27585</v>
      </c>
      <c r="B10280" s="1" t="s">
        <v>27586</v>
      </c>
      <c r="C10280" s="1" t="s">
        <v>469</v>
      </c>
      <c r="D10280" s="1" t="s">
        <v>280</v>
      </c>
      <c r="E10280" s="1" t="s">
        <v>12958</v>
      </c>
      <c r="F10280" s="1" t="s">
        <v>12958</v>
      </c>
      <c r="G10280" s="1" t="s">
        <v>3</v>
      </c>
      <c r="H10280">
        <v>4360</v>
      </c>
      <c r="I10280">
        <v>0</v>
      </c>
      <c r="J10280">
        <v>0</v>
      </c>
      <c r="K10280">
        <v>0</v>
      </c>
      <c r="L10280">
        <v>-1</v>
      </c>
      <c r="M10280">
        <v>-1</v>
      </c>
      <c r="N10280">
        <v>0</v>
      </c>
      <c r="O10280">
        <v>2</v>
      </c>
      <c r="P10280" s="1" t="s">
        <v>2581</v>
      </c>
      <c r="Q10280" s="1" t="s">
        <v>2582</v>
      </c>
      <c r="R10280" s="1" t="s">
        <v>3824</v>
      </c>
      <c r="S10280">
        <v>1</v>
      </c>
      <c r="T10280">
        <v>0</v>
      </c>
      <c r="U10280">
        <v>320</v>
      </c>
      <c r="V10280">
        <v>224</v>
      </c>
      <c r="W10280">
        <v>3</v>
      </c>
      <c r="X10280">
        <v>3</v>
      </c>
      <c r="Y10280">
        <v>3</v>
      </c>
      <c r="Z10280">
        <v>3</v>
      </c>
      <c r="AA10280">
        <v>3</v>
      </c>
      <c r="AB10280">
        <v>2</v>
      </c>
      <c r="AC10280" s="1" t="s">
        <v>2584</v>
      </c>
      <c r="AD10280" s="1" t="s">
        <v>3</v>
      </c>
      <c r="AE10280">
        <v>-1</v>
      </c>
      <c r="AF10280">
        <v>0</v>
      </c>
      <c r="AG10280">
        <v>0</v>
      </c>
      <c r="AH10280">
        <v>0</v>
      </c>
      <c r="AI10280">
        <v>0</v>
      </c>
    </row>
    <row r="10281" spans="1:35" x14ac:dyDescent="0.4">
      <c r="A10281" s="1" t="s">
        <v>27587</v>
      </c>
      <c r="B10281" s="1" t="s">
        <v>27588</v>
      </c>
      <c r="C10281" s="1" t="s">
        <v>279</v>
      </c>
      <c r="D10281" s="1" t="s">
        <v>300</v>
      </c>
      <c r="E10281" s="1" t="s">
        <v>27589</v>
      </c>
      <c r="F10281" s="1" t="s">
        <v>27589</v>
      </c>
      <c r="G10281" s="1" t="s">
        <v>3</v>
      </c>
      <c r="H10281">
        <v>10615</v>
      </c>
      <c r="I10281">
        <v>0</v>
      </c>
      <c r="J10281">
        <v>0</v>
      </c>
      <c r="K10281">
        <v>0</v>
      </c>
      <c r="L10281">
        <v>-1</v>
      </c>
      <c r="M10281">
        <v>-1</v>
      </c>
      <c r="N10281">
        <v>0</v>
      </c>
      <c r="O10281">
        <v>2</v>
      </c>
      <c r="P10281" s="1" t="s">
        <v>2581</v>
      </c>
      <c r="Q10281" s="1" t="s">
        <v>2582</v>
      </c>
      <c r="R10281" s="1" t="s">
        <v>3824</v>
      </c>
      <c r="S10281">
        <v>1</v>
      </c>
      <c r="T10281">
        <v>0</v>
      </c>
      <c r="U10281">
        <v>320</v>
      </c>
      <c r="V10281">
        <v>224</v>
      </c>
      <c r="W10281">
        <v>3</v>
      </c>
      <c r="X10281">
        <v>3</v>
      </c>
      <c r="Y10281">
        <v>3</v>
      </c>
      <c r="Z10281">
        <v>3</v>
      </c>
      <c r="AA10281">
        <v>3</v>
      </c>
      <c r="AB10281">
        <v>2</v>
      </c>
      <c r="AC10281" s="1" t="s">
        <v>2584</v>
      </c>
      <c r="AD10281" s="1" t="s">
        <v>3</v>
      </c>
      <c r="AE10281">
        <v>-1</v>
      </c>
      <c r="AF10281">
        <v>0</v>
      </c>
      <c r="AG10281">
        <v>0</v>
      </c>
      <c r="AH10281">
        <v>0</v>
      </c>
      <c r="AI10281">
        <v>0</v>
      </c>
    </row>
    <row r="10282" spans="1:35" x14ac:dyDescent="0.4">
      <c r="A10282" s="1" t="s">
        <v>27590</v>
      </c>
      <c r="B10282" s="1" t="s">
        <v>27591</v>
      </c>
      <c r="C10282" s="1" t="s">
        <v>469</v>
      </c>
      <c r="D10282" s="1" t="s">
        <v>300</v>
      </c>
      <c r="E10282" s="1" t="s">
        <v>27592</v>
      </c>
      <c r="F10282" s="1" t="s">
        <v>27592</v>
      </c>
      <c r="G10282" s="1" t="s">
        <v>3</v>
      </c>
      <c r="H10282">
        <v>26289</v>
      </c>
      <c r="I10282">
        <v>0</v>
      </c>
      <c r="J10282">
        <v>0</v>
      </c>
      <c r="K10282">
        <v>0</v>
      </c>
      <c r="L10282">
        <v>-1</v>
      </c>
      <c r="M10282">
        <v>-1</v>
      </c>
      <c r="N10282">
        <v>0</v>
      </c>
      <c r="O10282">
        <v>2</v>
      </c>
      <c r="P10282" s="1" t="s">
        <v>2581</v>
      </c>
      <c r="Q10282" s="1" t="s">
        <v>2582</v>
      </c>
      <c r="R10282" s="1" t="s">
        <v>3824</v>
      </c>
      <c r="S10282">
        <v>1</v>
      </c>
      <c r="T10282">
        <v>0</v>
      </c>
      <c r="U10282">
        <v>320</v>
      </c>
      <c r="V10282">
        <v>224</v>
      </c>
      <c r="W10282">
        <v>3</v>
      </c>
      <c r="X10282">
        <v>3</v>
      </c>
      <c r="Y10282">
        <v>3</v>
      </c>
      <c r="Z10282">
        <v>3</v>
      </c>
      <c r="AA10282">
        <v>3</v>
      </c>
      <c r="AB10282">
        <v>2</v>
      </c>
      <c r="AC10282" s="1" t="s">
        <v>2584</v>
      </c>
      <c r="AD10282" s="1" t="s">
        <v>3</v>
      </c>
      <c r="AE10282">
        <v>-1</v>
      </c>
      <c r="AF10282">
        <v>0</v>
      </c>
      <c r="AG10282">
        <v>0</v>
      </c>
      <c r="AH10282">
        <v>0</v>
      </c>
      <c r="AI10282">
        <v>0</v>
      </c>
    </row>
    <row r="10283" spans="1:35" x14ac:dyDescent="0.4">
      <c r="A10283" s="1" t="s">
        <v>27593</v>
      </c>
      <c r="B10283" s="1" t="s">
        <v>27594</v>
      </c>
      <c r="C10283" s="1" t="s">
        <v>2431</v>
      </c>
      <c r="D10283" s="1" t="s">
        <v>300</v>
      </c>
      <c r="E10283" s="1" t="s">
        <v>27592</v>
      </c>
      <c r="F10283" s="1" t="s">
        <v>27592</v>
      </c>
      <c r="G10283" s="1" t="s">
        <v>3</v>
      </c>
      <c r="H10283">
        <v>26289</v>
      </c>
      <c r="I10283">
        <v>0</v>
      </c>
      <c r="J10283">
        <v>0</v>
      </c>
      <c r="K10283">
        <v>0</v>
      </c>
      <c r="L10283">
        <v>-1</v>
      </c>
      <c r="M10283">
        <v>-1</v>
      </c>
      <c r="N10283">
        <v>0</v>
      </c>
      <c r="O10283">
        <v>2</v>
      </c>
      <c r="P10283" s="1" t="s">
        <v>2581</v>
      </c>
      <c r="Q10283" s="1" t="s">
        <v>2582</v>
      </c>
      <c r="R10283" s="1" t="s">
        <v>3824</v>
      </c>
      <c r="S10283">
        <v>1</v>
      </c>
      <c r="T10283">
        <v>0</v>
      </c>
      <c r="U10283">
        <v>320</v>
      </c>
      <c r="V10283">
        <v>224</v>
      </c>
      <c r="W10283">
        <v>3</v>
      </c>
      <c r="X10283">
        <v>3</v>
      </c>
      <c r="Y10283">
        <v>3</v>
      </c>
      <c r="Z10283">
        <v>3</v>
      </c>
      <c r="AA10283">
        <v>3</v>
      </c>
      <c r="AB10283">
        <v>2</v>
      </c>
      <c r="AC10283" s="1" t="s">
        <v>2584</v>
      </c>
      <c r="AD10283" s="1" t="s">
        <v>3</v>
      </c>
      <c r="AE10283">
        <v>-1</v>
      </c>
      <c r="AF10283">
        <v>0</v>
      </c>
      <c r="AG10283">
        <v>0</v>
      </c>
      <c r="AH10283">
        <v>0</v>
      </c>
      <c r="AI10283">
        <v>0</v>
      </c>
    </row>
    <row r="10284" spans="1:35" x14ac:dyDescent="0.4">
      <c r="A10284" s="1" t="s">
        <v>27595</v>
      </c>
      <c r="B10284" s="1" t="s">
        <v>27596</v>
      </c>
      <c r="C10284" s="1" t="s">
        <v>279</v>
      </c>
      <c r="D10284" s="1" t="s">
        <v>300</v>
      </c>
      <c r="E10284" s="1" t="s">
        <v>27592</v>
      </c>
      <c r="F10284" s="1" t="s">
        <v>27592</v>
      </c>
      <c r="G10284" s="1" t="s">
        <v>3</v>
      </c>
      <c r="H10284">
        <v>26289</v>
      </c>
      <c r="I10284">
        <v>0</v>
      </c>
      <c r="J10284">
        <v>0</v>
      </c>
      <c r="K10284">
        <v>0</v>
      </c>
      <c r="L10284">
        <v>-1</v>
      </c>
      <c r="M10284">
        <v>-1</v>
      </c>
      <c r="N10284">
        <v>0</v>
      </c>
      <c r="O10284">
        <v>2</v>
      </c>
      <c r="P10284" s="1" t="s">
        <v>2581</v>
      </c>
      <c r="Q10284" s="1" t="s">
        <v>2582</v>
      </c>
      <c r="R10284" s="1" t="s">
        <v>3824</v>
      </c>
      <c r="S10284">
        <v>1</v>
      </c>
      <c r="T10284">
        <v>0</v>
      </c>
      <c r="U10284">
        <v>320</v>
      </c>
      <c r="V10284">
        <v>224</v>
      </c>
      <c r="W10284">
        <v>3</v>
      </c>
      <c r="X10284">
        <v>3</v>
      </c>
      <c r="Y10284">
        <v>3</v>
      </c>
      <c r="Z10284">
        <v>3</v>
      </c>
      <c r="AA10284">
        <v>3</v>
      </c>
      <c r="AB10284">
        <v>2</v>
      </c>
      <c r="AC10284" s="1" t="s">
        <v>2584</v>
      </c>
      <c r="AD10284" s="1" t="s">
        <v>3</v>
      </c>
      <c r="AE10284">
        <v>-1</v>
      </c>
      <c r="AF10284">
        <v>0</v>
      </c>
      <c r="AG10284">
        <v>0</v>
      </c>
      <c r="AH10284">
        <v>0</v>
      </c>
      <c r="AI10284">
        <v>0</v>
      </c>
    </row>
    <row r="10285" spans="1:35" x14ac:dyDescent="0.4">
      <c r="A10285" s="1" t="s">
        <v>27597</v>
      </c>
      <c r="B10285" s="1" t="s">
        <v>27598</v>
      </c>
      <c r="C10285" s="1" t="s">
        <v>2309</v>
      </c>
      <c r="D10285" s="1" t="s">
        <v>851</v>
      </c>
      <c r="E10285" s="1" t="s">
        <v>3</v>
      </c>
      <c r="F10285" s="1" t="s">
        <v>3</v>
      </c>
      <c r="G10285" s="1" t="s">
        <v>1082</v>
      </c>
      <c r="H10285">
        <v>10283</v>
      </c>
      <c r="I10285">
        <v>-1</v>
      </c>
      <c r="J10285">
        <v>0</v>
      </c>
      <c r="K10285">
        <v>0</v>
      </c>
      <c r="L10285">
        <v>0</v>
      </c>
      <c r="M10285">
        <v>-1</v>
      </c>
      <c r="N10285">
        <v>0</v>
      </c>
      <c r="O10285">
        <v>1</v>
      </c>
      <c r="P10285" s="1" t="s">
        <v>27599</v>
      </c>
      <c r="Q10285" s="1" t="s">
        <v>1116</v>
      </c>
      <c r="R10285" s="1" t="s">
        <v>14</v>
      </c>
      <c r="S10285">
        <v>0</v>
      </c>
      <c r="T10285">
        <v>0</v>
      </c>
      <c r="U10285">
        <v>0</v>
      </c>
      <c r="V10285">
        <v>0</v>
      </c>
      <c r="W10285">
        <v>3</v>
      </c>
      <c r="X10285">
        <v>3</v>
      </c>
      <c r="Y10285">
        <v>3</v>
      </c>
      <c r="Z10285">
        <v>3</v>
      </c>
      <c r="AA10285">
        <v>3</v>
      </c>
      <c r="AB10285">
        <v>0</v>
      </c>
      <c r="AC10285" s="1" t="s">
        <v>11297</v>
      </c>
      <c r="AD10285" s="1" t="s">
        <v>3</v>
      </c>
      <c r="AE10285">
        <v>-1</v>
      </c>
      <c r="AF10285">
        <v>0</v>
      </c>
      <c r="AG10285">
        <v>0</v>
      </c>
      <c r="AH10285">
        <v>0</v>
      </c>
      <c r="AI10285">
        <v>-1</v>
      </c>
    </row>
    <row r="10286" spans="1:35" x14ac:dyDescent="0.4">
      <c r="A10286" s="1" t="s">
        <v>27600</v>
      </c>
      <c r="B10286" s="1" t="s">
        <v>27601</v>
      </c>
      <c r="C10286" s="1" t="s">
        <v>1</v>
      </c>
      <c r="D10286" s="1" t="s">
        <v>6699</v>
      </c>
      <c r="E10286" s="1" t="s">
        <v>3</v>
      </c>
      <c r="F10286" s="1" t="s">
        <v>3197</v>
      </c>
      <c r="G10286" s="1" t="s">
        <v>3</v>
      </c>
      <c r="H10286">
        <v>10284</v>
      </c>
      <c r="I10286">
        <v>-1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2</v>
      </c>
      <c r="P10286" s="1" t="s">
        <v>3198</v>
      </c>
      <c r="Q10286" s="1" t="s">
        <v>76</v>
      </c>
      <c r="R10286" s="1" t="s">
        <v>77</v>
      </c>
      <c r="S10286">
        <v>1</v>
      </c>
      <c r="T10286">
        <v>0</v>
      </c>
      <c r="U10286">
        <v>640</v>
      </c>
      <c r="V10286">
        <v>480</v>
      </c>
      <c r="W10286">
        <v>3</v>
      </c>
      <c r="X10286">
        <v>1</v>
      </c>
      <c r="Y10286">
        <v>1</v>
      </c>
      <c r="Z10286">
        <v>3</v>
      </c>
      <c r="AA10286">
        <v>3</v>
      </c>
      <c r="AB10286">
        <v>2</v>
      </c>
      <c r="AC10286" s="1" t="s">
        <v>3199</v>
      </c>
      <c r="AD10286" s="1" t="s">
        <v>27602</v>
      </c>
      <c r="AE10286">
        <v>-1</v>
      </c>
      <c r="AF10286">
        <v>0</v>
      </c>
      <c r="AG10286">
        <v>0</v>
      </c>
      <c r="AH10286">
        <v>0</v>
      </c>
      <c r="AI10286">
        <v>0</v>
      </c>
    </row>
    <row r="10287" spans="1:35" x14ac:dyDescent="0.4">
      <c r="A10287" s="1" t="s">
        <v>27603</v>
      </c>
      <c r="B10287" s="1" t="s">
        <v>27604</v>
      </c>
      <c r="C10287" s="1" t="s">
        <v>2789</v>
      </c>
      <c r="D10287" s="1" t="s">
        <v>66</v>
      </c>
      <c r="E10287" s="1" t="s">
        <v>3</v>
      </c>
      <c r="F10287" s="1" t="s">
        <v>4263</v>
      </c>
      <c r="G10287" s="1" t="s">
        <v>1082</v>
      </c>
      <c r="H10287">
        <v>10285</v>
      </c>
      <c r="I10287">
        <v>-1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2</v>
      </c>
      <c r="P10287" s="1" t="s">
        <v>4264</v>
      </c>
      <c r="Q10287" s="1" t="s">
        <v>4265</v>
      </c>
      <c r="R10287" s="1" t="s">
        <v>14</v>
      </c>
      <c r="S10287">
        <v>0</v>
      </c>
      <c r="T10287">
        <v>0</v>
      </c>
      <c r="U10287">
        <v>0</v>
      </c>
      <c r="V10287">
        <v>0</v>
      </c>
      <c r="W10287">
        <v>3</v>
      </c>
      <c r="X10287">
        <v>2</v>
      </c>
      <c r="Y10287">
        <v>3</v>
      </c>
      <c r="Z10287">
        <v>3</v>
      </c>
      <c r="AA10287">
        <v>3</v>
      </c>
      <c r="AB10287">
        <v>0</v>
      </c>
      <c r="AC10287" s="1" t="s">
        <v>4266</v>
      </c>
      <c r="AD10287" s="1" t="s">
        <v>3</v>
      </c>
      <c r="AE10287">
        <v>-1</v>
      </c>
      <c r="AF10287">
        <v>0</v>
      </c>
      <c r="AG10287">
        <v>0</v>
      </c>
      <c r="AH10287">
        <v>0</v>
      </c>
      <c r="AI10287">
        <v>-1</v>
      </c>
    </row>
    <row r="10288" spans="1:35" x14ac:dyDescent="0.4">
      <c r="A10288" s="1" t="s">
        <v>27605</v>
      </c>
      <c r="B10288" s="1" t="s">
        <v>27606</v>
      </c>
      <c r="C10288" s="1" t="s">
        <v>27607</v>
      </c>
      <c r="D10288" s="1" t="s">
        <v>1095</v>
      </c>
      <c r="E10288" s="1" t="s">
        <v>27608</v>
      </c>
      <c r="F10288" s="1" t="s">
        <v>27608</v>
      </c>
      <c r="G10288" s="1" t="s">
        <v>3</v>
      </c>
      <c r="H10288">
        <v>26438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 s="1" t="s">
        <v>17685</v>
      </c>
      <c r="Q10288" s="1" t="s">
        <v>14</v>
      </c>
      <c r="R10288" s="1" t="s">
        <v>433</v>
      </c>
      <c r="S10288">
        <v>1</v>
      </c>
      <c r="T10288">
        <v>0</v>
      </c>
      <c r="U10288">
        <v>512</v>
      </c>
      <c r="V10288">
        <v>240</v>
      </c>
      <c r="W10288">
        <v>3</v>
      </c>
      <c r="X10288">
        <v>2</v>
      </c>
      <c r="Y10288">
        <v>1</v>
      </c>
      <c r="Z10288">
        <v>3</v>
      </c>
      <c r="AA10288">
        <v>3</v>
      </c>
      <c r="AB10288">
        <v>2</v>
      </c>
      <c r="AC10288" s="1" t="s">
        <v>7095</v>
      </c>
      <c r="AD10288" s="1" t="s">
        <v>3</v>
      </c>
      <c r="AE10288">
        <v>-1</v>
      </c>
      <c r="AF10288">
        <v>0</v>
      </c>
      <c r="AG10288">
        <v>0</v>
      </c>
      <c r="AH10288">
        <v>0</v>
      </c>
      <c r="AI10288">
        <v>0</v>
      </c>
    </row>
    <row r="10289" spans="1:35" x14ac:dyDescent="0.4">
      <c r="A10289" s="1" t="s">
        <v>27609</v>
      </c>
      <c r="B10289" s="1" t="s">
        <v>27610</v>
      </c>
      <c r="C10289" s="1" t="s">
        <v>1</v>
      </c>
      <c r="D10289" s="1" t="s">
        <v>256</v>
      </c>
      <c r="E10289" s="1" t="s">
        <v>3</v>
      </c>
      <c r="F10289" s="1" t="s">
        <v>287</v>
      </c>
      <c r="G10289" s="1" t="s">
        <v>3</v>
      </c>
      <c r="H10289">
        <v>10287</v>
      </c>
      <c r="I10289">
        <v>-1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 s="1" t="s">
        <v>288</v>
      </c>
      <c r="Q10289" s="1" t="s">
        <v>14</v>
      </c>
      <c r="R10289" s="1" t="s">
        <v>14</v>
      </c>
      <c r="S10289">
        <v>0</v>
      </c>
      <c r="T10289">
        <v>0</v>
      </c>
      <c r="U10289">
        <v>0</v>
      </c>
      <c r="V10289">
        <v>0</v>
      </c>
      <c r="W10289">
        <v>3</v>
      </c>
      <c r="X10289">
        <v>2</v>
      </c>
      <c r="Y10289">
        <v>3</v>
      </c>
      <c r="Z10289">
        <v>1</v>
      </c>
      <c r="AA10289">
        <v>3</v>
      </c>
      <c r="AB10289">
        <v>2</v>
      </c>
      <c r="AC10289" s="1" t="s">
        <v>289</v>
      </c>
      <c r="AD10289" s="1" t="s">
        <v>27611</v>
      </c>
      <c r="AE10289">
        <v>-1</v>
      </c>
      <c r="AF10289">
        <v>-1</v>
      </c>
      <c r="AG10289">
        <v>0</v>
      </c>
      <c r="AH10289">
        <v>0</v>
      </c>
      <c r="AI10289">
        <v>0</v>
      </c>
    </row>
    <row r="10290" spans="1:35" x14ac:dyDescent="0.4">
      <c r="A10290" s="1" t="s">
        <v>27612</v>
      </c>
      <c r="B10290" s="1" t="s">
        <v>27613</v>
      </c>
      <c r="C10290" s="1" t="s">
        <v>740</v>
      </c>
      <c r="D10290" s="1" t="s">
        <v>22</v>
      </c>
      <c r="E10290" s="1" t="s">
        <v>3</v>
      </c>
      <c r="F10290" s="1" t="s">
        <v>3</v>
      </c>
      <c r="G10290" s="1" t="s">
        <v>3</v>
      </c>
      <c r="H10290">
        <v>10288</v>
      </c>
      <c r="I10290">
        <v>-1</v>
      </c>
      <c r="J10290">
        <v>0</v>
      </c>
      <c r="K10290">
        <v>0</v>
      </c>
      <c r="L10290">
        <v>0</v>
      </c>
      <c r="M10290">
        <v>-1</v>
      </c>
      <c r="N10290">
        <v>-1</v>
      </c>
      <c r="O10290">
        <v>1</v>
      </c>
      <c r="P10290" s="1" t="s">
        <v>742</v>
      </c>
      <c r="Q10290" s="1" t="s">
        <v>743</v>
      </c>
      <c r="R10290" s="1" t="s">
        <v>744</v>
      </c>
      <c r="S10290">
        <v>1</v>
      </c>
      <c r="T10290">
        <v>0</v>
      </c>
      <c r="U10290">
        <v>248</v>
      </c>
      <c r="V10290">
        <v>240</v>
      </c>
      <c r="W10290">
        <v>3</v>
      </c>
      <c r="X10290">
        <v>1</v>
      </c>
      <c r="Y10290">
        <v>3</v>
      </c>
      <c r="Z10290">
        <v>3</v>
      </c>
      <c r="AA10290">
        <v>2</v>
      </c>
      <c r="AB10290">
        <v>0</v>
      </c>
      <c r="AC10290" s="1" t="s">
        <v>745</v>
      </c>
      <c r="AD10290" s="1" t="s">
        <v>3</v>
      </c>
      <c r="AE10290">
        <v>-1</v>
      </c>
      <c r="AF10290">
        <v>0</v>
      </c>
      <c r="AG10290">
        <v>0</v>
      </c>
      <c r="AH10290">
        <v>0</v>
      </c>
      <c r="AI10290">
        <v>0</v>
      </c>
    </row>
    <row r="10291" spans="1:35" x14ac:dyDescent="0.4">
      <c r="A10291" s="1" t="s">
        <v>27614</v>
      </c>
      <c r="B10291" s="1" t="s">
        <v>27615</v>
      </c>
      <c r="C10291" s="1" t="s">
        <v>740</v>
      </c>
      <c r="D10291" s="1" t="s">
        <v>22</v>
      </c>
      <c r="E10291" s="1" t="s">
        <v>27612</v>
      </c>
      <c r="F10291" s="1" t="s">
        <v>27612</v>
      </c>
      <c r="G10291" s="1" t="s">
        <v>3</v>
      </c>
      <c r="H10291">
        <v>10288</v>
      </c>
      <c r="I10291">
        <v>0</v>
      </c>
      <c r="J10291">
        <v>0</v>
      </c>
      <c r="K10291">
        <v>0</v>
      </c>
      <c r="L10291">
        <v>0</v>
      </c>
      <c r="M10291">
        <v>-1</v>
      </c>
      <c r="N10291">
        <v>-1</v>
      </c>
      <c r="O10291">
        <v>1</v>
      </c>
      <c r="P10291" s="1" t="s">
        <v>742</v>
      </c>
      <c r="Q10291" s="1" t="s">
        <v>743</v>
      </c>
      <c r="R10291" s="1" t="s">
        <v>744</v>
      </c>
      <c r="S10291">
        <v>1</v>
      </c>
      <c r="T10291">
        <v>0</v>
      </c>
      <c r="U10291">
        <v>248</v>
      </c>
      <c r="V10291">
        <v>240</v>
      </c>
      <c r="W10291">
        <v>3</v>
      </c>
      <c r="X10291">
        <v>1</v>
      </c>
      <c r="Y10291">
        <v>3</v>
      </c>
      <c r="Z10291">
        <v>3</v>
      </c>
      <c r="AA10291">
        <v>2</v>
      </c>
      <c r="AB10291">
        <v>0</v>
      </c>
      <c r="AC10291" s="1" t="s">
        <v>745</v>
      </c>
      <c r="AD10291" s="1" t="s">
        <v>3</v>
      </c>
      <c r="AE10291">
        <v>-1</v>
      </c>
      <c r="AF10291">
        <v>0</v>
      </c>
      <c r="AG10291">
        <v>0</v>
      </c>
      <c r="AH10291">
        <v>0</v>
      </c>
      <c r="AI10291">
        <v>0</v>
      </c>
    </row>
    <row r="10292" spans="1:35" x14ac:dyDescent="0.4">
      <c r="A10292" s="1" t="s">
        <v>27616</v>
      </c>
      <c r="B10292" s="1" t="s">
        <v>27617</v>
      </c>
      <c r="C10292" s="1" t="s">
        <v>4848</v>
      </c>
      <c r="D10292" s="1" t="s">
        <v>22</v>
      </c>
      <c r="E10292" s="1" t="s">
        <v>27612</v>
      </c>
      <c r="F10292" s="1" t="s">
        <v>27612</v>
      </c>
      <c r="G10292" s="1" t="s">
        <v>3</v>
      </c>
      <c r="H10292">
        <v>10288</v>
      </c>
      <c r="I10292">
        <v>0</v>
      </c>
      <c r="J10292">
        <v>0</v>
      </c>
      <c r="K10292">
        <v>0</v>
      </c>
      <c r="L10292">
        <v>0</v>
      </c>
      <c r="M10292">
        <v>-1</v>
      </c>
      <c r="N10292">
        <v>-1</v>
      </c>
      <c r="O10292">
        <v>1</v>
      </c>
      <c r="P10292" s="1" t="s">
        <v>757</v>
      </c>
      <c r="Q10292" s="1" t="s">
        <v>550</v>
      </c>
      <c r="R10292" s="1" t="s">
        <v>551</v>
      </c>
      <c r="S10292">
        <v>1</v>
      </c>
      <c r="T10292">
        <v>0</v>
      </c>
      <c r="U10292">
        <v>224</v>
      </c>
      <c r="V10292">
        <v>256</v>
      </c>
      <c r="W10292">
        <v>3</v>
      </c>
      <c r="X10292">
        <v>3</v>
      </c>
      <c r="Y10292">
        <v>3</v>
      </c>
      <c r="Z10292">
        <v>3</v>
      </c>
      <c r="AA10292">
        <v>3</v>
      </c>
      <c r="AB10292">
        <v>0</v>
      </c>
      <c r="AC10292" s="1" t="s">
        <v>552</v>
      </c>
      <c r="AD10292" s="1" t="s">
        <v>3</v>
      </c>
      <c r="AE10292">
        <v>-1</v>
      </c>
      <c r="AF10292">
        <v>0</v>
      </c>
      <c r="AG10292">
        <v>0</v>
      </c>
      <c r="AH10292">
        <v>0</v>
      </c>
      <c r="AI10292">
        <v>0</v>
      </c>
    </row>
    <row r="10293" spans="1:35" x14ac:dyDescent="0.4">
      <c r="A10293" s="1" t="s">
        <v>27618</v>
      </c>
      <c r="B10293" s="1" t="s">
        <v>27619</v>
      </c>
      <c r="C10293" s="1" t="s">
        <v>740</v>
      </c>
      <c r="D10293" s="1" t="s">
        <v>22</v>
      </c>
      <c r="E10293" s="1" t="s">
        <v>27612</v>
      </c>
      <c r="F10293" s="1" t="s">
        <v>27612</v>
      </c>
      <c r="G10293" s="1" t="s">
        <v>3</v>
      </c>
      <c r="H10293">
        <v>10288</v>
      </c>
      <c r="I10293">
        <v>0</v>
      </c>
      <c r="J10293">
        <v>0</v>
      </c>
      <c r="K10293">
        <v>0</v>
      </c>
      <c r="L10293">
        <v>0</v>
      </c>
      <c r="M10293">
        <v>-1</v>
      </c>
      <c r="N10293">
        <v>-1</v>
      </c>
      <c r="O10293">
        <v>1</v>
      </c>
      <c r="P10293" s="1" t="s">
        <v>751</v>
      </c>
      <c r="Q10293" s="1" t="s">
        <v>550</v>
      </c>
      <c r="R10293" s="1" t="s">
        <v>551</v>
      </c>
      <c r="S10293">
        <v>1</v>
      </c>
      <c r="T10293">
        <v>0</v>
      </c>
      <c r="U10293">
        <v>224</v>
      </c>
      <c r="V10293">
        <v>256</v>
      </c>
      <c r="W10293">
        <v>3</v>
      </c>
      <c r="X10293">
        <v>3</v>
      </c>
      <c r="Y10293">
        <v>3</v>
      </c>
      <c r="Z10293">
        <v>3</v>
      </c>
      <c r="AA10293">
        <v>3</v>
      </c>
      <c r="AB10293">
        <v>0</v>
      </c>
      <c r="AC10293" s="1" t="s">
        <v>752</v>
      </c>
      <c r="AD10293" s="1" t="s">
        <v>3</v>
      </c>
      <c r="AE10293">
        <v>-1</v>
      </c>
      <c r="AF10293">
        <v>0</v>
      </c>
      <c r="AG10293">
        <v>0</v>
      </c>
      <c r="AH10293">
        <v>0</v>
      </c>
      <c r="AI10293">
        <v>0</v>
      </c>
    </row>
    <row r="10294" spans="1:35" x14ac:dyDescent="0.4">
      <c r="A10294" s="1" t="s">
        <v>27620</v>
      </c>
      <c r="B10294" s="1" t="s">
        <v>27621</v>
      </c>
      <c r="C10294" s="1" t="s">
        <v>740</v>
      </c>
      <c r="D10294" s="1" t="s">
        <v>22</v>
      </c>
      <c r="E10294" s="1" t="s">
        <v>27612</v>
      </c>
      <c r="F10294" s="1" t="s">
        <v>27612</v>
      </c>
      <c r="G10294" s="1" t="s">
        <v>3</v>
      </c>
      <c r="H10294">
        <v>10288</v>
      </c>
      <c r="I10294">
        <v>0</v>
      </c>
      <c r="J10294">
        <v>0</v>
      </c>
      <c r="K10294">
        <v>0</v>
      </c>
      <c r="L10294">
        <v>0</v>
      </c>
      <c r="M10294">
        <v>-1</v>
      </c>
      <c r="N10294">
        <v>-1</v>
      </c>
      <c r="O10294">
        <v>1</v>
      </c>
      <c r="P10294" s="1" t="s">
        <v>757</v>
      </c>
      <c r="Q10294" s="1" t="s">
        <v>550</v>
      </c>
      <c r="R10294" s="1" t="s">
        <v>551</v>
      </c>
      <c r="S10294">
        <v>1</v>
      </c>
      <c r="T10294">
        <v>0</v>
      </c>
      <c r="U10294">
        <v>224</v>
      </c>
      <c r="V10294">
        <v>256</v>
      </c>
      <c r="W10294">
        <v>3</v>
      </c>
      <c r="X10294">
        <v>3</v>
      </c>
      <c r="Y10294">
        <v>3</v>
      </c>
      <c r="Z10294">
        <v>3</v>
      </c>
      <c r="AA10294">
        <v>3</v>
      </c>
      <c r="AB10294">
        <v>0</v>
      </c>
      <c r="AC10294" s="1" t="s">
        <v>552</v>
      </c>
      <c r="AD10294" s="1" t="s">
        <v>3</v>
      </c>
      <c r="AE10294">
        <v>-1</v>
      </c>
      <c r="AF10294">
        <v>0</v>
      </c>
      <c r="AG10294">
        <v>0</v>
      </c>
      <c r="AH10294">
        <v>0</v>
      </c>
      <c r="AI10294">
        <v>0</v>
      </c>
    </row>
    <row r="10295" spans="1:35" x14ac:dyDescent="0.4">
      <c r="A10295" s="1" t="s">
        <v>27622</v>
      </c>
      <c r="B10295" s="1" t="s">
        <v>27623</v>
      </c>
      <c r="C10295" s="1" t="s">
        <v>740</v>
      </c>
      <c r="D10295" s="1" t="s">
        <v>22</v>
      </c>
      <c r="E10295" s="1" t="s">
        <v>27612</v>
      </c>
      <c r="F10295" s="1" t="s">
        <v>27612</v>
      </c>
      <c r="G10295" s="1" t="s">
        <v>3</v>
      </c>
      <c r="H10295">
        <v>10288</v>
      </c>
      <c r="I10295">
        <v>0</v>
      </c>
      <c r="J10295">
        <v>0</v>
      </c>
      <c r="K10295">
        <v>0</v>
      </c>
      <c r="L10295">
        <v>0</v>
      </c>
      <c r="M10295">
        <v>-1</v>
      </c>
      <c r="N10295">
        <v>-1</v>
      </c>
      <c r="O10295">
        <v>1</v>
      </c>
      <c r="P10295" s="1" t="s">
        <v>27624</v>
      </c>
      <c r="Q10295" s="1" t="s">
        <v>3636</v>
      </c>
      <c r="R10295" s="1" t="s">
        <v>551</v>
      </c>
      <c r="S10295">
        <v>1</v>
      </c>
      <c r="T10295">
        <v>0</v>
      </c>
      <c r="U10295">
        <v>224</v>
      </c>
      <c r="V10295">
        <v>256</v>
      </c>
      <c r="W10295">
        <v>3</v>
      </c>
      <c r="X10295">
        <v>3</v>
      </c>
      <c r="Y10295">
        <v>3</v>
      </c>
      <c r="Z10295">
        <v>3</v>
      </c>
      <c r="AA10295">
        <v>3</v>
      </c>
      <c r="AB10295">
        <v>0</v>
      </c>
      <c r="AC10295" s="1" t="s">
        <v>728</v>
      </c>
      <c r="AD10295" s="1" t="s">
        <v>3</v>
      </c>
      <c r="AE10295">
        <v>-1</v>
      </c>
      <c r="AF10295">
        <v>0</v>
      </c>
      <c r="AG10295">
        <v>0</v>
      </c>
      <c r="AH10295">
        <v>0</v>
      </c>
      <c r="AI10295">
        <v>0</v>
      </c>
    </row>
    <row r="10296" spans="1:35" x14ac:dyDescent="0.4">
      <c r="A10296" s="1" t="s">
        <v>27625</v>
      </c>
      <c r="B10296" s="1" t="s">
        <v>27626</v>
      </c>
      <c r="C10296" s="1" t="s">
        <v>27627</v>
      </c>
      <c r="D10296" s="1" t="s">
        <v>22</v>
      </c>
      <c r="E10296" s="1" t="s">
        <v>27612</v>
      </c>
      <c r="F10296" s="1" t="s">
        <v>27612</v>
      </c>
      <c r="G10296" s="1" t="s">
        <v>3</v>
      </c>
      <c r="H10296">
        <v>10288</v>
      </c>
      <c r="I10296">
        <v>0</v>
      </c>
      <c r="J10296">
        <v>0</v>
      </c>
      <c r="K10296">
        <v>0</v>
      </c>
      <c r="L10296">
        <v>0</v>
      </c>
      <c r="M10296">
        <v>-1</v>
      </c>
      <c r="N10296">
        <v>-1</v>
      </c>
      <c r="O10296">
        <v>1</v>
      </c>
      <c r="P10296" s="1" t="s">
        <v>27624</v>
      </c>
      <c r="Q10296" s="1" t="s">
        <v>3636</v>
      </c>
      <c r="R10296" s="1" t="s">
        <v>551</v>
      </c>
      <c r="S10296">
        <v>1</v>
      </c>
      <c r="T10296">
        <v>0</v>
      </c>
      <c r="U10296">
        <v>224</v>
      </c>
      <c r="V10296">
        <v>256</v>
      </c>
      <c r="W10296">
        <v>3</v>
      </c>
      <c r="X10296">
        <v>3</v>
      </c>
      <c r="Y10296">
        <v>3</v>
      </c>
      <c r="Z10296">
        <v>3</v>
      </c>
      <c r="AA10296">
        <v>3</v>
      </c>
      <c r="AB10296">
        <v>0</v>
      </c>
      <c r="AC10296" s="1" t="s">
        <v>728</v>
      </c>
      <c r="AD10296" s="1" t="s">
        <v>3</v>
      </c>
      <c r="AE10296">
        <v>-1</v>
      </c>
      <c r="AF10296">
        <v>0</v>
      </c>
      <c r="AG10296">
        <v>0</v>
      </c>
      <c r="AH10296">
        <v>0</v>
      </c>
      <c r="AI10296">
        <v>0</v>
      </c>
    </row>
    <row r="10297" spans="1:35" x14ac:dyDescent="0.4">
      <c r="A10297" s="1" t="s">
        <v>26659</v>
      </c>
      <c r="B10297" s="1" t="s">
        <v>27628</v>
      </c>
      <c r="C10297" s="1" t="s">
        <v>26658</v>
      </c>
      <c r="D10297" s="1" t="s">
        <v>103</v>
      </c>
      <c r="E10297" s="1" t="s">
        <v>3</v>
      </c>
      <c r="F10297" s="1" t="s">
        <v>3</v>
      </c>
      <c r="G10297" s="1" t="s">
        <v>3</v>
      </c>
      <c r="H10297">
        <v>10295</v>
      </c>
      <c r="I10297">
        <v>-1</v>
      </c>
      <c r="J10297">
        <v>0</v>
      </c>
      <c r="K10297">
        <v>0</v>
      </c>
      <c r="L10297">
        <v>0</v>
      </c>
      <c r="M10297">
        <v>-1</v>
      </c>
      <c r="N10297">
        <v>-1</v>
      </c>
      <c r="O10297">
        <v>1</v>
      </c>
      <c r="P10297" s="1" t="s">
        <v>742</v>
      </c>
      <c r="Q10297" s="1" t="s">
        <v>743</v>
      </c>
      <c r="R10297" s="1" t="s">
        <v>744</v>
      </c>
      <c r="S10297">
        <v>1</v>
      </c>
      <c r="T10297">
        <v>0</v>
      </c>
      <c r="U10297">
        <v>248</v>
      </c>
      <c r="V10297">
        <v>240</v>
      </c>
      <c r="W10297">
        <v>3</v>
      </c>
      <c r="X10297">
        <v>1</v>
      </c>
      <c r="Y10297">
        <v>3</v>
      </c>
      <c r="Z10297">
        <v>3</v>
      </c>
      <c r="AA10297">
        <v>2</v>
      </c>
      <c r="AB10297">
        <v>0</v>
      </c>
      <c r="AC10297" s="1" t="s">
        <v>745</v>
      </c>
      <c r="AD10297" s="1" t="s">
        <v>3</v>
      </c>
      <c r="AE10297">
        <v>-1</v>
      </c>
      <c r="AF10297">
        <v>0</v>
      </c>
      <c r="AG10297">
        <v>0</v>
      </c>
      <c r="AH10297">
        <v>0</v>
      </c>
      <c r="AI10297">
        <v>0</v>
      </c>
    </row>
    <row r="10298" spans="1:35" x14ac:dyDescent="0.4">
      <c r="A10298" s="1" t="s">
        <v>27629</v>
      </c>
      <c r="B10298" s="1" t="s">
        <v>27630</v>
      </c>
      <c r="C10298" s="1" t="s">
        <v>26170</v>
      </c>
      <c r="D10298" s="1" t="s">
        <v>22</v>
      </c>
      <c r="E10298" s="1" t="s">
        <v>27631</v>
      </c>
      <c r="F10298" s="1" t="s">
        <v>27631</v>
      </c>
      <c r="G10298" s="1" t="s">
        <v>3</v>
      </c>
      <c r="H10298">
        <v>10299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1</v>
      </c>
      <c r="P10298" s="1" t="s">
        <v>27632</v>
      </c>
      <c r="Q10298" s="1" t="s">
        <v>1391</v>
      </c>
      <c r="R10298" s="1" t="s">
        <v>27633</v>
      </c>
      <c r="S10298">
        <v>1</v>
      </c>
      <c r="T10298">
        <v>0</v>
      </c>
      <c r="U10298">
        <v>240</v>
      </c>
      <c r="V10298">
        <v>64</v>
      </c>
      <c r="W10298">
        <v>3</v>
      </c>
      <c r="X10298">
        <v>3</v>
      </c>
      <c r="Y10298">
        <v>3</v>
      </c>
      <c r="Z10298">
        <v>3</v>
      </c>
      <c r="AA10298">
        <v>3</v>
      </c>
      <c r="AB10298">
        <v>2</v>
      </c>
      <c r="AC10298" s="1" t="s">
        <v>27634</v>
      </c>
      <c r="AD10298" s="1" t="s">
        <v>3</v>
      </c>
      <c r="AE10298">
        <v>-1</v>
      </c>
      <c r="AF10298">
        <v>0</v>
      </c>
      <c r="AG10298">
        <v>0</v>
      </c>
      <c r="AH10298">
        <v>0</v>
      </c>
      <c r="AI10298">
        <v>0</v>
      </c>
    </row>
    <row r="10299" spans="1:35" x14ac:dyDescent="0.4">
      <c r="A10299" s="1" t="s">
        <v>27635</v>
      </c>
      <c r="B10299" s="1" t="s">
        <v>27636</v>
      </c>
      <c r="C10299" s="1" t="s">
        <v>26170</v>
      </c>
      <c r="D10299" s="1" t="s">
        <v>505</v>
      </c>
      <c r="E10299" s="1" t="s">
        <v>3</v>
      </c>
      <c r="F10299" s="1" t="s">
        <v>3</v>
      </c>
      <c r="G10299" s="1" t="s">
        <v>3</v>
      </c>
      <c r="H10299">
        <v>10297</v>
      </c>
      <c r="I10299">
        <v>-1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 s="1" t="s">
        <v>27637</v>
      </c>
      <c r="Q10299" s="1" t="s">
        <v>14</v>
      </c>
      <c r="R10299" s="1" t="s">
        <v>26172</v>
      </c>
      <c r="S10299">
        <v>1</v>
      </c>
      <c r="T10299">
        <v>0</v>
      </c>
      <c r="U10299">
        <v>240</v>
      </c>
      <c r="V10299">
        <v>64</v>
      </c>
      <c r="W10299">
        <v>3</v>
      </c>
      <c r="X10299">
        <v>2</v>
      </c>
      <c r="Y10299">
        <v>3</v>
      </c>
      <c r="Z10299">
        <v>3</v>
      </c>
      <c r="AA10299">
        <v>3</v>
      </c>
      <c r="AB10299">
        <v>2</v>
      </c>
      <c r="AC10299" s="1" t="s">
        <v>27638</v>
      </c>
      <c r="AD10299" s="1" t="s">
        <v>3</v>
      </c>
      <c r="AE10299">
        <v>-1</v>
      </c>
      <c r="AF10299">
        <v>0</v>
      </c>
      <c r="AG10299">
        <v>0</v>
      </c>
      <c r="AH10299">
        <v>0</v>
      </c>
      <c r="AI10299">
        <v>0</v>
      </c>
    </row>
    <row r="10300" spans="1:35" x14ac:dyDescent="0.4">
      <c r="A10300" s="1" t="s">
        <v>27639</v>
      </c>
      <c r="B10300" s="1" t="s">
        <v>27640</v>
      </c>
      <c r="C10300" s="1" t="s">
        <v>26170</v>
      </c>
      <c r="D10300" s="1" t="s">
        <v>505</v>
      </c>
      <c r="E10300" s="1" t="s">
        <v>27635</v>
      </c>
      <c r="F10300" s="1" t="s">
        <v>27635</v>
      </c>
      <c r="G10300" s="1" t="s">
        <v>3</v>
      </c>
      <c r="H10300">
        <v>10297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 s="1" t="s">
        <v>27641</v>
      </c>
      <c r="Q10300" s="1" t="s">
        <v>14</v>
      </c>
      <c r="R10300" s="1" t="s">
        <v>27642</v>
      </c>
      <c r="S10300">
        <v>1</v>
      </c>
      <c r="T10300">
        <v>0</v>
      </c>
      <c r="U10300">
        <v>640</v>
      </c>
      <c r="V10300">
        <v>200</v>
      </c>
      <c r="W10300">
        <v>3</v>
      </c>
      <c r="X10300">
        <v>2</v>
      </c>
      <c r="Y10300">
        <v>3</v>
      </c>
      <c r="Z10300">
        <v>3</v>
      </c>
      <c r="AA10300">
        <v>3</v>
      </c>
      <c r="AB10300">
        <v>2</v>
      </c>
      <c r="AC10300" s="1" t="s">
        <v>27638</v>
      </c>
      <c r="AD10300" s="1" t="s">
        <v>3</v>
      </c>
      <c r="AE10300">
        <v>-1</v>
      </c>
      <c r="AF10300">
        <v>0</v>
      </c>
      <c r="AG10300">
        <v>0</v>
      </c>
      <c r="AH10300">
        <v>0</v>
      </c>
      <c r="AI10300">
        <v>0</v>
      </c>
    </row>
    <row r="10301" spans="1:35" x14ac:dyDescent="0.4">
      <c r="A10301" s="1" t="s">
        <v>27631</v>
      </c>
      <c r="B10301" s="1" t="s">
        <v>27643</v>
      </c>
      <c r="C10301" s="1" t="s">
        <v>26170</v>
      </c>
      <c r="D10301" s="1" t="s">
        <v>103</v>
      </c>
      <c r="E10301" s="1" t="s">
        <v>3</v>
      </c>
      <c r="F10301" s="1" t="s">
        <v>3</v>
      </c>
      <c r="G10301" s="1" t="s">
        <v>3</v>
      </c>
      <c r="H10301">
        <v>10299</v>
      </c>
      <c r="I10301">
        <v>-1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1</v>
      </c>
      <c r="P10301" s="1" t="s">
        <v>27632</v>
      </c>
      <c r="Q10301" s="1" t="s">
        <v>1391</v>
      </c>
      <c r="R10301" s="1" t="s">
        <v>27633</v>
      </c>
      <c r="S10301">
        <v>1</v>
      </c>
      <c r="T10301">
        <v>0</v>
      </c>
      <c r="U10301">
        <v>240</v>
      </c>
      <c r="V10301">
        <v>64</v>
      </c>
      <c r="W10301">
        <v>3</v>
      </c>
      <c r="X10301">
        <v>3</v>
      </c>
      <c r="Y10301">
        <v>3</v>
      </c>
      <c r="Z10301">
        <v>3</v>
      </c>
      <c r="AA10301">
        <v>3</v>
      </c>
      <c r="AB10301">
        <v>2</v>
      </c>
      <c r="AC10301" s="1" t="s">
        <v>27634</v>
      </c>
      <c r="AD10301" s="1" t="s">
        <v>3</v>
      </c>
      <c r="AE10301">
        <v>-1</v>
      </c>
      <c r="AF10301">
        <v>0</v>
      </c>
      <c r="AG10301">
        <v>0</v>
      </c>
      <c r="AH10301">
        <v>0</v>
      </c>
      <c r="AI10301">
        <v>0</v>
      </c>
    </row>
    <row r="10302" spans="1:35" x14ac:dyDescent="0.4">
      <c r="A10302" s="1" t="s">
        <v>27644</v>
      </c>
      <c r="B10302" s="1" t="s">
        <v>27645</v>
      </c>
      <c r="C10302" s="1" t="s">
        <v>26170</v>
      </c>
      <c r="D10302" s="1" t="s">
        <v>90</v>
      </c>
      <c r="E10302" s="1" t="s">
        <v>27635</v>
      </c>
      <c r="F10302" s="1" t="s">
        <v>27635</v>
      </c>
      <c r="G10302" s="1" t="s">
        <v>3</v>
      </c>
      <c r="H10302">
        <v>10297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 s="1" t="s">
        <v>27637</v>
      </c>
      <c r="Q10302" s="1" t="s">
        <v>14</v>
      </c>
      <c r="R10302" s="1" t="s">
        <v>26172</v>
      </c>
      <c r="S10302">
        <v>1</v>
      </c>
      <c r="T10302">
        <v>0</v>
      </c>
      <c r="U10302">
        <v>240</v>
      </c>
      <c r="V10302">
        <v>64</v>
      </c>
      <c r="W10302">
        <v>3</v>
      </c>
      <c r="X10302">
        <v>2</v>
      </c>
      <c r="Y10302">
        <v>3</v>
      </c>
      <c r="Z10302">
        <v>3</v>
      </c>
      <c r="AA10302">
        <v>3</v>
      </c>
      <c r="AB10302">
        <v>2</v>
      </c>
      <c r="AC10302" s="1" t="s">
        <v>27638</v>
      </c>
      <c r="AD10302" s="1" t="s">
        <v>3</v>
      </c>
      <c r="AE10302">
        <v>-1</v>
      </c>
      <c r="AF10302">
        <v>0</v>
      </c>
      <c r="AG10302">
        <v>0</v>
      </c>
      <c r="AH10302">
        <v>0</v>
      </c>
      <c r="AI10302">
        <v>0</v>
      </c>
    </row>
    <row r="10303" spans="1:35" x14ac:dyDescent="0.4">
      <c r="A10303" s="1" t="s">
        <v>27646</v>
      </c>
      <c r="B10303" s="1" t="s">
        <v>27647</v>
      </c>
      <c r="C10303" s="1" t="s">
        <v>2309</v>
      </c>
      <c r="D10303" s="1" t="s">
        <v>118</v>
      </c>
      <c r="E10303" s="1" t="s">
        <v>3</v>
      </c>
      <c r="F10303" s="1" t="s">
        <v>3</v>
      </c>
      <c r="G10303" s="1" t="s">
        <v>3</v>
      </c>
      <c r="H10303">
        <v>10301</v>
      </c>
      <c r="I10303">
        <v>-1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1</v>
      </c>
      <c r="P10303" s="1" t="s">
        <v>8416</v>
      </c>
      <c r="Q10303" s="1" t="s">
        <v>8043</v>
      </c>
      <c r="R10303" s="1" t="s">
        <v>1085</v>
      </c>
      <c r="S10303">
        <v>1</v>
      </c>
      <c r="T10303">
        <v>0</v>
      </c>
      <c r="U10303">
        <v>128</v>
      </c>
      <c r="V10303">
        <v>32</v>
      </c>
      <c r="W10303">
        <v>3</v>
      </c>
      <c r="X10303">
        <v>2</v>
      </c>
      <c r="Y10303">
        <v>3</v>
      </c>
      <c r="Z10303">
        <v>3</v>
      </c>
      <c r="AA10303">
        <v>3</v>
      </c>
      <c r="AB10303">
        <v>0</v>
      </c>
      <c r="AC10303" s="1" t="s">
        <v>23903</v>
      </c>
      <c r="AD10303" s="1" t="s">
        <v>3</v>
      </c>
      <c r="AE10303">
        <v>-1</v>
      </c>
      <c r="AF10303">
        <v>0</v>
      </c>
      <c r="AG10303">
        <v>0</v>
      </c>
      <c r="AH10303">
        <v>0</v>
      </c>
      <c r="AI10303">
        <v>-1</v>
      </c>
    </row>
    <row r="10304" spans="1:35" x14ac:dyDescent="0.4">
      <c r="A10304" s="1" t="s">
        <v>27648</v>
      </c>
      <c r="B10304" s="1" t="s">
        <v>27649</v>
      </c>
      <c r="C10304" s="1" t="s">
        <v>27650</v>
      </c>
      <c r="D10304" s="1" t="s">
        <v>2</v>
      </c>
      <c r="E10304" s="1" t="s">
        <v>3</v>
      </c>
      <c r="F10304" s="1" t="s">
        <v>3</v>
      </c>
      <c r="G10304" s="1" t="s">
        <v>3</v>
      </c>
      <c r="H10304">
        <v>10302</v>
      </c>
      <c r="I10304">
        <v>-1</v>
      </c>
      <c r="J10304">
        <v>0</v>
      </c>
      <c r="K10304">
        <v>0</v>
      </c>
      <c r="L10304">
        <v>0</v>
      </c>
      <c r="M10304">
        <v>-1</v>
      </c>
      <c r="N10304">
        <v>0</v>
      </c>
      <c r="O10304">
        <v>1</v>
      </c>
      <c r="P10304" s="1" t="s">
        <v>27651</v>
      </c>
      <c r="Q10304" s="1" t="s">
        <v>27652</v>
      </c>
      <c r="R10304" s="1" t="s">
        <v>27653</v>
      </c>
      <c r="S10304">
        <v>1</v>
      </c>
      <c r="T10304">
        <v>0</v>
      </c>
      <c r="U10304">
        <v>192</v>
      </c>
      <c r="V10304">
        <v>48</v>
      </c>
      <c r="W10304">
        <v>3</v>
      </c>
      <c r="X10304">
        <v>3</v>
      </c>
      <c r="Y10304">
        <v>3</v>
      </c>
      <c r="Z10304">
        <v>3</v>
      </c>
      <c r="AA10304">
        <v>3</v>
      </c>
      <c r="AB10304">
        <v>2</v>
      </c>
      <c r="AC10304" s="1" t="s">
        <v>27654</v>
      </c>
      <c r="AD10304" s="1" t="s">
        <v>3</v>
      </c>
      <c r="AE10304">
        <v>-1</v>
      </c>
      <c r="AF10304">
        <v>0</v>
      </c>
      <c r="AG10304">
        <v>0</v>
      </c>
      <c r="AH10304">
        <v>0</v>
      </c>
      <c r="AI10304">
        <v>0</v>
      </c>
    </row>
    <row r="10305" spans="1:35" x14ac:dyDescent="0.4">
      <c r="A10305" s="1" t="s">
        <v>27655</v>
      </c>
      <c r="B10305" s="1" t="s">
        <v>27656</v>
      </c>
      <c r="C10305" s="1" t="s">
        <v>7276</v>
      </c>
      <c r="D10305" s="1" t="s">
        <v>851</v>
      </c>
      <c r="E10305" s="1" t="s">
        <v>3</v>
      </c>
      <c r="F10305" s="1" t="s">
        <v>3</v>
      </c>
      <c r="G10305" s="1" t="s">
        <v>7277</v>
      </c>
      <c r="H10305">
        <v>10303</v>
      </c>
      <c r="I10305">
        <v>-1</v>
      </c>
      <c r="J10305">
        <v>0</v>
      </c>
      <c r="K10305">
        <v>0</v>
      </c>
      <c r="L10305">
        <v>0</v>
      </c>
      <c r="M10305">
        <v>-1</v>
      </c>
      <c r="N10305">
        <v>0</v>
      </c>
      <c r="O10305">
        <v>1</v>
      </c>
      <c r="P10305" s="1" t="s">
        <v>7278</v>
      </c>
      <c r="Q10305" s="1" t="s">
        <v>7279</v>
      </c>
      <c r="R10305" s="1" t="s">
        <v>7280</v>
      </c>
      <c r="S10305">
        <v>1</v>
      </c>
      <c r="T10305">
        <v>0</v>
      </c>
      <c r="U10305">
        <v>256</v>
      </c>
      <c r="V10305">
        <v>224</v>
      </c>
      <c r="W10305">
        <v>3</v>
      </c>
      <c r="X10305">
        <v>1</v>
      </c>
      <c r="Y10305">
        <v>3</v>
      </c>
      <c r="Z10305">
        <v>3</v>
      </c>
      <c r="AA10305">
        <v>3</v>
      </c>
      <c r="AB10305">
        <v>0</v>
      </c>
      <c r="AC10305" s="1" t="s">
        <v>7281</v>
      </c>
      <c r="AD10305" s="1" t="s">
        <v>3</v>
      </c>
      <c r="AE10305">
        <v>-1</v>
      </c>
      <c r="AF10305">
        <v>0</v>
      </c>
      <c r="AG10305">
        <v>0</v>
      </c>
      <c r="AH10305">
        <v>0</v>
      </c>
      <c r="AI10305">
        <v>0</v>
      </c>
    </row>
    <row r="10306" spans="1:35" x14ac:dyDescent="0.4">
      <c r="A10306" s="1" t="s">
        <v>6946</v>
      </c>
      <c r="B10306" s="1" t="s">
        <v>27657</v>
      </c>
      <c r="C10306" s="1" t="s">
        <v>624</v>
      </c>
      <c r="D10306" s="1" t="s">
        <v>2</v>
      </c>
      <c r="E10306" s="1" t="s">
        <v>3</v>
      </c>
      <c r="F10306" s="1" t="s">
        <v>3</v>
      </c>
      <c r="G10306" s="1" t="s">
        <v>3</v>
      </c>
      <c r="H10306">
        <v>10304</v>
      </c>
      <c r="I10306">
        <v>-1</v>
      </c>
      <c r="J10306">
        <v>0</v>
      </c>
      <c r="K10306">
        <v>0</v>
      </c>
      <c r="L10306">
        <v>0</v>
      </c>
      <c r="M10306">
        <v>-1</v>
      </c>
      <c r="N10306">
        <v>-1</v>
      </c>
      <c r="O10306">
        <v>1</v>
      </c>
      <c r="P10306" s="1" t="s">
        <v>1594</v>
      </c>
      <c r="Q10306" s="1" t="s">
        <v>6947</v>
      </c>
      <c r="R10306" s="1" t="s">
        <v>551</v>
      </c>
      <c r="S10306">
        <v>1</v>
      </c>
      <c r="T10306">
        <v>0</v>
      </c>
      <c r="U10306">
        <v>224</v>
      </c>
      <c r="V10306">
        <v>256</v>
      </c>
      <c r="W10306">
        <v>3</v>
      </c>
      <c r="X10306">
        <v>3</v>
      </c>
      <c r="Y10306">
        <v>3</v>
      </c>
      <c r="Z10306">
        <v>3</v>
      </c>
      <c r="AA10306">
        <v>3</v>
      </c>
      <c r="AB10306">
        <v>0</v>
      </c>
      <c r="AC10306" s="1" t="s">
        <v>3637</v>
      </c>
      <c r="AD10306" s="1" t="s">
        <v>3</v>
      </c>
      <c r="AE10306">
        <v>-1</v>
      </c>
      <c r="AF10306">
        <v>0</v>
      </c>
      <c r="AG10306">
        <v>0</v>
      </c>
      <c r="AH10306">
        <v>0</v>
      </c>
      <c r="AI10306">
        <v>0</v>
      </c>
    </row>
    <row r="10307" spans="1:35" x14ac:dyDescent="0.4">
      <c r="A10307" s="1" t="s">
        <v>27658</v>
      </c>
      <c r="B10307" s="1" t="s">
        <v>27659</v>
      </c>
      <c r="C10307" s="1" t="s">
        <v>20341</v>
      </c>
      <c r="D10307" s="1" t="s">
        <v>2</v>
      </c>
      <c r="E10307" s="1" t="s">
        <v>6946</v>
      </c>
      <c r="F10307" s="1" t="s">
        <v>6946</v>
      </c>
      <c r="G10307" s="1" t="s">
        <v>3</v>
      </c>
      <c r="H10307">
        <v>10304</v>
      </c>
      <c r="I10307">
        <v>0</v>
      </c>
      <c r="J10307">
        <v>0</v>
      </c>
      <c r="K10307">
        <v>0</v>
      </c>
      <c r="L10307">
        <v>0</v>
      </c>
      <c r="M10307">
        <v>-1</v>
      </c>
      <c r="N10307">
        <v>-1</v>
      </c>
      <c r="O10307">
        <v>1</v>
      </c>
      <c r="P10307" s="1" t="s">
        <v>1594</v>
      </c>
      <c r="Q10307" s="1" t="s">
        <v>6947</v>
      </c>
      <c r="R10307" s="1" t="s">
        <v>551</v>
      </c>
      <c r="S10307">
        <v>1</v>
      </c>
      <c r="T10307">
        <v>0</v>
      </c>
      <c r="U10307">
        <v>224</v>
      </c>
      <c r="V10307">
        <v>256</v>
      </c>
      <c r="W10307">
        <v>3</v>
      </c>
      <c r="X10307">
        <v>3</v>
      </c>
      <c r="Y10307">
        <v>3</v>
      </c>
      <c r="Z10307">
        <v>3</v>
      </c>
      <c r="AA10307">
        <v>3</v>
      </c>
      <c r="AB10307">
        <v>0</v>
      </c>
      <c r="AC10307" s="1" t="s">
        <v>3637</v>
      </c>
      <c r="AD10307" s="1" t="s">
        <v>3</v>
      </c>
      <c r="AE10307">
        <v>-1</v>
      </c>
      <c r="AF10307">
        <v>0</v>
      </c>
      <c r="AG10307">
        <v>0</v>
      </c>
      <c r="AH10307">
        <v>0</v>
      </c>
      <c r="AI10307">
        <v>0</v>
      </c>
    </row>
    <row r="10308" spans="1:35" x14ac:dyDescent="0.4">
      <c r="A10308" s="1" t="s">
        <v>27660</v>
      </c>
      <c r="B10308" s="1" t="s">
        <v>27661</v>
      </c>
      <c r="C10308" s="1" t="s">
        <v>112</v>
      </c>
      <c r="D10308" s="1" t="s">
        <v>2</v>
      </c>
      <c r="E10308" s="1" t="s">
        <v>6946</v>
      </c>
      <c r="F10308" s="1" t="s">
        <v>6946</v>
      </c>
      <c r="G10308" s="1" t="s">
        <v>3</v>
      </c>
      <c r="H10308">
        <v>10304</v>
      </c>
      <c r="I10308">
        <v>0</v>
      </c>
      <c r="J10308">
        <v>0</v>
      </c>
      <c r="K10308">
        <v>0</v>
      </c>
      <c r="L10308">
        <v>0</v>
      </c>
      <c r="M10308">
        <v>-1</v>
      </c>
      <c r="N10308">
        <v>-1</v>
      </c>
      <c r="O10308">
        <v>1</v>
      </c>
      <c r="P10308" s="1" t="s">
        <v>1594</v>
      </c>
      <c r="Q10308" s="1" t="s">
        <v>6947</v>
      </c>
      <c r="R10308" s="1" t="s">
        <v>551</v>
      </c>
      <c r="S10308">
        <v>1</v>
      </c>
      <c r="T10308">
        <v>0</v>
      </c>
      <c r="U10308">
        <v>224</v>
      </c>
      <c r="V10308">
        <v>256</v>
      </c>
      <c r="W10308">
        <v>3</v>
      </c>
      <c r="X10308">
        <v>3</v>
      </c>
      <c r="Y10308">
        <v>3</v>
      </c>
      <c r="Z10308">
        <v>3</v>
      </c>
      <c r="AA10308">
        <v>3</v>
      </c>
      <c r="AB10308">
        <v>0</v>
      </c>
      <c r="AC10308" s="1" t="s">
        <v>3637</v>
      </c>
      <c r="AD10308" s="1" t="s">
        <v>3</v>
      </c>
      <c r="AE10308">
        <v>-1</v>
      </c>
      <c r="AF10308">
        <v>0</v>
      </c>
      <c r="AG10308">
        <v>0</v>
      </c>
      <c r="AH10308">
        <v>0</v>
      </c>
      <c r="AI10308">
        <v>0</v>
      </c>
    </row>
    <row r="10309" spans="1:35" x14ac:dyDescent="0.4">
      <c r="A10309" s="1" t="s">
        <v>27662</v>
      </c>
      <c r="B10309" s="1" t="s">
        <v>27663</v>
      </c>
      <c r="C10309" s="1" t="s">
        <v>4296</v>
      </c>
      <c r="D10309" s="1" t="s">
        <v>2</v>
      </c>
      <c r="E10309" s="1" t="s">
        <v>6946</v>
      </c>
      <c r="F10309" s="1" t="s">
        <v>6946</v>
      </c>
      <c r="G10309" s="1" t="s">
        <v>3</v>
      </c>
      <c r="H10309">
        <v>10304</v>
      </c>
      <c r="I10309">
        <v>0</v>
      </c>
      <c r="J10309">
        <v>0</v>
      </c>
      <c r="K10309">
        <v>0</v>
      </c>
      <c r="L10309">
        <v>0</v>
      </c>
      <c r="M10309">
        <v>-1</v>
      </c>
      <c r="N10309">
        <v>-1</v>
      </c>
      <c r="O10309">
        <v>1</v>
      </c>
      <c r="P10309" s="1" t="s">
        <v>549</v>
      </c>
      <c r="Q10309" s="1" t="s">
        <v>550</v>
      </c>
      <c r="R10309" s="1" t="s">
        <v>551</v>
      </c>
      <c r="S10309">
        <v>1</v>
      </c>
      <c r="T10309">
        <v>0</v>
      </c>
      <c r="U10309">
        <v>224</v>
      </c>
      <c r="V10309">
        <v>256</v>
      </c>
      <c r="W10309">
        <v>3</v>
      </c>
      <c r="X10309">
        <v>3</v>
      </c>
      <c r="Y10309">
        <v>3</v>
      </c>
      <c r="Z10309">
        <v>3</v>
      </c>
      <c r="AA10309">
        <v>3</v>
      </c>
      <c r="AB10309">
        <v>0</v>
      </c>
      <c r="AC10309" s="1" t="s">
        <v>552</v>
      </c>
      <c r="AD10309" s="1" t="s">
        <v>3</v>
      </c>
      <c r="AE10309">
        <v>-1</v>
      </c>
      <c r="AF10309">
        <v>0</v>
      </c>
      <c r="AG10309">
        <v>0</v>
      </c>
      <c r="AH10309">
        <v>0</v>
      </c>
      <c r="AI10309">
        <v>0</v>
      </c>
    </row>
    <row r="10310" spans="1:35" x14ac:dyDescent="0.4">
      <c r="A10310" s="1" t="s">
        <v>27664</v>
      </c>
      <c r="B10310" s="1" t="s">
        <v>27665</v>
      </c>
      <c r="C10310" s="1" t="s">
        <v>112</v>
      </c>
      <c r="D10310" s="1" t="s">
        <v>2</v>
      </c>
      <c r="E10310" s="1" t="s">
        <v>6946</v>
      </c>
      <c r="F10310" s="1" t="s">
        <v>6946</v>
      </c>
      <c r="G10310" s="1" t="s">
        <v>3</v>
      </c>
      <c r="H10310">
        <v>10304</v>
      </c>
      <c r="I10310">
        <v>0</v>
      </c>
      <c r="J10310">
        <v>0</v>
      </c>
      <c r="K10310">
        <v>0</v>
      </c>
      <c r="L10310">
        <v>0</v>
      </c>
      <c r="M10310">
        <v>-1</v>
      </c>
      <c r="N10310">
        <v>-1</v>
      </c>
      <c r="O10310">
        <v>1</v>
      </c>
      <c r="P10310" s="1" t="s">
        <v>1594</v>
      </c>
      <c r="Q10310" s="1" t="s">
        <v>6947</v>
      </c>
      <c r="R10310" s="1" t="s">
        <v>551</v>
      </c>
      <c r="S10310">
        <v>1</v>
      </c>
      <c r="T10310">
        <v>0</v>
      </c>
      <c r="U10310">
        <v>224</v>
      </c>
      <c r="V10310">
        <v>256</v>
      </c>
      <c r="W10310">
        <v>3</v>
      </c>
      <c r="X10310">
        <v>3</v>
      </c>
      <c r="Y10310">
        <v>3</v>
      </c>
      <c r="Z10310">
        <v>3</v>
      </c>
      <c r="AA10310">
        <v>3</v>
      </c>
      <c r="AB10310">
        <v>0</v>
      </c>
      <c r="AC10310" s="1" t="s">
        <v>3637</v>
      </c>
      <c r="AD10310" s="1" t="s">
        <v>3</v>
      </c>
      <c r="AE10310">
        <v>-1</v>
      </c>
      <c r="AF10310">
        <v>0</v>
      </c>
      <c r="AG10310">
        <v>0</v>
      </c>
      <c r="AH10310">
        <v>0</v>
      </c>
      <c r="AI10310">
        <v>0</v>
      </c>
    </row>
    <row r="10311" spans="1:35" x14ac:dyDescent="0.4">
      <c r="A10311" s="1" t="s">
        <v>27666</v>
      </c>
      <c r="B10311" s="1" t="s">
        <v>27667</v>
      </c>
      <c r="C10311" s="1" t="s">
        <v>112</v>
      </c>
      <c r="D10311" s="1" t="s">
        <v>2</v>
      </c>
      <c r="E10311" s="1" t="s">
        <v>6946</v>
      </c>
      <c r="F10311" s="1" t="s">
        <v>6946</v>
      </c>
      <c r="G10311" s="1" t="s">
        <v>3</v>
      </c>
      <c r="H10311">
        <v>10304</v>
      </c>
      <c r="I10311">
        <v>0</v>
      </c>
      <c r="J10311">
        <v>0</v>
      </c>
      <c r="K10311">
        <v>0</v>
      </c>
      <c r="L10311">
        <v>0</v>
      </c>
      <c r="M10311">
        <v>-1</v>
      </c>
      <c r="N10311">
        <v>-1</v>
      </c>
      <c r="O10311">
        <v>1</v>
      </c>
      <c r="P10311" s="1" t="s">
        <v>1594</v>
      </c>
      <c r="Q10311" s="1" t="s">
        <v>6947</v>
      </c>
      <c r="R10311" s="1" t="s">
        <v>551</v>
      </c>
      <c r="S10311">
        <v>1</v>
      </c>
      <c r="T10311">
        <v>0</v>
      </c>
      <c r="U10311">
        <v>224</v>
      </c>
      <c r="V10311">
        <v>256</v>
      </c>
      <c r="W10311">
        <v>3</v>
      </c>
      <c r="X10311">
        <v>3</v>
      </c>
      <c r="Y10311">
        <v>3</v>
      </c>
      <c r="Z10311">
        <v>3</v>
      </c>
      <c r="AA10311">
        <v>3</v>
      </c>
      <c r="AB10311">
        <v>0</v>
      </c>
      <c r="AC10311" s="1" t="s">
        <v>3637</v>
      </c>
      <c r="AD10311" s="1" t="s">
        <v>3</v>
      </c>
      <c r="AE10311">
        <v>-1</v>
      </c>
      <c r="AF10311">
        <v>0</v>
      </c>
      <c r="AG10311">
        <v>0</v>
      </c>
      <c r="AH10311">
        <v>0</v>
      </c>
      <c r="AI10311">
        <v>0</v>
      </c>
    </row>
    <row r="10312" spans="1:35" x14ac:dyDescent="0.4">
      <c r="A10312" s="1" t="s">
        <v>27668</v>
      </c>
      <c r="B10312" s="1" t="s">
        <v>27669</v>
      </c>
      <c r="C10312" s="1" t="s">
        <v>112</v>
      </c>
      <c r="D10312" s="1" t="s">
        <v>2</v>
      </c>
      <c r="E10312" s="1" t="s">
        <v>6946</v>
      </c>
      <c r="F10312" s="1" t="s">
        <v>6946</v>
      </c>
      <c r="G10312" s="1" t="s">
        <v>3</v>
      </c>
      <c r="H10312">
        <v>10304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-1</v>
      </c>
      <c r="O10312">
        <v>1</v>
      </c>
      <c r="P10312" s="1" t="s">
        <v>1594</v>
      </c>
      <c r="Q10312" s="1" t="s">
        <v>6947</v>
      </c>
      <c r="R10312" s="1" t="s">
        <v>551</v>
      </c>
      <c r="S10312">
        <v>1</v>
      </c>
      <c r="T10312">
        <v>0</v>
      </c>
      <c r="U10312">
        <v>224</v>
      </c>
      <c r="V10312">
        <v>256</v>
      </c>
      <c r="W10312">
        <v>3</v>
      </c>
      <c r="X10312">
        <v>3</v>
      </c>
      <c r="Y10312">
        <v>3</v>
      </c>
      <c r="Z10312">
        <v>3</v>
      </c>
      <c r="AA10312">
        <v>3</v>
      </c>
      <c r="AB10312">
        <v>0</v>
      </c>
      <c r="AC10312" s="1" t="s">
        <v>3637</v>
      </c>
      <c r="AD10312" s="1" t="s">
        <v>3</v>
      </c>
      <c r="AE10312">
        <v>-1</v>
      </c>
      <c r="AF10312">
        <v>0</v>
      </c>
      <c r="AG10312">
        <v>0</v>
      </c>
      <c r="AH10312">
        <v>0</v>
      </c>
      <c r="AI10312">
        <v>0</v>
      </c>
    </row>
    <row r="10313" spans="1:35" x14ac:dyDescent="0.4">
      <c r="A10313" s="1" t="s">
        <v>27670</v>
      </c>
      <c r="B10313" s="1" t="s">
        <v>27671</v>
      </c>
      <c r="C10313" s="1" t="s">
        <v>27672</v>
      </c>
      <c r="D10313" s="1" t="s">
        <v>2</v>
      </c>
      <c r="E10313" s="1" t="s">
        <v>6946</v>
      </c>
      <c r="F10313" s="1" t="s">
        <v>6946</v>
      </c>
      <c r="G10313" s="1" t="s">
        <v>3</v>
      </c>
      <c r="H10313">
        <v>10304</v>
      </c>
      <c r="I10313">
        <v>0</v>
      </c>
      <c r="J10313">
        <v>0</v>
      </c>
      <c r="K10313">
        <v>0</v>
      </c>
      <c r="L10313">
        <v>0</v>
      </c>
      <c r="M10313">
        <v>-1</v>
      </c>
      <c r="N10313">
        <v>-1</v>
      </c>
      <c r="O10313">
        <v>1</v>
      </c>
      <c r="P10313" s="1" t="s">
        <v>1594</v>
      </c>
      <c r="Q10313" s="1" t="s">
        <v>6947</v>
      </c>
      <c r="R10313" s="1" t="s">
        <v>551</v>
      </c>
      <c r="S10313">
        <v>1</v>
      </c>
      <c r="T10313">
        <v>0</v>
      </c>
      <c r="U10313">
        <v>224</v>
      </c>
      <c r="V10313">
        <v>256</v>
      </c>
      <c r="W10313">
        <v>3</v>
      </c>
      <c r="X10313">
        <v>3</v>
      </c>
      <c r="Y10313">
        <v>3</v>
      </c>
      <c r="Z10313">
        <v>3</v>
      </c>
      <c r="AA10313">
        <v>3</v>
      </c>
      <c r="AB10313">
        <v>0</v>
      </c>
      <c r="AC10313" s="1" t="s">
        <v>3637</v>
      </c>
      <c r="AD10313" s="1" t="s">
        <v>3</v>
      </c>
      <c r="AE10313">
        <v>-1</v>
      </c>
      <c r="AF10313">
        <v>0</v>
      </c>
      <c r="AG10313">
        <v>0</v>
      </c>
      <c r="AH10313">
        <v>0</v>
      </c>
      <c r="AI10313">
        <v>0</v>
      </c>
    </row>
    <row r="10314" spans="1:35" x14ac:dyDescent="0.4">
      <c r="A10314" s="1" t="s">
        <v>27673</v>
      </c>
      <c r="B10314" s="1" t="s">
        <v>27674</v>
      </c>
      <c r="C10314" s="1" t="s">
        <v>2634</v>
      </c>
      <c r="D10314" s="1" t="s">
        <v>2</v>
      </c>
      <c r="E10314" s="1" t="s">
        <v>3</v>
      </c>
      <c r="F10314" s="1" t="s">
        <v>3</v>
      </c>
      <c r="G10314" s="1" t="s">
        <v>1082</v>
      </c>
      <c r="H10314">
        <v>10312</v>
      </c>
      <c r="I10314">
        <v>-1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2</v>
      </c>
      <c r="P10314" s="1" t="s">
        <v>3968</v>
      </c>
      <c r="Q10314" s="1" t="s">
        <v>3969</v>
      </c>
      <c r="R10314" s="1" t="s">
        <v>14</v>
      </c>
      <c r="S10314">
        <v>0</v>
      </c>
      <c r="T10314">
        <v>0</v>
      </c>
      <c r="U10314">
        <v>0</v>
      </c>
      <c r="V10314">
        <v>0</v>
      </c>
      <c r="W10314">
        <v>3</v>
      </c>
      <c r="X10314">
        <v>2</v>
      </c>
      <c r="Y10314">
        <v>3</v>
      </c>
      <c r="Z10314">
        <v>3</v>
      </c>
      <c r="AA10314">
        <v>3</v>
      </c>
      <c r="AB10314">
        <v>0</v>
      </c>
      <c r="AC10314" s="1" t="s">
        <v>2637</v>
      </c>
      <c r="AD10314" s="1" t="s">
        <v>3</v>
      </c>
      <c r="AE10314">
        <v>-1</v>
      </c>
      <c r="AF10314">
        <v>0</v>
      </c>
      <c r="AG10314">
        <v>0</v>
      </c>
      <c r="AH10314">
        <v>0</v>
      </c>
      <c r="AI10314">
        <v>-1</v>
      </c>
    </row>
    <row r="10315" spans="1:35" x14ac:dyDescent="0.4">
      <c r="A10315" s="1" t="s">
        <v>27675</v>
      </c>
      <c r="B10315" s="1" t="s">
        <v>27676</v>
      </c>
      <c r="C10315" s="1" t="s">
        <v>27677</v>
      </c>
      <c r="D10315" s="1" t="s">
        <v>184</v>
      </c>
      <c r="E10315" s="1" t="s">
        <v>3</v>
      </c>
      <c r="F10315" s="1" t="s">
        <v>27678</v>
      </c>
      <c r="G10315" s="1" t="s">
        <v>3</v>
      </c>
      <c r="H10315">
        <v>10313</v>
      </c>
      <c r="I10315">
        <v>-1</v>
      </c>
      <c r="J10315">
        <v>0</v>
      </c>
      <c r="K10315">
        <v>0</v>
      </c>
      <c r="L10315">
        <v>0</v>
      </c>
      <c r="M10315">
        <v>-1</v>
      </c>
      <c r="N10315">
        <v>0</v>
      </c>
      <c r="O10315">
        <v>2</v>
      </c>
      <c r="P10315" s="1" t="s">
        <v>27679</v>
      </c>
      <c r="Q10315" s="1" t="s">
        <v>9748</v>
      </c>
      <c r="R10315" s="1" t="s">
        <v>15</v>
      </c>
      <c r="S10315">
        <v>1</v>
      </c>
      <c r="T10315">
        <v>0</v>
      </c>
      <c r="U10315">
        <v>640</v>
      </c>
      <c r="V10315">
        <v>480</v>
      </c>
      <c r="W10315">
        <v>3</v>
      </c>
      <c r="X10315">
        <v>1</v>
      </c>
      <c r="Y10315">
        <v>3</v>
      </c>
      <c r="Z10315">
        <v>3</v>
      </c>
      <c r="AA10315">
        <v>3</v>
      </c>
      <c r="AB10315">
        <v>2</v>
      </c>
      <c r="AC10315" s="1" t="s">
        <v>209</v>
      </c>
      <c r="AD10315" s="1" t="s">
        <v>3</v>
      </c>
      <c r="AE10315">
        <v>-1</v>
      </c>
      <c r="AF10315">
        <v>0</v>
      </c>
      <c r="AG10315">
        <v>0</v>
      </c>
      <c r="AH10315">
        <v>0</v>
      </c>
      <c r="AI10315">
        <v>0</v>
      </c>
    </row>
    <row r="10316" spans="1:35" x14ac:dyDescent="0.4">
      <c r="A10316" s="1" t="s">
        <v>27680</v>
      </c>
      <c r="B10316" s="1" t="s">
        <v>27681</v>
      </c>
      <c r="C10316" s="1" t="s">
        <v>7116</v>
      </c>
      <c r="D10316" s="1" t="s">
        <v>30</v>
      </c>
      <c r="E10316" s="1" t="s">
        <v>3</v>
      </c>
      <c r="F10316" s="1" t="s">
        <v>3</v>
      </c>
      <c r="G10316" s="1" t="s">
        <v>8821</v>
      </c>
      <c r="H10316">
        <v>10314</v>
      </c>
      <c r="I10316">
        <v>-1</v>
      </c>
      <c r="J10316">
        <v>0</v>
      </c>
      <c r="K10316">
        <v>0</v>
      </c>
      <c r="L10316">
        <v>0</v>
      </c>
      <c r="M10316">
        <v>-1</v>
      </c>
      <c r="N10316">
        <v>0</v>
      </c>
      <c r="O10316">
        <v>1</v>
      </c>
      <c r="P10316" s="1" t="s">
        <v>27682</v>
      </c>
      <c r="Q10316" s="1" t="s">
        <v>8823</v>
      </c>
      <c r="R10316" s="1" t="s">
        <v>2627</v>
      </c>
      <c r="S10316">
        <v>1</v>
      </c>
      <c r="T10316">
        <v>0</v>
      </c>
      <c r="U10316">
        <v>256</v>
      </c>
      <c r="V10316">
        <v>192</v>
      </c>
      <c r="W10316">
        <v>3</v>
      </c>
      <c r="X10316">
        <v>1</v>
      </c>
      <c r="Y10316">
        <v>1</v>
      </c>
      <c r="Z10316">
        <v>3</v>
      </c>
      <c r="AA10316">
        <v>3</v>
      </c>
      <c r="AB10316">
        <v>0</v>
      </c>
      <c r="AC10316" s="1" t="s">
        <v>27683</v>
      </c>
      <c r="AD10316" s="1" t="s">
        <v>3</v>
      </c>
      <c r="AE10316">
        <v>-1</v>
      </c>
      <c r="AF10316">
        <v>0</v>
      </c>
      <c r="AG10316">
        <v>0</v>
      </c>
      <c r="AH10316">
        <v>0</v>
      </c>
      <c r="AI10316">
        <v>0</v>
      </c>
    </row>
    <row r="10317" spans="1:35" x14ac:dyDescent="0.4">
      <c r="A10317" s="1" t="s">
        <v>27684</v>
      </c>
      <c r="B10317" s="1" t="s">
        <v>27685</v>
      </c>
      <c r="C10317" s="1" t="s">
        <v>1</v>
      </c>
      <c r="D10317" s="1" t="s">
        <v>30</v>
      </c>
      <c r="E10317" s="1" t="s">
        <v>3</v>
      </c>
      <c r="F10317" s="1" t="s">
        <v>3</v>
      </c>
      <c r="G10317" s="1" t="s">
        <v>3</v>
      </c>
      <c r="H10317">
        <v>10315</v>
      </c>
      <c r="I10317">
        <v>-1</v>
      </c>
      <c r="J10317">
        <v>0</v>
      </c>
      <c r="K10317">
        <v>0</v>
      </c>
      <c r="L10317">
        <v>0</v>
      </c>
      <c r="M10317">
        <v>-1</v>
      </c>
      <c r="N10317">
        <v>0</v>
      </c>
      <c r="O10317">
        <v>1</v>
      </c>
      <c r="P10317" s="1" t="s">
        <v>27686</v>
      </c>
      <c r="Q10317" s="1" t="s">
        <v>527</v>
      </c>
      <c r="R10317" s="1" t="s">
        <v>528</v>
      </c>
      <c r="S10317">
        <v>1</v>
      </c>
      <c r="T10317">
        <v>0</v>
      </c>
      <c r="U10317">
        <v>512</v>
      </c>
      <c r="V10317">
        <v>224</v>
      </c>
      <c r="W10317">
        <v>3</v>
      </c>
      <c r="X10317">
        <v>3</v>
      </c>
      <c r="Y10317">
        <v>3</v>
      </c>
      <c r="Z10317">
        <v>3</v>
      </c>
      <c r="AA10317">
        <v>3</v>
      </c>
      <c r="AB10317">
        <v>0</v>
      </c>
      <c r="AC10317" s="1" t="s">
        <v>529</v>
      </c>
      <c r="AD10317" s="1" t="s">
        <v>3</v>
      </c>
      <c r="AE10317">
        <v>-1</v>
      </c>
      <c r="AF10317">
        <v>0</v>
      </c>
      <c r="AG10317">
        <v>0</v>
      </c>
      <c r="AH10317">
        <v>0</v>
      </c>
      <c r="AI10317">
        <v>0</v>
      </c>
    </row>
    <row r="10318" spans="1:35" x14ac:dyDescent="0.4">
      <c r="A10318" s="1" t="s">
        <v>27687</v>
      </c>
      <c r="B10318" s="1" t="s">
        <v>27688</v>
      </c>
      <c r="C10318" s="1" t="s">
        <v>2278</v>
      </c>
      <c r="D10318" s="1" t="s">
        <v>128</v>
      </c>
      <c r="E10318" s="1" t="s">
        <v>3</v>
      </c>
      <c r="F10318" s="1" t="s">
        <v>3</v>
      </c>
      <c r="G10318" s="1" t="s">
        <v>1082</v>
      </c>
      <c r="H10318">
        <v>10316</v>
      </c>
      <c r="I10318">
        <v>-1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2</v>
      </c>
      <c r="P10318" s="1" t="s">
        <v>2635</v>
      </c>
      <c r="Q10318" s="1" t="s">
        <v>1116</v>
      </c>
      <c r="R10318" s="1" t="s">
        <v>14</v>
      </c>
      <c r="S10318">
        <v>0</v>
      </c>
      <c r="T10318">
        <v>0</v>
      </c>
      <c r="U10318">
        <v>0</v>
      </c>
      <c r="V10318">
        <v>0</v>
      </c>
      <c r="W10318">
        <v>3</v>
      </c>
      <c r="X10318">
        <v>2</v>
      </c>
      <c r="Y10318">
        <v>3</v>
      </c>
      <c r="Z10318">
        <v>3</v>
      </c>
      <c r="AA10318">
        <v>3</v>
      </c>
      <c r="AB10318">
        <v>0</v>
      </c>
      <c r="AC10318" s="1" t="s">
        <v>4935</v>
      </c>
      <c r="AD10318" s="1" t="s">
        <v>3</v>
      </c>
      <c r="AE10318">
        <v>-1</v>
      </c>
      <c r="AF10318">
        <v>0</v>
      </c>
      <c r="AG10318">
        <v>0</v>
      </c>
      <c r="AH10318">
        <v>0</v>
      </c>
      <c r="AI10318">
        <v>-1</v>
      </c>
    </row>
    <row r="10319" spans="1:35" x14ac:dyDescent="0.4">
      <c r="A10319" s="1" t="s">
        <v>27689</v>
      </c>
      <c r="B10319" s="1" t="s">
        <v>27690</v>
      </c>
      <c r="C10319" s="1" t="s">
        <v>2278</v>
      </c>
      <c r="D10319" s="1" t="s">
        <v>128</v>
      </c>
      <c r="E10319" s="1" t="s">
        <v>27687</v>
      </c>
      <c r="F10319" s="1" t="s">
        <v>27687</v>
      </c>
      <c r="G10319" s="1" t="s">
        <v>1082</v>
      </c>
      <c r="H10319">
        <v>10316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2</v>
      </c>
      <c r="P10319" s="1" t="s">
        <v>2635</v>
      </c>
      <c r="Q10319" s="1" t="s">
        <v>1116</v>
      </c>
      <c r="R10319" s="1" t="s">
        <v>14</v>
      </c>
      <c r="S10319">
        <v>0</v>
      </c>
      <c r="T10319">
        <v>0</v>
      </c>
      <c r="U10319">
        <v>0</v>
      </c>
      <c r="V10319">
        <v>0</v>
      </c>
      <c r="W10319">
        <v>3</v>
      </c>
      <c r="X10319">
        <v>2</v>
      </c>
      <c r="Y10319">
        <v>3</v>
      </c>
      <c r="Z10319">
        <v>3</v>
      </c>
      <c r="AA10319">
        <v>3</v>
      </c>
      <c r="AB10319">
        <v>0</v>
      </c>
      <c r="AC10319" s="1" t="s">
        <v>4935</v>
      </c>
      <c r="AD10319" s="1" t="s">
        <v>3</v>
      </c>
      <c r="AE10319">
        <v>-1</v>
      </c>
      <c r="AF10319">
        <v>0</v>
      </c>
      <c r="AG10319">
        <v>0</v>
      </c>
      <c r="AH10319">
        <v>0</v>
      </c>
      <c r="AI10319">
        <v>-1</v>
      </c>
    </row>
    <row r="10320" spans="1:35" x14ac:dyDescent="0.4">
      <c r="A10320" s="1" t="s">
        <v>27691</v>
      </c>
      <c r="B10320" s="1" t="s">
        <v>27692</v>
      </c>
      <c r="C10320" s="1" t="s">
        <v>1400</v>
      </c>
      <c r="D10320" s="1" t="s">
        <v>280</v>
      </c>
      <c r="E10320" s="1" t="s">
        <v>3</v>
      </c>
      <c r="F10320" s="1" t="s">
        <v>3</v>
      </c>
      <c r="G10320" s="1" t="s">
        <v>3</v>
      </c>
      <c r="H10320">
        <v>10318</v>
      </c>
      <c r="I10320">
        <v>-1</v>
      </c>
      <c r="J10320">
        <v>0</v>
      </c>
      <c r="K10320">
        <v>0</v>
      </c>
      <c r="L10320">
        <v>0</v>
      </c>
      <c r="M10320">
        <v>-1</v>
      </c>
      <c r="N10320">
        <v>0</v>
      </c>
      <c r="O10320">
        <v>2</v>
      </c>
      <c r="P10320" s="1" t="s">
        <v>9324</v>
      </c>
      <c r="Q10320" s="1" t="s">
        <v>10360</v>
      </c>
      <c r="R10320" s="1" t="s">
        <v>1403</v>
      </c>
      <c r="S10320">
        <v>1</v>
      </c>
      <c r="T10320">
        <v>0</v>
      </c>
      <c r="U10320">
        <v>320</v>
      </c>
      <c r="V10320">
        <v>240</v>
      </c>
      <c r="W10320">
        <v>3</v>
      </c>
      <c r="X10320">
        <v>3</v>
      </c>
      <c r="Y10320">
        <v>3</v>
      </c>
      <c r="Z10320">
        <v>3</v>
      </c>
      <c r="AA10320">
        <v>3</v>
      </c>
      <c r="AB10320">
        <v>0</v>
      </c>
      <c r="AC10320" s="1" t="s">
        <v>27693</v>
      </c>
      <c r="AD10320" s="1" t="s">
        <v>3</v>
      </c>
      <c r="AE10320">
        <v>-1</v>
      </c>
      <c r="AF10320">
        <v>0</v>
      </c>
      <c r="AG10320">
        <v>0</v>
      </c>
      <c r="AH10320">
        <v>0</v>
      </c>
      <c r="AI10320">
        <v>0</v>
      </c>
    </row>
    <row r="10321" spans="1:35" x14ac:dyDescent="0.4">
      <c r="A10321" s="1" t="s">
        <v>27694</v>
      </c>
      <c r="B10321" s="1" t="s">
        <v>27695</v>
      </c>
      <c r="C10321" s="1" t="s">
        <v>1400</v>
      </c>
      <c r="D10321" s="1" t="s">
        <v>280</v>
      </c>
      <c r="E10321" s="1" t="s">
        <v>27691</v>
      </c>
      <c r="F10321" s="1" t="s">
        <v>27691</v>
      </c>
      <c r="G10321" s="1" t="s">
        <v>3</v>
      </c>
      <c r="H10321">
        <v>10318</v>
      </c>
      <c r="I10321">
        <v>0</v>
      </c>
      <c r="J10321">
        <v>0</v>
      </c>
      <c r="K10321">
        <v>0</v>
      </c>
      <c r="L10321">
        <v>0</v>
      </c>
      <c r="M10321">
        <v>-1</v>
      </c>
      <c r="N10321">
        <v>0</v>
      </c>
      <c r="O10321">
        <v>2</v>
      </c>
      <c r="P10321" s="1" t="s">
        <v>9324</v>
      </c>
      <c r="Q10321" s="1" t="s">
        <v>10360</v>
      </c>
      <c r="R10321" s="1" t="s">
        <v>1403</v>
      </c>
      <c r="S10321">
        <v>1</v>
      </c>
      <c r="T10321">
        <v>0</v>
      </c>
      <c r="U10321">
        <v>320</v>
      </c>
      <c r="V10321">
        <v>240</v>
      </c>
      <c r="W10321">
        <v>3</v>
      </c>
      <c r="X10321">
        <v>3</v>
      </c>
      <c r="Y10321">
        <v>3</v>
      </c>
      <c r="Z10321">
        <v>3</v>
      </c>
      <c r="AA10321">
        <v>3</v>
      </c>
      <c r="AB10321">
        <v>0</v>
      </c>
      <c r="AC10321" s="1" t="s">
        <v>27693</v>
      </c>
      <c r="AD10321" s="1" t="s">
        <v>3</v>
      </c>
      <c r="AE10321">
        <v>-1</v>
      </c>
      <c r="AF10321">
        <v>0</v>
      </c>
      <c r="AG10321">
        <v>0</v>
      </c>
      <c r="AH10321">
        <v>0</v>
      </c>
      <c r="AI10321">
        <v>0</v>
      </c>
    </row>
    <row r="10322" spans="1:35" x14ac:dyDescent="0.4">
      <c r="A10322" s="1" t="s">
        <v>27696</v>
      </c>
      <c r="B10322" s="1" t="s">
        <v>27697</v>
      </c>
      <c r="C10322" s="1" t="s">
        <v>1400</v>
      </c>
      <c r="D10322" s="1" t="s">
        <v>280</v>
      </c>
      <c r="E10322" s="1" t="s">
        <v>27691</v>
      </c>
      <c r="F10322" s="1" t="s">
        <v>27691</v>
      </c>
      <c r="G10322" s="1" t="s">
        <v>3</v>
      </c>
      <c r="H10322">
        <v>10318</v>
      </c>
      <c r="I10322">
        <v>0</v>
      </c>
      <c r="J10322">
        <v>0</v>
      </c>
      <c r="K10322">
        <v>0</v>
      </c>
      <c r="L10322">
        <v>0</v>
      </c>
      <c r="M10322">
        <v>-1</v>
      </c>
      <c r="N10322">
        <v>0</v>
      </c>
      <c r="O10322">
        <v>2</v>
      </c>
      <c r="P10322" s="1" t="s">
        <v>9324</v>
      </c>
      <c r="Q10322" s="1" t="s">
        <v>10360</v>
      </c>
      <c r="R10322" s="1" t="s">
        <v>1403</v>
      </c>
      <c r="S10322">
        <v>1</v>
      </c>
      <c r="T10322">
        <v>0</v>
      </c>
      <c r="U10322">
        <v>320</v>
      </c>
      <c r="V10322">
        <v>240</v>
      </c>
      <c r="W10322">
        <v>3</v>
      </c>
      <c r="X10322">
        <v>3</v>
      </c>
      <c r="Y10322">
        <v>3</v>
      </c>
      <c r="Z10322">
        <v>3</v>
      </c>
      <c r="AA10322">
        <v>3</v>
      </c>
      <c r="AB10322">
        <v>0</v>
      </c>
      <c r="AC10322" s="1" t="s">
        <v>27693</v>
      </c>
      <c r="AD10322" s="1" t="s">
        <v>3</v>
      </c>
      <c r="AE10322">
        <v>-1</v>
      </c>
      <c r="AF10322">
        <v>0</v>
      </c>
      <c r="AG10322">
        <v>0</v>
      </c>
      <c r="AH10322">
        <v>0</v>
      </c>
      <c r="AI10322">
        <v>0</v>
      </c>
    </row>
    <row r="10323" spans="1:35" x14ac:dyDescent="0.4">
      <c r="A10323" s="1" t="s">
        <v>27698</v>
      </c>
      <c r="B10323" s="1" t="s">
        <v>27699</v>
      </c>
      <c r="C10323" s="1" t="s">
        <v>27254</v>
      </c>
      <c r="D10323" s="1" t="s">
        <v>250</v>
      </c>
      <c r="E10323" s="1" t="s">
        <v>3</v>
      </c>
      <c r="F10323" s="1" t="s">
        <v>3</v>
      </c>
      <c r="G10323" s="1" t="s">
        <v>3</v>
      </c>
      <c r="H10323">
        <v>10321</v>
      </c>
      <c r="I10323">
        <v>-1</v>
      </c>
      <c r="J10323">
        <v>0</v>
      </c>
      <c r="K10323">
        <v>0</v>
      </c>
      <c r="L10323">
        <v>0</v>
      </c>
      <c r="M10323">
        <v>-1</v>
      </c>
      <c r="N10323">
        <v>0</v>
      </c>
      <c r="O10323">
        <v>1</v>
      </c>
      <c r="P10323" s="1" t="s">
        <v>27700</v>
      </c>
      <c r="Q10323" s="1" t="s">
        <v>4030</v>
      </c>
      <c r="R10323" s="1" t="s">
        <v>27701</v>
      </c>
      <c r="S10323">
        <v>1</v>
      </c>
      <c r="T10323">
        <v>0</v>
      </c>
      <c r="U10323">
        <v>256</v>
      </c>
      <c r="V10323">
        <v>224</v>
      </c>
      <c r="W10323">
        <v>3</v>
      </c>
      <c r="X10323">
        <v>3</v>
      </c>
      <c r="Y10323">
        <v>3</v>
      </c>
      <c r="Z10323">
        <v>3</v>
      </c>
      <c r="AA10323">
        <v>2</v>
      </c>
      <c r="AB10323">
        <v>0</v>
      </c>
      <c r="AC10323" s="1" t="s">
        <v>27702</v>
      </c>
      <c r="AD10323" s="1" t="s">
        <v>3</v>
      </c>
      <c r="AE10323">
        <v>-1</v>
      </c>
      <c r="AF10323">
        <v>0</v>
      </c>
      <c r="AG10323">
        <v>0</v>
      </c>
      <c r="AH10323">
        <v>0</v>
      </c>
      <c r="AI10323">
        <v>0</v>
      </c>
    </row>
    <row r="10324" spans="1:35" x14ac:dyDescent="0.4">
      <c r="A10324" s="1" t="s">
        <v>27703</v>
      </c>
      <c r="B10324" s="1" t="s">
        <v>27704</v>
      </c>
      <c r="C10324" s="1" t="s">
        <v>27254</v>
      </c>
      <c r="D10324" s="1" t="s">
        <v>250</v>
      </c>
      <c r="E10324" s="1" t="s">
        <v>27698</v>
      </c>
      <c r="F10324" s="1" t="s">
        <v>27698</v>
      </c>
      <c r="G10324" s="1" t="s">
        <v>3</v>
      </c>
      <c r="H10324">
        <v>10321</v>
      </c>
      <c r="I10324">
        <v>0</v>
      </c>
      <c r="J10324">
        <v>0</v>
      </c>
      <c r="K10324">
        <v>0</v>
      </c>
      <c r="L10324">
        <v>0</v>
      </c>
      <c r="M10324">
        <v>-1</v>
      </c>
      <c r="N10324">
        <v>0</v>
      </c>
      <c r="O10324">
        <v>1</v>
      </c>
      <c r="P10324" s="1" t="s">
        <v>27700</v>
      </c>
      <c r="Q10324" s="1" t="s">
        <v>4030</v>
      </c>
      <c r="R10324" s="1" t="s">
        <v>27701</v>
      </c>
      <c r="S10324">
        <v>1</v>
      </c>
      <c r="T10324">
        <v>0</v>
      </c>
      <c r="U10324">
        <v>256</v>
      </c>
      <c r="V10324">
        <v>224</v>
      </c>
      <c r="W10324">
        <v>3</v>
      </c>
      <c r="X10324">
        <v>3</v>
      </c>
      <c r="Y10324">
        <v>3</v>
      </c>
      <c r="Z10324">
        <v>3</v>
      </c>
      <c r="AA10324">
        <v>2</v>
      </c>
      <c r="AB10324">
        <v>0</v>
      </c>
      <c r="AC10324" s="1" t="s">
        <v>27702</v>
      </c>
      <c r="AD10324" s="1" t="s">
        <v>3</v>
      </c>
      <c r="AE10324">
        <v>-1</v>
      </c>
      <c r="AF10324">
        <v>0</v>
      </c>
      <c r="AG10324">
        <v>0</v>
      </c>
      <c r="AH10324">
        <v>0</v>
      </c>
      <c r="AI10324">
        <v>0</v>
      </c>
    </row>
    <row r="10325" spans="1:35" x14ac:dyDescent="0.4">
      <c r="A10325" s="1" t="s">
        <v>27705</v>
      </c>
      <c r="B10325" s="1" t="s">
        <v>27706</v>
      </c>
      <c r="C10325" s="1" t="s">
        <v>27254</v>
      </c>
      <c r="D10325" s="1" t="s">
        <v>250</v>
      </c>
      <c r="E10325" s="1" t="s">
        <v>27698</v>
      </c>
      <c r="F10325" s="1" t="s">
        <v>27698</v>
      </c>
      <c r="G10325" s="1" t="s">
        <v>3</v>
      </c>
      <c r="H10325">
        <v>10321</v>
      </c>
      <c r="I10325">
        <v>0</v>
      </c>
      <c r="J10325">
        <v>0</v>
      </c>
      <c r="K10325">
        <v>0</v>
      </c>
      <c r="L10325">
        <v>0</v>
      </c>
      <c r="M10325">
        <v>-1</v>
      </c>
      <c r="N10325">
        <v>0</v>
      </c>
      <c r="O10325">
        <v>1</v>
      </c>
      <c r="P10325" s="1" t="s">
        <v>27700</v>
      </c>
      <c r="Q10325" s="1" t="s">
        <v>4030</v>
      </c>
      <c r="R10325" s="1" t="s">
        <v>27701</v>
      </c>
      <c r="S10325">
        <v>1</v>
      </c>
      <c r="T10325">
        <v>0</v>
      </c>
      <c r="U10325">
        <v>256</v>
      </c>
      <c r="V10325">
        <v>224</v>
      </c>
      <c r="W10325">
        <v>3</v>
      </c>
      <c r="X10325">
        <v>3</v>
      </c>
      <c r="Y10325">
        <v>3</v>
      </c>
      <c r="Z10325">
        <v>3</v>
      </c>
      <c r="AA10325">
        <v>2</v>
      </c>
      <c r="AB10325">
        <v>0</v>
      </c>
      <c r="AC10325" s="1" t="s">
        <v>27702</v>
      </c>
      <c r="AD10325" s="1" t="s">
        <v>3</v>
      </c>
      <c r="AE10325">
        <v>-1</v>
      </c>
      <c r="AF10325">
        <v>0</v>
      </c>
      <c r="AG10325">
        <v>0</v>
      </c>
      <c r="AH10325">
        <v>0</v>
      </c>
      <c r="AI10325">
        <v>0</v>
      </c>
    </row>
    <row r="10326" spans="1:35" x14ac:dyDescent="0.4">
      <c r="A10326" s="1" t="s">
        <v>27707</v>
      </c>
      <c r="B10326" s="1" t="s">
        <v>27708</v>
      </c>
      <c r="C10326" s="1" t="s">
        <v>27254</v>
      </c>
      <c r="D10326" s="1" t="s">
        <v>250</v>
      </c>
      <c r="E10326" s="1" t="s">
        <v>27698</v>
      </c>
      <c r="F10326" s="1" t="s">
        <v>27698</v>
      </c>
      <c r="G10326" s="1" t="s">
        <v>3</v>
      </c>
      <c r="H10326">
        <v>10321</v>
      </c>
      <c r="I10326">
        <v>0</v>
      </c>
      <c r="J10326">
        <v>0</v>
      </c>
      <c r="K10326">
        <v>0</v>
      </c>
      <c r="L10326">
        <v>0</v>
      </c>
      <c r="M10326">
        <v>-1</v>
      </c>
      <c r="N10326">
        <v>0</v>
      </c>
      <c r="O10326">
        <v>1</v>
      </c>
      <c r="P10326" s="1" t="s">
        <v>27700</v>
      </c>
      <c r="Q10326" s="1" t="s">
        <v>4030</v>
      </c>
      <c r="R10326" s="1" t="s">
        <v>27701</v>
      </c>
      <c r="S10326">
        <v>1</v>
      </c>
      <c r="T10326">
        <v>0</v>
      </c>
      <c r="U10326">
        <v>256</v>
      </c>
      <c r="V10326">
        <v>224</v>
      </c>
      <c r="W10326">
        <v>3</v>
      </c>
      <c r="X10326">
        <v>3</v>
      </c>
      <c r="Y10326">
        <v>3</v>
      </c>
      <c r="Z10326">
        <v>3</v>
      </c>
      <c r="AA10326">
        <v>2</v>
      </c>
      <c r="AB10326">
        <v>0</v>
      </c>
      <c r="AC10326" s="1" t="s">
        <v>27702</v>
      </c>
      <c r="AD10326" s="1" t="s">
        <v>3</v>
      </c>
      <c r="AE10326">
        <v>-1</v>
      </c>
      <c r="AF10326">
        <v>0</v>
      </c>
      <c r="AG10326">
        <v>0</v>
      </c>
      <c r="AH10326">
        <v>0</v>
      </c>
      <c r="AI10326">
        <v>0</v>
      </c>
    </row>
    <row r="10327" spans="1:35" x14ac:dyDescent="0.4">
      <c r="A10327" s="1" t="s">
        <v>27709</v>
      </c>
      <c r="B10327" s="1" t="s">
        <v>27710</v>
      </c>
      <c r="C10327" s="1" t="s">
        <v>27254</v>
      </c>
      <c r="D10327" s="1" t="s">
        <v>250</v>
      </c>
      <c r="E10327" s="1" t="s">
        <v>27698</v>
      </c>
      <c r="F10327" s="1" t="s">
        <v>27698</v>
      </c>
      <c r="G10327" s="1" t="s">
        <v>3</v>
      </c>
      <c r="H10327">
        <v>10321</v>
      </c>
      <c r="I10327">
        <v>0</v>
      </c>
      <c r="J10327">
        <v>0</v>
      </c>
      <c r="K10327">
        <v>0</v>
      </c>
      <c r="L10327">
        <v>0</v>
      </c>
      <c r="M10327">
        <v>-1</v>
      </c>
      <c r="N10327">
        <v>0</v>
      </c>
      <c r="O10327">
        <v>1</v>
      </c>
      <c r="P10327" s="1" t="s">
        <v>27700</v>
      </c>
      <c r="Q10327" s="1" t="s">
        <v>4030</v>
      </c>
      <c r="R10327" s="1" t="s">
        <v>27701</v>
      </c>
      <c r="S10327">
        <v>1</v>
      </c>
      <c r="T10327">
        <v>0</v>
      </c>
      <c r="U10327">
        <v>256</v>
      </c>
      <c r="V10327">
        <v>224</v>
      </c>
      <c r="W10327">
        <v>3</v>
      </c>
      <c r="X10327">
        <v>3</v>
      </c>
      <c r="Y10327">
        <v>3</v>
      </c>
      <c r="Z10327">
        <v>3</v>
      </c>
      <c r="AA10327">
        <v>2</v>
      </c>
      <c r="AB10327">
        <v>0</v>
      </c>
      <c r="AC10327" s="1" t="s">
        <v>27702</v>
      </c>
      <c r="AD10327" s="1" t="s">
        <v>3</v>
      </c>
      <c r="AE10327">
        <v>-1</v>
      </c>
      <c r="AF10327">
        <v>0</v>
      </c>
      <c r="AG10327">
        <v>0</v>
      </c>
      <c r="AH10327">
        <v>0</v>
      </c>
      <c r="AI10327">
        <v>0</v>
      </c>
    </row>
    <row r="10328" spans="1:35" x14ac:dyDescent="0.4">
      <c r="A10328" s="1" t="s">
        <v>27711</v>
      </c>
      <c r="B10328" s="1" t="s">
        <v>27712</v>
      </c>
      <c r="C10328" s="1" t="s">
        <v>1</v>
      </c>
      <c r="D10328" s="1" t="s">
        <v>128</v>
      </c>
      <c r="E10328" s="1" t="s">
        <v>3</v>
      </c>
      <c r="F10328" s="1" t="s">
        <v>3</v>
      </c>
      <c r="G10328" s="1" t="s">
        <v>3</v>
      </c>
      <c r="H10328">
        <v>10326</v>
      </c>
      <c r="I10328">
        <v>-1</v>
      </c>
      <c r="J10328">
        <v>0</v>
      </c>
      <c r="K10328">
        <v>0</v>
      </c>
      <c r="L10328">
        <v>-1</v>
      </c>
      <c r="M10328">
        <v>-1</v>
      </c>
      <c r="N10328">
        <v>0</v>
      </c>
      <c r="O10328">
        <v>1</v>
      </c>
      <c r="P10328" s="1" t="s">
        <v>2264</v>
      </c>
      <c r="Q10328" s="1" t="s">
        <v>1447</v>
      </c>
      <c r="R10328" s="1" t="s">
        <v>2797</v>
      </c>
      <c r="S10328">
        <v>1</v>
      </c>
      <c r="T10328">
        <v>0</v>
      </c>
      <c r="U10328">
        <v>320</v>
      </c>
      <c r="V10328">
        <v>224</v>
      </c>
      <c r="W10328">
        <v>3</v>
      </c>
      <c r="X10328">
        <v>3</v>
      </c>
      <c r="Y10328">
        <v>3</v>
      </c>
      <c r="Z10328">
        <v>3</v>
      </c>
      <c r="AA10328">
        <v>3</v>
      </c>
      <c r="AB10328">
        <v>2</v>
      </c>
      <c r="AC10328" s="1" t="s">
        <v>1449</v>
      </c>
      <c r="AD10328" s="1" t="s">
        <v>3</v>
      </c>
      <c r="AE10328">
        <v>-1</v>
      </c>
      <c r="AF10328">
        <v>0</v>
      </c>
      <c r="AG10328">
        <v>0</v>
      </c>
      <c r="AH10328">
        <v>0</v>
      </c>
      <c r="AI10328">
        <v>0</v>
      </c>
    </row>
    <row r="10329" spans="1:35" x14ac:dyDescent="0.4">
      <c r="A10329" s="1" t="s">
        <v>27713</v>
      </c>
      <c r="B10329" s="1" t="s">
        <v>27714</v>
      </c>
      <c r="C10329" s="1" t="s">
        <v>1</v>
      </c>
      <c r="D10329" s="1" t="s">
        <v>128</v>
      </c>
      <c r="E10329" s="1" t="s">
        <v>27711</v>
      </c>
      <c r="F10329" s="1" t="s">
        <v>27711</v>
      </c>
      <c r="G10329" s="1" t="s">
        <v>3</v>
      </c>
      <c r="H10329">
        <v>10326</v>
      </c>
      <c r="I10329">
        <v>0</v>
      </c>
      <c r="J10329">
        <v>0</v>
      </c>
      <c r="K10329">
        <v>0</v>
      </c>
      <c r="L10329">
        <v>-1</v>
      </c>
      <c r="M10329">
        <v>-1</v>
      </c>
      <c r="N10329">
        <v>0</v>
      </c>
      <c r="O10329">
        <v>1</v>
      </c>
      <c r="P10329" s="1" t="s">
        <v>2264</v>
      </c>
      <c r="Q10329" s="1" t="s">
        <v>1447</v>
      </c>
      <c r="R10329" s="1" t="s">
        <v>2797</v>
      </c>
      <c r="S10329">
        <v>1</v>
      </c>
      <c r="T10329">
        <v>0</v>
      </c>
      <c r="U10329">
        <v>320</v>
      </c>
      <c r="V10329">
        <v>224</v>
      </c>
      <c r="W10329">
        <v>3</v>
      </c>
      <c r="X10329">
        <v>3</v>
      </c>
      <c r="Y10329">
        <v>3</v>
      </c>
      <c r="Z10329">
        <v>3</v>
      </c>
      <c r="AA10329">
        <v>3</v>
      </c>
      <c r="AB10329">
        <v>2</v>
      </c>
      <c r="AC10329" s="1" t="s">
        <v>1449</v>
      </c>
      <c r="AD10329" s="1" t="s">
        <v>3</v>
      </c>
      <c r="AE10329">
        <v>-1</v>
      </c>
      <c r="AF10329">
        <v>0</v>
      </c>
      <c r="AG10329">
        <v>0</v>
      </c>
      <c r="AH10329">
        <v>0</v>
      </c>
      <c r="AI10329">
        <v>0</v>
      </c>
    </row>
    <row r="10330" spans="1:35" x14ac:dyDescent="0.4">
      <c r="A10330" s="1" t="s">
        <v>27715</v>
      </c>
      <c r="B10330" s="1" t="s">
        <v>27716</v>
      </c>
      <c r="C10330" s="1" t="s">
        <v>1</v>
      </c>
      <c r="D10330" s="1" t="s">
        <v>128</v>
      </c>
      <c r="E10330" s="1" t="s">
        <v>27711</v>
      </c>
      <c r="F10330" s="1" t="s">
        <v>27711</v>
      </c>
      <c r="G10330" s="1" t="s">
        <v>3</v>
      </c>
      <c r="H10330">
        <v>10326</v>
      </c>
      <c r="I10330">
        <v>0</v>
      </c>
      <c r="J10330">
        <v>0</v>
      </c>
      <c r="K10330">
        <v>0</v>
      </c>
      <c r="L10330">
        <v>-1</v>
      </c>
      <c r="M10330">
        <v>-1</v>
      </c>
      <c r="N10330">
        <v>0</v>
      </c>
      <c r="O10330">
        <v>1</v>
      </c>
      <c r="P10330" s="1" t="s">
        <v>1446</v>
      </c>
      <c r="Q10330" s="1" t="s">
        <v>1447</v>
      </c>
      <c r="R10330" s="1" t="s">
        <v>2797</v>
      </c>
      <c r="S10330">
        <v>1</v>
      </c>
      <c r="T10330">
        <v>0</v>
      </c>
      <c r="U10330">
        <v>320</v>
      </c>
      <c r="V10330">
        <v>224</v>
      </c>
      <c r="W10330">
        <v>3</v>
      </c>
      <c r="X10330">
        <v>3</v>
      </c>
      <c r="Y10330">
        <v>3</v>
      </c>
      <c r="Z10330">
        <v>3</v>
      </c>
      <c r="AA10330">
        <v>3</v>
      </c>
      <c r="AB10330">
        <v>2</v>
      </c>
      <c r="AC10330" s="1" t="s">
        <v>1449</v>
      </c>
      <c r="AD10330" s="1" t="s">
        <v>3</v>
      </c>
      <c r="AE10330">
        <v>-1</v>
      </c>
      <c r="AF10330">
        <v>0</v>
      </c>
      <c r="AG10330">
        <v>0</v>
      </c>
      <c r="AH10330">
        <v>0</v>
      </c>
      <c r="AI10330">
        <v>0</v>
      </c>
    </row>
    <row r="10331" spans="1:35" x14ac:dyDescent="0.4">
      <c r="A10331" s="1" t="s">
        <v>27717</v>
      </c>
      <c r="B10331" s="1" t="s">
        <v>27718</v>
      </c>
      <c r="C10331" s="1" t="s">
        <v>112</v>
      </c>
      <c r="D10331" s="1" t="s">
        <v>128</v>
      </c>
      <c r="E10331" s="1" t="s">
        <v>27711</v>
      </c>
      <c r="F10331" s="1" t="s">
        <v>27711</v>
      </c>
      <c r="G10331" s="1" t="s">
        <v>3</v>
      </c>
      <c r="H10331">
        <v>10326</v>
      </c>
      <c r="I10331">
        <v>0</v>
      </c>
      <c r="J10331">
        <v>0</v>
      </c>
      <c r="K10331">
        <v>0</v>
      </c>
      <c r="L10331">
        <v>-1</v>
      </c>
      <c r="M10331">
        <v>-1</v>
      </c>
      <c r="N10331">
        <v>0</v>
      </c>
      <c r="O10331">
        <v>1</v>
      </c>
      <c r="P10331" s="1" t="s">
        <v>2264</v>
      </c>
      <c r="Q10331" s="1" t="s">
        <v>1447</v>
      </c>
      <c r="R10331" s="1" t="s">
        <v>2797</v>
      </c>
      <c r="S10331">
        <v>1</v>
      </c>
      <c r="T10331">
        <v>0</v>
      </c>
      <c r="U10331">
        <v>320</v>
      </c>
      <c r="V10331">
        <v>224</v>
      </c>
      <c r="W10331">
        <v>3</v>
      </c>
      <c r="X10331">
        <v>3</v>
      </c>
      <c r="Y10331">
        <v>3</v>
      </c>
      <c r="Z10331">
        <v>3</v>
      </c>
      <c r="AA10331">
        <v>3</v>
      </c>
      <c r="AB10331">
        <v>2</v>
      </c>
      <c r="AC10331" s="1" t="s">
        <v>1449</v>
      </c>
      <c r="AD10331" s="1" t="s">
        <v>3</v>
      </c>
      <c r="AE10331">
        <v>-1</v>
      </c>
      <c r="AF10331">
        <v>0</v>
      </c>
      <c r="AG10331">
        <v>0</v>
      </c>
      <c r="AH10331">
        <v>0</v>
      </c>
      <c r="AI10331">
        <v>0</v>
      </c>
    </row>
    <row r="10332" spans="1:35" x14ac:dyDescent="0.4">
      <c r="A10332" s="1" t="s">
        <v>27719</v>
      </c>
      <c r="B10332" s="1" t="s">
        <v>27720</v>
      </c>
      <c r="C10332" s="1" t="s">
        <v>27721</v>
      </c>
      <c r="D10332" s="1" t="s">
        <v>286</v>
      </c>
      <c r="E10332" s="1" t="s">
        <v>3</v>
      </c>
      <c r="F10332" s="1" t="s">
        <v>3</v>
      </c>
      <c r="G10332" s="1" t="s">
        <v>3</v>
      </c>
      <c r="H10332">
        <v>10330</v>
      </c>
      <c r="I10332">
        <v>-1</v>
      </c>
      <c r="J10332">
        <v>0</v>
      </c>
      <c r="K10332">
        <v>0</v>
      </c>
      <c r="L10332">
        <v>0</v>
      </c>
      <c r="M10332">
        <v>-1</v>
      </c>
      <c r="N10332">
        <v>0</v>
      </c>
      <c r="O10332">
        <v>1</v>
      </c>
      <c r="P10332" s="1" t="s">
        <v>5288</v>
      </c>
      <c r="Q10332" s="1" t="s">
        <v>10578</v>
      </c>
      <c r="R10332" s="1" t="s">
        <v>14</v>
      </c>
      <c r="S10332">
        <v>0</v>
      </c>
      <c r="T10332">
        <v>0</v>
      </c>
      <c r="U10332">
        <v>0</v>
      </c>
      <c r="V10332">
        <v>0</v>
      </c>
      <c r="W10332">
        <v>3</v>
      </c>
      <c r="X10332">
        <v>3</v>
      </c>
      <c r="Y10332">
        <v>3</v>
      </c>
      <c r="Z10332">
        <v>3</v>
      </c>
      <c r="AA10332">
        <v>3</v>
      </c>
      <c r="AB10332">
        <v>2</v>
      </c>
      <c r="AC10332" s="1" t="s">
        <v>27722</v>
      </c>
      <c r="AD10332" s="1" t="s">
        <v>3</v>
      </c>
      <c r="AE10332">
        <v>-1</v>
      </c>
      <c r="AF10332">
        <v>0</v>
      </c>
      <c r="AG10332">
        <v>0</v>
      </c>
      <c r="AH10332">
        <v>0</v>
      </c>
      <c r="AI10332">
        <v>0</v>
      </c>
    </row>
    <row r="10333" spans="1:35" x14ac:dyDescent="0.4">
      <c r="A10333" s="1" t="s">
        <v>27723</v>
      </c>
      <c r="B10333" s="1" t="s">
        <v>27724</v>
      </c>
      <c r="C10333" s="1" t="s">
        <v>469</v>
      </c>
      <c r="D10333" s="1" t="s">
        <v>22</v>
      </c>
      <c r="E10333" s="1" t="s">
        <v>3</v>
      </c>
      <c r="F10333" s="1" t="s">
        <v>3</v>
      </c>
      <c r="G10333" s="1" t="s">
        <v>3</v>
      </c>
      <c r="H10333">
        <v>10331</v>
      </c>
      <c r="I10333">
        <v>-1</v>
      </c>
      <c r="J10333">
        <v>0</v>
      </c>
      <c r="K10333">
        <v>0</v>
      </c>
      <c r="L10333">
        <v>0</v>
      </c>
      <c r="M10333">
        <v>-1</v>
      </c>
      <c r="N10333">
        <v>-1</v>
      </c>
      <c r="O10333">
        <v>1</v>
      </c>
      <c r="P10333" s="1" t="s">
        <v>2960</v>
      </c>
      <c r="Q10333" s="1" t="s">
        <v>2961</v>
      </c>
      <c r="R10333" s="1" t="s">
        <v>6</v>
      </c>
      <c r="S10333">
        <v>1</v>
      </c>
      <c r="T10333">
        <v>0</v>
      </c>
      <c r="U10333">
        <v>224</v>
      </c>
      <c r="V10333">
        <v>256</v>
      </c>
      <c r="W10333">
        <v>3</v>
      </c>
      <c r="X10333">
        <v>3</v>
      </c>
      <c r="Y10333">
        <v>3</v>
      </c>
      <c r="Z10333">
        <v>3</v>
      </c>
      <c r="AA10333">
        <v>3</v>
      </c>
      <c r="AB10333">
        <v>0</v>
      </c>
      <c r="AC10333" s="1" t="s">
        <v>2962</v>
      </c>
      <c r="AD10333" s="1" t="s">
        <v>3</v>
      </c>
      <c r="AE10333">
        <v>-1</v>
      </c>
      <c r="AF10333">
        <v>0</v>
      </c>
      <c r="AG10333">
        <v>0</v>
      </c>
      <c r="AH10333">
        <v>0</v>
      </c>
      <c r="AI10333">
        <v>0</v>
      </c>
    </row>
    <row r="10334" spans="1:35" x14ac:dyDescent="0.4">
      <c r="A10334" s="1" t="s">
        <v>27725</v>
      </c>
      <c r="B10334" s="1" t="s">
        <v>27726</v>
      </c>
      <c r="C10334" s="1" t="s">
        <v>22215</v>
      </c>
      <c r="D10334" s="1" t="s">
        <v>103</v>
      </c>
      <c r="E10334" s="1" t="s">
        <v>3</v>
      </c>
      <c r="F10334" s="1" t="s">
        <v>3</v>
      </c>
      <c r="G10334" s="1" t="s">
        <v>3</v>
      </c>
      <c r="H10334">
        <v>10332</v>
      </c>
      <c r="I10334">
        <v>-1</v>
      </c>
      <c r="J10334">
        <v>0</v>
      </c>
      <c r="K10334">
        <v>0</v>
      </c>
      <c r="L10334">
        <v>0</v>
      </c>
      <c r="M10334">
        <v>-1</v>
      </c>
      <c r="N10334">
        <v>0</v>
      </c>
      <c r="O10334">
        <v>1</v>
      </c>
      <c r="P10334" s="1" t="s">
        <v>3139</v>
      </c>
      <c r="Q10334" s="1" t="s">
        <v>5351</v>
      </c>
      <c r="R10334" s="1" t="s">
        <v>5335</v>
      </c>
      <c r="S10334">
        <v>1</v>
      </c>
      <c r="T10334">
        <v>0</v>
      </c>
      <c r="U10334">
        <v>280</v>
      </c>
      <c r="V10334">
        <v>216</v>
      </c>
      <c r="W10334">
        <v>3</v>
      </c>
      <c r="X10334">
        <v>3</v>
      </c>
      <c r="Y10334">
        <v>3</v>
      </c>
      <c r="Z10334">
        <v>3</v>
      </c>
      <c r="AA10334">
        <v>3</v>
      </c>
      <c r="AB10334">
        <v>2</v>
      </c>
      <c r="AC10334" s="1" t="s">
        <v>5331</v>
      </c>
      <c r="AD10334" s="1" t="s">
        <v>3</v>
      </c>
      <c r="AE10334">
        <v>-1</v>
      </c>
      <c r="AF10334">
        <v>0</v>
      </c>
      <c r="AG10334">
        <v>0</v>
      </c>
      <c r="AH10334">
        <v>0</v>
      </c>
      <c r="AI10334">
        <v>0</v>
      </c>
    </row>
    <row r="10335" spans="1:35" x14ac:dyDescent="0.4">
      <c r="A10335" s="1" t="s">
        <v>27727</v>
      </c>
      <c r="B10335" s="1" t="s">
        <v>27728</v>
      </c>
      <c r="C10335" s="1" t="s">
        <v>22215</v>
      </c>
      <c r="D10335" s="1" t="s">
        <v>22</v>
      </c>
      <c r="E10335" s="1" t="s">
        <v>27725</v>
      </c>
      <c r="F10335" s="1" t="s">
        <v>27725</v>
      </c>
      <c r="G10335" s="1" t="s">
        <v>3</v>
      </c>
      <c r="H10335">
        <v>10332</v>
      </c>
      <c r="I10335">
        <v>0</v>
      </c>
      <c r="J10335">
        <v>0</v>
      </c>
      <c r="K10335">
        <v>0</v>
      </c>
      <c r="L10335">
        <v>0</v>
      </c>
      <c r="M10335">
        <v>-1</v>
      </c>
      <c r="N10335">
        <v>0</v>
      </c>
      <c r="O10335">
        <v>1</v>
      </c>
      <c r="P10335" s="1" t="s">
        <v>3139</v>
      </c>
      <c r="Q10335" s="1" t="s">
        <v>5351</v>
      </c>
      <c r="R10335" s="1" t="s">
        <v>773</v>
      </c>
      <c r="S10335">
        <v>1</v>
      </c>
      <c r="T10335">
        <v>0</v>
      </c>
      <c r="U10335">
        <v>280</v>
      </c>
      <c r="V10335">
        <v>216</v>
      </c>
      <c r="W10335">
        <v>3</v>
      </c>
      <c r="X10335">
        <v>3</v>
      </c>
      <c r="Y10335">
        <v>3</v>
      </c>
      <c r="Z10335">
        <v>3</v>
      </c>
      <c r="AA10335">
        <v>3</v>
      </c>
      <c r="AB10335">
        <v>2</v>
      </c>
      <c r="AC10335" s="1" t="s">
        <v>5331</v>
      </c>
      <c r="AD10335" s="1" t="s">
        <v>3</v>
      </c>
      <c r="AE10335">
        <v>-1</v>
      </c>
      <c r="AF10335">
        <v>0</v>
      </c>
      <c r="AG10335">
        <v>0</v>
      </c>
      <c r="AH10335">
        <v>0</v>
      </c>
      <c r="AI10335">
        <v>0</v>
      </c>
    </row>
    <row r="10336" spans="1:35" x14ac:dyDescent="0.4">
      <c r="A10336" s="1" t="s">
        <v>27729</v>
      </c>
      <c r="B10336" s="1" t="s">
        <v>27730</v>
      </c>
      <c r="C10336" s="1" t="s">
        <v>22215</v>
      </c>
      <c r="D10336" s="1" t="s">
        <v>103</v>
      </c>
      <c r="E10336" s="1" t="s">
        <v>27725</v>
      </c>
      <c r="F10336" s="1" t="s">
        <v>27725</v>
      </c>
      <c r="G10336" s="1" t="s">
        <v>3</v>
      </c>
      <c r="H10336">
        <v>10332</v>
      </c>
      <c r="I10336">
        <v>0</v>
      </c>
      <c r="J10336">
        <v>0</v>
      </c>
      <c r="K10336">
        <v>0</v>
      </c>
      <c r="L10336">
        <v>0</v>
      </c>
      <c r="M10336">
        <v>-1</v>
      </c>
      <c r="N10336">
        <v>0</v>
      </c>
      <c r="O10336">
        <v>1</v>
      </c>
      <c r="P10336" s="1" t="s">
        <v>3139</v>
      </c>
      <c r="Q10336" s="1" t="s">
        <v>5351</v>
      </c>
      <c r="R10336" s="1" t="s">
        <v>773</v>
      </c>
      <c r="S10336">
        <v>1</v>
      </c>
      <c r="T10336">
        <v>0</v>
      </c>
      <c r="U10336">
        <v>280</v>
      </c>
      <c r="V10336">
        <v>216</v>
      </c>
      <c r="W10336">
        <v>3</v>
      </c>
      <c r="X10336">
        <v>3</v>
      </c>
      <c r="Y10336">
        <v>3</v>
      </c>
      <c r="Z10336">
        <v>3</v>
      </c>
      <c r="AA10336">
        <v>3</v>
      </c>
      <c r="AB10336">
        <v>2</v>
      </c>
      <c r="AC10336" s="1" t="s">
        <v>5331</v>
      </c>
      <c r="AD10336" s="1" t="s">
        <v>3</v>
      </c>
      <c r="AE10336">
        <v>-1</v>
      </c>
      <c r="AF10336">
        <v>0</v>
      </c>
      <c r="AG10336">
        <v>0</v>
      </c>
      <c r="AH10336">
        <v>0</v>
      </c>
      <c r="AI10336">
        <v>0</v>
      </c>
    </row>
    <row r="10337" spans="1:35" x14ac:dyDescent="0.4">
      <c r="A10337" s="1" t="s">
        <v>27731</v>
      </c>
      <c r="B10337" s="1" t="s">
        <v>27732</v>
      </c>
      <c r="C10337" s="1" t="s">
        <v>22215</v>
      </c>
      <c r="D10337" s="1" t="s">
        <v>103</v>
      </c>
      <c r="E10337" s="1" t="s">
        <v>27725</v>
      </c>
      <c r="F10337" s="1" t="s">
        <v>27725</v>
      </c>
      <c r="G10337" s="1" t="s">
        <v>3</v>
      </c>
      <c r="H10337">
        <v>10332</v>
      </c>
      <c r="I10337">
        <v>0</v>
      </c>
      <c r="J10337">
        <v>0</v>
      </c>
      <c r="K10337">
        <v>0</v>
      </c>
      <c r="L10337">
        <v>0</v>
      </c>
      <c r="M10337">
        <v>-1</v>
      </c>
      <c r="N10337">
        <v>0</v>
      </c>
      <c r="O10337">
        <v>1</v>
      </c>
      <c r="P10337" s="1" t="s">
        <v>3139</v>
      </c>
      <c r="Q10337" s="1" t="s">
        <v>5351</v>
      </c>
      <c r="R10337" s="1" t="s">
        <v>5335</v>
      </c>
      <c r="S10337">
        <v>1</v>
      </c>
      <c r="T10337">
        <v>0</v>
      </c>
      <c r="U10337">
        <v>280</v>
      </c>
      <c r="V10337">
        <v>216</v>
      </c>
      <c r="W10337">
        <v>3</v>
      </c>
      <c r="X10337">
        <v>3</v>
      </c>
      <c r="Y10337">
        <v>3</v>
      </c>
      <c r="Z10337">
        <v>3</v>
      </c>
      <c r="AA10337">
        <v>3</v>
      </c>
      <c r="AB10337">
        <v>2</v>
      </c>
      <c r="AC10337" s="1" t="s">
        <v>5331</v>
      </c>
      <c r="AD10337" s="1" t="s">
        <v>3</v>
      </c>
      <c r="AE10337">
        <v>-1</v>
      </c>
      <c r="AF10337">
        <v>0</v>
      </c>
      <c r="AG10337">
        <v>0</v>
      </c>
      <c r="AH10337">
        <v>0</v>
      </c>
      <c r="AI10337">
        <v>0</v>
      </c>
    </row>
    <row r="10338" spans="1:35" x14ac:dyDescent="0.4">
      <c r="A10338" s="1" t="s">
        <v>27733</v>
      </c>
      <c r="B10338" s="1" t="s">
        <v>27734</v>
      </c>
      <c r="C10338" s="1" t="s">
        <v>22215</v>
      </c>
      <c r="D10338" s="1" t="s">
        <v>103</v>
      </c>
      <c r="E10338" s="1" t="s">
        <v>27725</v>
      </c>
      <c r="F10338" s="1" t="s">
        <v>27725</v>
      </c>
      <c r="G10338" s="1" t="s">
        <v>3</v>
      </c>
      <c r="H10338">
        <v>10332</v>
      </c>
      <c r="I10338">
        <v>0</v>
      </c>
      <c r="J10338">
        <v>0</v>
      </c>
      <c r="K10338">
        <v>0</v>
      </c>
      <c r="L10338">
        <v>0</v>
      </c>
      <c r="M10338">
        <v>-1</v>
      </c>
      <c r="N10338">
        <v>0</v>
      </c>
      <c r="O10338">
        <v>1</v>
      </c>
      <c r="P10338" s="1" t="s">
        <v>3139</v>
      </c>
      <c r="Q10338" s="1" t="s">
        <v>5351</v>
      </c>
      <c r="R10338" s="1" t="s">
        <v>5335</v>
      </c>
      <c r="S10338">
        <v>1</v>
      </c>
      <c r="T10338">
        <v>0</v>
      </c>
      <c r="U10338">
        <v>280</v>
      </c>
      <c r="V10338">
        <v>216</v>
      </c>
      <c r="W10338">
        <v>3</v>
      </c>
      <c r="X10338">
        <v>3</v>
      </c>
      <c r="Y10338">
        <v>3</v>
      </c>
      <c r="Z10338">
        <v>3</v>
      </c>
      <c r="AA10338">
        <v>3</v>
      </c>
      <c r="AB10338">
        <v>2</v>
      </c>
      <c r="AC10338" s="1" t="s">
        <v>5331</v>
      </c>
      <c r="AD10338" s="1" t="s">
        <v>3</v>
      </c>
      <c r="AE10338">
        <v>-1</v>
      </c>
      <c r="AF10338">
        <v>0</v>
      </c>
      <c r="AG10338">
        <v>0</v>
      </c>
      <c r="AH10338">
        <v>0</v>
      </c>
      <c r="AI10338">
        <v>0</v>
      </c>
    </row>
    <row r="10339" spans="1:35" x14ac:dyDescent="0.4">
      <c r="A10339" s="1" t="s">
        <v>27735</v>
      </c>
      <c r="B10339" s="1" t="s">
        <v>27736</v>
      </c>
      <c r="C10339" s="1" t="s">
        <v>22215</v>
      </c>
      <c r="D10339" s="1" t="s">
        <v>22</v>
      </c>
      <c r="E10339" s="1" t="s">
        <v>27725</v>
      </c>
      <c r="F10339" s="1" t="s">
        <v>27725</v>
      </c>
      <c r="G10339" s="1" t="s">
        <v>3</v>
      </c>
      <c r="H10339">
        <v>10332</v>
      </c>
      <c r="I10339">
        <v>0</v>
      </c>
      <c r="J10339">
        <v>0</v>
      </c>
      <c r="K10339">
        <v>0</v>
      </c>
      <c r="L10339">
        <v>0</v>
      </c>
      <c r="M10339">
        <v>-1</v>
      </c>
      <c r="N10339">
        <v>0</v>
      </c>
      <c r="O10339">
        <v>1</v>
      </c>
      <c r="P10339" s="1" t="s">
        <v>3139</v>
      </c>
      <c r="Q10339" s="1" t="s">
        <v>5351</v>
      </c>
      <c r="R10339" s="1" t="s">
        <v>773</v>
      </c>
      <c r="S10339">
        <v>1</v>
      </c>
      <c r="T10339">
        <v>0</v>
      </c>
      <c r="U10339">
        <v>280</v>
      </c>
      <c r="V10339">
        <v>216</v>
      </c>
      <c r="W10339">
        <v>3</v>
      </c>
      <c r="X10339">
        <v>3</v>
      </c>
      <c r="Y10339">
        <v>3</v>
      </c>
      <c r="Z10339">
        <v>3</v>
      </c>
      <c r="AA10339">
        <v>3</v>
      </c>
      <c r="AB10339">
        <v>2</v>
      </c>
      <c r="AC10339" s="1" t="s">
        <v>5331</v>
      </c>
      <c r="AD10339" s="1" t="s">
        <v>3</v>
      </c>
      <c r="AE10339">
        <v>-1</v>
      </c>
      <c r="AF10339">
        <v>0</v>
      </c>
      <c r="AG10339">
        <v>0</v>
      </c>
      <c r="AH10339">
        <v>0</v>
      </c>
      <c r="AI10339">
        <v>0</v>
      </c>
    </row>
    <row r="10340" spans="1:35" x14ac:dyDescent="0.4">
      <c r="A10340" s="1" t="s">
        <v>27737</v>
      </c>
      <c r="B10340" s="1" t="s">
        <v>27738</v>
      </c>
      <c r="C10340" s="1" t="s">
        <v>22215</v>
      </c>
      <c r="D10340" s="1" t="s">
        <v>103</v>
      </c>
      <c r="E10340" s="1" t="s">
        <v>27725</v>
      </c>
      <c r="F10340" s="1" t="s">
        <v>27725</v>
      </c>
      <c r="G10340" s="1" t="s">
        <v>3</v>
      </c>
      <c r="H10340">
        <v>10332</v>
      </c>
      <c r="I10340">
        <v>0</v>
      </c>
      <c r="J10340">
        <v>0</v>
      </c>
      <c r="K10340">
        <v>0</v>
      </c>
      <c r="L10340">
        <v>0</v>
      </c>
      <c r="M10340">
        <v>-1</v>
      </c>
      <c r="N10340">
        <v>0</v>
      </c>
      <c r="O10340">
        <v>1</v>
      </c>
      <c r="P10340" s="1" t="s">
        <v>3139</v>
      </c>
      <c r="Q10340" s="1" t="s">
        <v>5351</v>
      </c>
      <c r="R10340" s="1" t="s">
        <v>773</v>
      </c>
      <c r="S10340">
        <v>1</v>
      </c>
      <c r="T10340">
        <v>0</v>
      </c>
      <c r="U10340">
        <v>280</v>
      </c>
      <c r="V10340">
        <v>216</v>
      </c>
      <c r="W10340">
        <v>3</v>
      </c>
      <c r="X10340">
        <v>3</v>
      </c>
      <c r="Y10340">
        <v>3</v>
      </c>
      <c r="Z10340">
        <v>3</v>
      </c>
      <c r="AA10340">
        <v>3</v>
      </c>
      <c r="AB10340">
        <v>2</v>
      </c>
      <c r="AC10340" s="1" t="s">
        <v>5331</v>
      </c>
      <c r="AD10340" s="1" t="s">
        <v>3</v>
      </c>
      <c r="AE10340">
        <v>-1</v>
      </c>
      <c r="AF10340">
        <v>0</v>
      </c>
      <c r="AG10340">
        <v>0</v>
      </c>
      <c r="AH10340">
        <v>0</v>
      </c>
      <c r="AI10340">
        <v>0</v>
      </c>
    </row>
    <row r="10341" spans="1:35" x14ac:dyDescent="0.4">
      <c r="A10341" s="1" t="s">
        <v>27739</v>
      </c>
      <c r="B10341" s="1" t="s">
        <v>27740</v>
      </c>
      <c r="C10341" s="1" t="s">
        <v>22215</v>
      </c>
      <c r="D10341" s="1" t="s">
        <v>103</v>
      </c>
      <c r="E10341" s="1" t="s">
        <v>3</v>
      </c>
      <c r="F10341" s="1" t="s">
        <v>3</v>
      </c>
      <c r="G10341" s="1" t="s">
        <v>3</v>
      </c>
      <c r="H10341">
        <v>10339</v>
      </c>
      <c r="I10341">
        <v>-1</v>
      </c>
      <c r="J10341">
        <v>0</v>
      </c>
      <c r="K10341">
        <v>0</v>
      </c>
      <c r="L10341">
        <v>0</v>
      </c>
      <c r="M10341">
        <v>-1</v>
      </c>
      <c r="N10341">
        <v>0</v>
      </c>
      <c r="O10341">
        <v>1</v>
      </c>
      <c r="P10341" s="1" t="s">
        <v>3139</v>
      </c>
      <c r="Q10341" s="1" t="s">
        <v>5330</v>
      </c>
      <c r="R10341" s="1" t="s">
        <v>5335</v>
      </c>
      <c r="S10341">
        <v>1</v>
      </c>
      <c r="T10341">
        <v>0</v>
      </c>
      <c r="U10341">
        <v>280</v>
      </c>
      <c r="V10341">
        <v>216</v>
      </c>
      <c r="W10341">
        <v>3</v>
      </c>
      <c r="X10341">
        <v>3</v>
      </c>
      <c r="Y10341">
        <v>3</v>
      </c>
      <c r="Z10341">
        <v>3</v>
      </c>
      <c r="AA10341">
        <v>3</v>
      </c>
      <c r="AB10341">
        <v>2</v>
      </c>
      <c r="AC10341" s="1" t="s">
        <v>5331</v>
      </c>
      <c r="AD10341" s="1" t="s">
        <v>3</v>
      </c>
      <c r="AE10341">
        <v>-1</v>
      </c>
      <c r="AF10341">
        <v>0</v>
      </c>
      <c r="AG10341">
        <v>0</v>
      </c>
      <c r="AH10341">
        <v>0</v>
      </c>
      <c r="AI10341">
        <v>0</v>
      </c>
    </row>
    <row r="10342" spans="1:35" x14ac:dyDescent="0.4">
      <c r="A10342" s="1" t="s">
        <v>27741</v>
      </c>
      <c r="B10342" s="1" t="s">
        <v>27742</v>
      </c>
      <c r="C10342" s="1" t="s">
        <v>22215</v>
      </c>
      <c r="D10342" s="1" t="s">
        <v>30</v>
      </c>
      <c r="E10342" s="1" t="s">
        <v>27739</v>
      </c>
      <c r="F10342" s="1" t="s">
        <v>27739</v>
      </c>
      <c r="G10342" s="1" t="s">
        <v>3</v>
      </c>
      <c r="H10342">
        <v>10339</v>
      </c>
      <c r="I10342">
        <v>0</v>
      </c>
      <c r="J10342">
        <v>0</v>
      </c>
      <c r="K10342">
        <v>0</v>
      </c>
      <c r="L10342">
        <v>0</v>
      </c>
      <c r="M10342">
        <v>-1</v>
      </c>
      <c r="N10342">
        <v>0</v>
      </c>
      <c r="O10342">
        <v>1</v>
      </c>
      <c r="P10342" s="1" t="s">
        <v>3139</v>
      </c>
      <c r="Q10342" s="1" t="s">
        <v>5330</v>
      </c>
      <c r="R10342" s="1" t="s">
        <v>5335</v>
      </c>
      <c r="S10342">
        <v>1</v>
      </c>
      <c r="T10342">
        <v>0</v>
      </c>
      <c r="U10342">
        <v>280</v>
      </c>
      <c r="V10342">
        <v>216</v>
      </c>
      <c r="W10342">
        <v>3</v>
      </c>
      <c r="X10342">
        <v>3</v>
      </c>
      <c r="Y10342">
        <v>3</v>
      </c>
      <c r="Z10342">
        <v>3</v>
      </c>
      <c r="AA10342">
        <v>3</v>
      </c>
      <c r="AB10342">
        <v>2</v>
      </c>
      <c r="AC10342" s="1" t="s">
        <v>5331</v>
      </c>
      <c r="AD10342" s="1" t="s">
        <v>3</v>
      </c>
      <c r="AE10342">
        <v>-1</v>
      </c>
      <c r="AF10342">
        <v>0</v>
      </c>
      <c r="AG10342">
        <v>0</v>
      </c>
      <c r="AH10342">
        <v>0</v>
      </c>
      <c r="AI10342">
        <v>0</v>
      </c>
    </row>
    <row r="10343" spans="1:35" x14ac:dyDescent="0.4">
      <c r="A10343" s="1" t="s">
        <v>27743</v>
      </c>
      <c r="B10343" s="1" t="s">
        <v>27744</v>
      </c>
      <c r="C10343" s="1" t="s">
        <v>22215</v>
      </c>
      <c r="D10343" s="1" t="s">
        <v>30</v>
      </c>
      <c r="E10343" s="1" t="s">
        <v>27739</v>
      </c>
      <c r="F10343" s="1" t="s">
        <v>27739</v>
      </c>
      <c r="G10343" s="1" t="s">
        <v>3</v>
      </c>
      <c r="H10343">
        <v>10339</v>
      </c>
      <c r="I10343">
        <v>0</v>
      </c>
      <c r="J10343">
        <v>0</v>
      </c>
      <c r="K10343">
        <v>0</v>
      </c>
      <c r="L10343">
        <v>0</v>
      </c>
      <c r="M10343">
        <v>-1</v>
      </c>
      <c r="N10343">
        <v>0</v>
      </c>
      <c r="O10343">
        <v>1</v>
      </c>
      <c r="P10343" s="1" t="s">
        <v>3139</v>
      </c>
      <c r="Q10343" s="1" t="s">
        <v>5330</v>
      </c>
      <c r="R10343" s="1" t="s">
        <v>5335</v>
      </c>
      <c r="S10343">
        <v>1</v>
      </c>
      <c r="T10343">
        <v>0</v>
      </c>
      <c r="U10343">
        <v>280</v>
      </c>
      <c r="V10343">
        <v>216</v>
      </c>
      <c r="W10343">
        <v>3</v>
      </c>
      <c r="X10343">
        <v>3</v>
      </c>
      <c r="Y10343">
        <v>3</v>
      </c>
      <c r="Z10343">
        <v>3</v>
      </c>
      <c r="AA10343">
        <v>3</v>
      </c>
      <c r="AB10343">
        <v>2</v>
      </c>
      <c r="AC10343" s="1" t="s">
        <v>5331</v>
      </c>
      <c r="AD10343" s="1" t="s">
        <v>3</v>
      </c>
      <c r="AE10343">
        <v>-1</v>
      </c>
      <c r="AF10343">
        <v>0</v>
      </c>
      <c r="AG10343">
        <v>0</v>
      </c>
      <c r="AH10343">
        <v>0</v>
      </c>
      <c r="AI10343">
        <v>0</v>
      </c>
    </row>
    <row r="10344" spans="1:35" x14ac:dyDescent="0.4">
      <c r="A10344" s="1" t="s">
        <v>27745</v>
      </c>
      <c r="B10344" s="1" t="s">
        <v>27746</v>
      </c>
      <c r="C10344" s="1" t="s">
        <v>22215</v>
      </c>
      <c r="D10344" s="1" t="s">
        <v>103</v>
      </c>
      <c r="E10344" s="1" t="s">
        <v>3</v>
      </c>
      <c r="F10344" s="1" t="s">
        <v>3</v>
      </c>
      <c r="G10344" s="1" t="s">
        <v>3</v>
      </c>
      <c r="H10344">
        <v>10342</v>
      </c>
      <c r="I10344">
        <v>-1</v>
      </c>
      <c r="J10344">
        <v>0</v>
      </c>
      <c r="K10344">
        <v>0</v>
      </c>
      <c r="L10344">
        <v>0</v>
      </c>
      <c r="M10344">
        <v>-1</v>
      </c>
      <c r="N10344">
        <v>0</v>
      </c>
      <c r="O10344">
        <v>1</v>
      </c>
      <c r="P10344" s="1" t="s">
        <v>3139</v>
      </c>
      <c r="Q10344" s="1" t="s">
        <v>5334</v>
      </c>
      <c r="R10344" s="1" t="s">
        <v>773</v>
      </c>
      <c r="S10344">
        <v>1</v>
      </c>
      <c r="T10344">
        <v>0</v>
      </c>
      <c r="U10344">
        <v>280</v>
      </c>
      <c r="V10344">
        <v>216</v>
      </c>
      <c r="W10344">
        <v>3</v>
      </c>
      <c r="X10344">
        <v>3</v>
      </c>
      <c r="Y10344">
        <v>3</v>
      </c>
      <c r="Z10344">
        <v>3</v>
      </c>
      <c r="AA10344">
        <v>3</v>
      </c>
      <c r="AB10344">
        <v>2</v>
      </c>
      <c r="AC10344" s="1" t="s">
        <v>5331</v>
      </c>
      <c r="AD10344" s="1" t="s">
        <v>3</v>
      </c>
      <c r="AE10344">
        <v>-1</v>
      </c>
      <c r="AF10344">
        <v>0</v>
      </c>
      <c r="AG10344">
        <v>0</v>
      </c>
      <c r="AH10344">
        <v>0</v>
      </c>
      <c r="AI10344">
        <v>0</v>
      </c>
    </row>
    <row r="10345" spans="1:35" x14ac:dyDescent="0.4">
      <c r="A10345" s="1" t="s">
        <v>27747</v>
      </c>
      <c r="B10345" s="1" t="s">
        <v>27748</v>
      </c>
      <c r="C10345" s="1" t="s">
        <v>22215</v>
      </c>
      <c r="D10345" s="1" t="s">
        <v>30</v>
      </c>
      <c r="E10345" s="1" t="s">
        <v>27745</v>
      </c>
      <c r="F10345" s="1" t="s">
        <v>27745</v>
      </c>
      <c r="G10345" s="1" t="s">
        <v>3</v>
      </c>
      <c r="H10345">
        <v>10342</v>
      </c>
      <c r="I10345">
        <v>0</v>
      </c>
      <c r="J10345">
        <v>0</v>
      </c>
      <c r="K10345">
        <v>0</v>
      </c>
      <c r="L10345">
        <v>0</v>
      </c>
      <c r="M10345">
        <v>-1</v>
      </c>
      <c r="N10345">
        <v>0</v>
      </c>
      <c r="O10345">
        <v>1</v>
      </c>
      <c r="P10345" s="1" t="s">
        <v>3139</v>
      </c>
      <c r="Q10345" s="1" t="s">
        <v>5334</v>
      </c>
      <c r="R10345" s="1" t="s">
        <v>5335</v>
      </c>
      <c r="S10345">
        <v>1</v>
      </c>
      <c r="T10345">
        <v>0</v>
      </c>
      <c r="U10345">
        <v>280</v>
      </c>
      <c r="V10345">
        <v>216</v>
      </c>
      <c r="W10345">
        <v>3</v>
      </c>
      <c r="X10345">
        <v>3</v>
      </c>
      <c r="Y10345">
        <v>3</v>
      </c>
      <c r="Z10345">
        <v>3</v>
      </c>
      <c r="AA10345">
        <v>3</v>
      </c>
      <c r="AB10345">
        <v>2</v>
      </c>
      <c r="AC10345" s="1" t="s">
        <v>5331</v>
      </c>
      <c r="AD10345" s="1" t="s">
        <v>3</v>
      </c>
      <c r="AE10345">
        <v>-1</v>
      </c>
      <c r="AF10345">
        <v>0</v>
      </c>
      <c r="AG10345">
        <v>0</v>
      </c>
      <c r="AH10345">
        <v>0</v>
      </c>
      <c r="AI10345">
        <v>0</v>
      </c>
    </row>
    <row r="10346" spans="1:35" x14ac:dyDescent="0.4">
      <c r="A10346" s="1" t="s">
        <v>27749</v>
      </c>
      <c r="B10346" s="1" t="s">
        <v>27750</v>
      </c>
      <c r="C10346" s="1" t="s">
        <v>22215</v>
      </c>
      <c r="D10346" s="1" t="s">
        <v>103</v>
      </c>
      <c r="E10346" s="1" t="s">
        <v>3</v>
      </c>
      <c r="F10346" s="1" t="s">
        <v>3</v>
      </c>
      <c r="G10346" s="1" t="s">
        <v>3</v>
      </c>
      <c r="H10346">
        <v>10344</v>
      </c>
      <c r="I10346">
        <v>-1</v>
      </c>
      <c r="J10346">
        <v>0</v>
      </c>
      <c r="K10346">
        <v>0</v>
      </c>
      <c r="L10346">
        <v>0</v>
      </c>
      <c r="M10346">
        <v>-1</v>
      </c>
      <c r="N10346">
        <v>0</v>
      </c>
      <c r="O10346">
        <v>1</v>
      </c>
      <c r="P10346" s="1" t="s">
        <v>3139</v>
      </c>
      <c r="Q10346" s="1" t="s">
        <v>5334</v>
      </c>
      <c r="R10346" s="1" t="s">
        <v>773</v>
      </c>
      <c r="S10346">
        <v>1</v>
      </c>
      <c r="T10346">
        <v>0</v>
      </c>
      <c r="U10346">
        <v>280</v>
      </c>
      <c r="V10346">
        <v>216</v>
      </c>
      <c r="W10346">
        <v>3</v>
      </c>
      <c r="X10346">
        <v>3</v>
      </c>
      <c r="Y10346">
        <v>3</v>
      </c>
      <c r="Z10346">
        <v>3</v>
      </c>
      <c r="AA10346">
        <v>3</v>
      </c>
      <c r="AB10346">
        <v>2</v>
      </c>
      <c r="AC10346" s="1" t="s">
        <v>5331</v>
      </c>
      <c r="AD10346" s="1" t="s">
        <v>3</v>
      </c>
      <c r="AE10346">
        <v>-1</v>
      </c>
      <c r="AF10346">
        <v>0</v>
      </c>
      <c r="AG10346">
        <v>0</v>
      </c>
      <c r="AH10346">
        <v>0</v>
      </c>
      <c r="AI10346">
        <v>0</v>
      </c>
    </row>
    <row r="10347" spans="1:35" x14ac:dyDescent="0.4">
      <c r="A10347" s="1" t="s">
        <v>27751</v>
      </c>
      <c r="B10347" s="1" t="s">
        <v>27752</v>
      </c>
      <c r="C10347" s="1" t="s">
        <v>22215</v>
      </c>
      <c r="D10347" s="1" t="s">
        <v>30</v>
      </c>
      <c r="E10347" s="1" t="s">
        <v>27749</v>
      </c>
      <c r="F10347" s="1" t="s">
        <v>27749</v>
      </c>
      <c r="G10347" s="1" t="s">
        <v>3</v>
      </c>
      <c r="H10347">
        <v>10344</v>
      </c>
      <c r="I10347">
        <v>0</v>
      </c>
      <c r="J10347">
        <v>0</v>
      </c>
      <c r="K10347">
        <v>0</v>
      </c>
      <c r="L10347">
        <v>0</v>
      </c>
      <c r="M10347">
        <v>-1</v>
      </c>
      <c r="N10347">
        <v>0</v>
      </c>
      <c r="O10347">
        <v>1</v>
      </c>
      <c r="P10347" s="1" t="s">
        <v>3139</v>
      </c>
      <c r="Q10347" s="1" t="s">
        <v>5334</v>
      </c>
      <c r="R10347" s="1" t="s">
        <v>5335</v>
      </c>
      <c r="S10347">
        <v>1</v>
      </c>
      <c r="T10347">
        <v>0</v>
      </c>
      <c r="U10347">
        <v>280</v>
      </c>
      <c r="V10347">
        <v>216</v>
      </c>
      <c r="W10347">
        <v>3</v>
      </c>
      <c r="X10347">
        <v>3</v>
      </c>
      <c r="Y10347">
        <v>3</v>
      </c>
      <c r="Z10347">
        <v>3</v>
      </c>
      <c r="AA10347">
        <v>3</v>
      </c>
      <c r="AB10347">
        <v>2</v>
      </c>
      <c r="AC10347" s="1" t="s">
        <v>5331</v>
      </c>
      <c r="AD10347" s="1" t="s">
        <v>3</v>
      </c>
      <c r="AE10347">
        <v>-1</v>
      </c>
      <c r="AF10347">
        <v>0</v>
      </c>
      <c r="AG10347">
        <v>0</v>
      </c>
      <c r="AH10347">
        <v>0</v>
      </c>
      <c r="AI10347">
        <v>0</v>
      </c>
    </row>
    <row r="10348" spans="1:35" x14ac:dyDescent="0.4">
      <c r="A10348" s="1" t="s">
        <v>27753</v>
      </c>
      <c r="B10348" s="1" t="s">
        <v>27754</v>
      </c>
      <c r="C10348" s="1" t="s">
        <v>22215</v>
      </c>
      <c r="D10348" s="1" t="s">
        <v>30</v>
      </c>
      <c r="E10348" s="1" t="s">
        <v>27755</v>
      </c>
      <c r="F10348" s="1" t="s">
        <v>27755</v>
      </c>
      <c r="G10348" s="1" t="s">
        <v>3</v>
      </c>
      <c r="H10348">
        <v>10347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1</v>
      </c>
      <c r="P10348" s="1" t="s">
        <v>3139</v>
      </c>
      <c r="Q10348" s="1" t="s">
        <v>5334</v>
      </c>
      <c r="R10348" s="1" t="s">
        <v>2426</v>
      </c>
      <c r="S10348">
        <v>1</v>
      </c>
      <c r="T10348">
        <v>0</v>
      </c>
      <c r="U10348">
        <v>543</v>
      </c>
      <c r="V10348">
        <v>465</v>
      </c>
      <c r="W10348">
        <v>3</v>
      </c>
      <c r="X10348">
        <v>3</v>
      </c>
      <c r="Y10348">
        <v>3</v>
      </c>
      <c r="Z10348">
        <v>3</v>
      </c>
      <c r="AA10348">
        <v>3</v>
      </c>
      <c r="AB10348">
        <v>2</v>
      </c>
      <c r="AC10348" s="1" t="s">
        <v>5356</v>
      </c>
      <c r="AD10348" s="1" t="s">
        <v>3</v>
      </c>
      <c r="AE10348">
        <v>-1</v>
      </c>
      <c r="AF10348">
        <v>0</v>
      </c>
      <c r="AG10348">
        <v>0</v>
      </c>
      <c r="AH10348">
        <v>0</v>
      </c>
      <c r="AI10348">
        <v>0</v>
      </c>
    </row>
    <row r="10349" spans="1:35" x14ac:dyDescent="0.4">
      <c r="A10349" s="1" t="s">
        <v>27755</v>
      </c>
      <c r="B10349" s="1" t="s">
        <v>27756</v>
      </c>
      <c r="C10349" s="1" t="s">
        <v>22215</v>
      </c>
      <c r="D10349" s="1" t="s">
        <v>30</v>
      </c>
      <c r="E10349" s="1" t="s">
        <v>3</v>
      </c>
      <c r="F10349" s="1" t="s">
        <v>3</v>
      </c>
      <c r="G10349" s="1" t="s">
        <v>3</v>
      </c>
      <c r="H10349">
        <v>10347</v>
      </c>
      <c r="I10349">
        <v>-1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1</v>
      </c>
      <c r="P10349" s="1" t="s">
        <v>3139</v>
      </c>
      <c r="Q10349" s="1" t="s">
        <v>5334</v>
      </c>
      <c r="R10349" s="1" t="s">
        <v>2426</v>
      </c>
      <c r="S10349">
        <v>1</v>
      </c>
      <c r="T10349">
        <v>0</v>
      </c>
      <c r="U10349">
        <v>543</v>
      </c>
      <c r="V10349">
        <v>465</v>
      </c>
      <c r="W10349">
        <v>3</v>
      </c>
      <c r="X10349">
        <v>3</v>
      </c>
      <c r="Y10349">
        <v>3</v>
      </c>
      <c r="Z10349">
        <v>3</v>
      </c>
      <c r="AA10349">
        <v>3</v>
      </c>
      <c r="AB10349">
        <v>2</v>
      </c>
      <c r="AC10349" s="1" t="s">
        <v>5356</v>
      </c>
      <c r="AD10349" s="1" t="s">
        <v>3</v>
      </c>
      <c r="AE10349">
        <v>-1</v>
      </c>
      <c r="AF10349">
        <v>0</v>
      </c>
      <c r="AG10349">
        <v>0</v>
      </c>
      <c r="AH10349">
        <v>0</v>
      </c>
      <c r="AI10349">
        <v>0</v>
      </c>
    </row>
    <row r="10350" spans="1:35" x14ac:dyDescent="0.4">
      <c r="A10350" s="1" t="s">
        <v>27757</v>
      </c>
      <c r="B10350" s="1" t="s">
        <v>27758</v>
      </c>
      <c r="C10350" s="1" t="s">
        <v>22215</v>
      </c>
      <c r="D10350" s="1" t="s">
        <v>30</v>
      </c>
      <c r="E10350" s="1" t="s">
        <v>3</v>
      </c>
      <c r="F10350" s="1" t="s">
        <v>3</v>
      </c>
      <c r="G10350" s="1" t="s">
        <v>3</v>
      </c>
      <c r="H10350">
        <v>10348</v>
      </c>
      <c r="I10350">
        <v>-1</v>
      </c>
      <c r="J10350">
        <v>0</v>
      </c>
      <c r="K10350">
        <v>0</v>
      </c>
      <c r="L10350">
        <v>0</v>
      </c>
      <c r="M10350">
        <v>-1</v>
      </c>
      <c r="N10350">
        <v>0</v>
      </c>
      <c r="O10350">
        <v>1</v>
      </c>
      <c r="P10350" s="1" t="s">
        <v>3139</v>
      </c>
      <c r="Q10350" s="1" t="s">
        <v>5330</v>
      </c>
      <c r="R10350" s="1" t="s">
        <v>773</v>
      </c>
      <c r="S10350">
        <v>1</v>
      </c>
      <c r="T10350">
        <v>0</v>
      </c>
      <c r="U10350">
        <v>280</v>
      </c>
      <c r="V10350">
        <v>216</v>
      </c>
      <c r="W10350">
        <v>3</v>
      </c>
      <c r="X10350">
        <v>3</v>
      </c>
      <c r="Y10350">
        <v>3</v>
      </c>
      <c r="Z10350">
        <v>3</v>
      </c>
      <c r="AA10350">
        <v>3</v>
      </c>
      <c r="AB10350">
        <v>2</v>
      </c>
      <c r="AC10350" s="1" t="s">
        <v>5331</v>
      </c>
      <c r="AD10350" s="1" t="s">
        <v>3</v>
      </c>
      <c r="AE10350">
        <v>-1</v>
      </c>
      <c r="AF10350">
        <v>0</v>
      </c>
      <c r="AG10350">
        <v>0</v>
      </c>
      <c r="AH10350">
        <v>0</v>
      </c>
      <c r="AI10350">
        <v>0</v>
      </c>
    </row>
    <row r="10351" spans="1:35" x14ac:dyDescent="0.4">
      <c r="A10351" s="1" t="s">
        <v>27759</v>
      </c>
      <c r="B10351" s="1" t="s">
        <v>27760</v>
      </c>
      <c r="C10351" s="1" t="s">
        <v>22215</v>
      </c>
      <c r="D10351" s="1" t="s">
        <v>30</v>
      </c>
      <c r="E10351" s="1" t="s">
        <v>27761</v>
      </c>
      <c r="F10351" s="1" t="s">
        <v>27761</v>
      </c>
      <c r="G10351" s="1" t="s">
        <v>3</v>
      </c>
      <c r="H10351">
        <v>1035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1</v>
      </c>
      <c r="P10351" s="1" t="s">
        <v>3139</v>
      </c>
      <c r="Q10351" s="1" t="s">
        <v>5330</v>
      </c>
      <c r="R10351" s="1" t="s">
        <v>2426</v>
      </c>
      <c r="S10351">
        <v>1</v>
      </c>
      <c r="T10351">
        <v>0</v>
      </c>
      <c r="U10351">
        <v>543</v>
      </c>
      <c r="V10351">
        <v>465</v>
      </c>
      <c r="W10351">
        <v>3</v>
      </c>
      <c r="X10351">
        <v>3</v>
      </c>
      <c r="Y10351">
        <v>3</v>
      </c>
      <c r="Z10351">
        <v>3</v>
      </c>
      <c r="AA10351">
        <v>3</v>
      </c>
      <c r="AB10351">
        <v>2</v>
      </c>
      <c r="AC10351" s="1" t="s">
        <v>5356</v>
      </c>
      <c r="AD10351" s="1" t="s">
        <v>3</v>
      </c>
      <c r="AE10351">
        <v>-1</v>
      </c>
      <c r="AF10351">
        <v>0</v>
      </c>
      <c r="AG10351">
        <v>0</v>
      </c>
      <c r="AH10351">
        <v>0</v>
      </c>
      <c r="AI10351">
        <v>0</v>
      </c>
    </row>
    <row r="10352" spans="1:35" x14ac:dyDescent="0.4">
      <c r="A10352" s="1" t="s">
        <v>27761</v>
      </c>
      <c r="B10352" s="1" t="s">
        <v>27762</v>
      </c>
      <c r="C10352" s="1" t="s">
        <v>22215</v>
      </c>
      <c r="D10352" s="1" t="s">
        <v>30</v>
      </c>
      <c r="E10352" s="1" t="s">
        <v>3</v>
      </c>
      <c r="F10352" s="1" t="s">
        <v>3</v>
      </c>
      <c r="G10352" s="1" t="s">
        <v>3</v>
      </c>
      <c r="H10352">
        <v>10350</v>
      </c>
      <c r="I10352">
        <v>-1</v>
      </c>
      <c r="J10352">
        <v>0</v>
      </c>
      <c r="K10352">
        <v>0</v>
      </c>
      <c r="L10352">
        <v>0</v>
      </c>
      <c r="M10352">
        <v>-1</v>
      </c>
      <c r="N10352">
        <v>0</v>
      </c>
      <c r="O10352">
        <v>2</v>
      </c>
      <c r="P10352" s="1" t="s">
        <v>3139</v>
      </c>
      <c r="Q10352" s="1" t="s">
        <v>5355</v>
      </c>
      <c r="R10352" s="1" t="s">
        <v>2426</v>
      </c>
      <c r="S10352">
        <v>1</v>
      </c>
      <c r="T10352">
        <v>0</v>
      </c>
      <c r="U10352">
        <v>543</v>
      </c>
      <c r="V10352">
        <v>465</v>
      </c>
      <c r="W10352">
        <v>3</v>
      </c>
      <c r="X10352">
        <v>3</v>
      </c>
      <c r="Y10352">
        <v>3</v>
      </c>
      <c r="Z10352">
        <v>3</v>
      </c>
      <c r="AA10352">
        <v>3</v>
      </c>
      <c r="AB10352">
        <v>2</v>
      </c>
      <c r="AC10352" s="1" t="s">
        <v>5356</v>
      </c>
      <c r="AD10352" s="1" t="s">
        <v>3</v>
      </c>
      <c r="AE10352">
        <v>-1</v>
      </c>
      <c r="AF10352">
        <v>0</v>
      </c>
      <c r="AG10352">
        <v>0</v>
      </c>
      <c r="AH10352">
        <v>0</v>
      </c>
      <c r="AI10352">
        <v>0</v>
      </c>
    </row>
    <row r="10353" spans="1:35" x14ac:dyDescent="0.4">
      <c r="A10353" s="1" t="s">
        <v>27763</v>
      </c>
      <c r="B10353" s="1" t="s">
        <v>27764</v>
      </c>
      <c r="C10353" s="1" t="s">
        <v>22215</v>
      </c>
      <c r="D10353" s="1" t="s">
        <v>30</v>
      </c>
      <c r="E10353" s="1" t="s">
        <v>3</v>
      </c>
      <c r="F10353" s="1" t="s">
        <v>3</v>
      </c>
      <c r="G10353" s="1" t="s">
        <v>3</v>
      </c>
      <c r="H10353">
        <v>10351</v>
      </c>
      <c r="I10353">
        <v>-1</v>
      </c>
      <c r="J10353">
        <v>0</v>
      </c>
      <c r="K10353">
        <v>0</v>
      </c>
      <c r="L10353">
        <v>0</v>
      </c>
      <c r="M10353">
        <v>-1</v>
      </c>
      <c r="N10353">
        <v>0</v>
      </c>
      <c r="O10353">
        <v>1</v>
      </c>
      <c r="P10353" s="1" t="s">
        <v>3139</v>
      </c>
      <c r="Q10353" s="1" t="s">
        <v>5334</v>
      </c>
      <c r="R10353" s="1" t="s">
        <v>773</v>
      </c>
      <c r="S10353">
        <v>1</v>
      </c>
      <c r="T10353">
        <v>0</v>
      </c>
      <c r="U10353">
        <v>280</v>
      </c>
      <c r="V10353">
        <v>216</v>
      </c>
      <c r="W10353">
        <v>3</v>
      </c>
      <c r="X10353">
        <v>3</v>
      </c>
      <c r="Y10353">
        <v>3</v>
      </c>
      <c r="Z10353">
        <v>3</v>
      </c>
      <c r="AA10353">
        <v>3</v>
      </c>
      <c r="AB10353">
        <v>2</v>
      </c>
      <c r="AC10353" s="1" t="s">
        <v>5331</v>
      </c>
      <c r="AD10353" s="1" t="s">
        <v>3</v>
      </c>
      <c r="AE10353">
        <v>-1</v>
      </c>
      <c r="AF10353">
        <v>0</v>
      </c>
      <c r="AG10353">
        <v>0</v>
      </c>
      <c r="AH10353">
        <v>0</v>
      </c>
      <c r="AI10353">
        <v>0</v>
      </c>
    </row>
    <row r="10354" spans="1:35" x14ac:dyDescent="0.4">
      <c r="A10354" s="1" t="s">
        <v>27765</v>
      </c>
      <c r="B10354" s="1" t="s">
        <v>27766</v>
      </c>
      <c r="C10354" s="1" t="s">
        <v>27767</v>
      </c>
      <c r="D10354" s="1" t="s">
        <v>463</v>
      </c>
      <c r="E10354" s="1" t="s">
        <v>3</v>
      </c>
      <c r="F10354" s="1" t="s">
        <v>3</v>
      </c>
      <c r="G10354" s="1" t="s">
        <v>3</v>
      </c>
      <c r="H10354">
        <v>10352</v>
      </c>
      <c r="I10354">
        <v>-1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1</v>
      </c>
      <c r="P10354" s="1" t="s">
        <v>27768</v>
      </c>
      <c r="Q10354" s="1" t="s">
        <v>653</v>
      </c>
      <c r="R10354" s="1" t="s">
        <v>27769</v>
      </c>
      <c r="S10354">
        <v>2</v>
      </c>
      <c r="T10354">
        <v>0</v>
      </c>
      <c r="U10354">
        <v>1920</v>
      </c>
      <c r="V10354">
        <v>1080</v>
      </c>
      <c r="W10354">
        <v>3</v>
      </c>
      <c r="X10354">
        <v>2</v>
      </c>
      <c r="Y10354">
        <v>3</v>
      </c>
      <c r="Z10354">
        <v>3</v>
      </c>
      <c r="AA10354">
        <v>3</v>
      </c>
      <c r="AB10354">
        <v>2</v>
      </c>
      <c r="AC10354" s="1" t="s">
        <v>27770</v>
      </c>
      <c r="AD10354" s="1" t="s">
        <v>3</v>
      </c>
      <c r="AE10354">
        <v>-1</v>
      </c>
      <c r="AF10354">
        <v>0</v>
      </c>
      <c r="AG10354">
        <v>0</v>
      </c>
      <c r="AH10354">
        <v>0</v>
      </c>
      <c r="AI10354">
        <v>0</v>
      </c>
    </row>
    <row r="10355" spans="1:35" x14ac:dyDescent="0.4">
      <c r="A10355" s="1" t="s">
        <v>27771</v>
      </c>
      <c r="B10355" s="1" t="s">
        <v>27772</v>
      </c>
      <c r="C10355" s="1" t="s">
        <v>671</v>
      </c>
      <c r="D10355" s="1" t="s">
        <v>90</v>
      </c>
      <c r="E10355" s="1" t="s">
        <v>3</v>
      </c>
      <c r="F10355" s="1" t="s">
        <v>3</v>
      </c>
      <c r="G10355" s="1" t="s">
        <v>3</v>
      </c>
      <c r="H10355">
        <v>10353</v>
      </c>
      <c r="I10355">
        <v>-1</v>
      </c>
      <c r="J10355">
        <v>0</v>
      </c>
      <c r="K10355">
        <v>0</v>
      </c>
      <c r="L10355">
        <v>-1</v>
      </c>
      <c r="M10355">
        <v>-1</v>
      </c>
      <c r="N10355">
        <v>0</v>
      </c>
      <c r="O10355">
        <v>1</v>
      </c>
      <c r="P10355" s="1" t="s">
        <v>5908</v>
      </c>
      <c r="Q10355" s="1" t="s">
        <v>13070</v>
      </c>
      <c r="R10355" s="1" t="s">
        <v>3873</v>
      </c>
      <c r="S10355">
        <v>1</v>
      </c>
      <c r="T10355">
        <v>0</v>
      </c>
      <c r="U10355">
        <v>336</v>
      </c>
      <c r="V10355">
        <v>240</v>
      </c>
      <c r="W10355">
        <v>3</v>
      </c>
      <c r="X10355">
        <v>3</v>
      </c>
      <c r="Y10355">
        <v>3</v>
      </c>
      <c r="Z10355">
        <v>3</v>
      </c>
      <c r="AA10355">
        <v>3</v>
      </c>
      <c r="AB10355">
        <v>0</v>
      </c>
      <c r="AC10355" s="1" t="s">
        <v>27773</v>
      </c>
      <c r="AD10355" s="1" t="s">
        <v>3</v>
      </c>
      <c r="AE10355">
        <v>-1</v>
      </c>
      <c r="AF10355">
        <v>0</v>
      </c>
      <c r="AG10355">
        <v>0</v>
      </c>
      <c r="AH10355">
        <v>0</v>
      </c>
      <c r="AI10355">
        <v>0</v>
      </c>
    </row>
    <row r="10356" spans="1:35" x14ac:dyDescent="0.4">
      <c r="A10356" s="1" t="s">
        <v>27774</v>
      </c>
      <c r="B10356" s="1" t="s">
        <v>27775</v>
      </c>
      <c r="C10356" s="1" t="s">
        <v>671</v>
      </c>
      <c r="D10356" s="1" t="s">
        <v>90</v>
      </c>
      <c r="E10356" s="1" t="s">
        <v>27771</v>
      </c>
      <c r="F10356" s="1" t="s">
        <v>27771</v>
      </c>
      <c r="G10356" s="1" t="s">
        <v>3</v>
      </c>
      <c r="H10356">
        <v>10353</v>
      </c>
      <c r="I10356">
        <v>0</v>
      </c>
      <c r="J10356">
        <v>0</v>
      </c>
      <c r="K10356">
        <v>0</v>
      </c>
      <c r="L10356">
        <v>-1</v>
      </c>
      <c r="M10356">
        <v>-1</v>
      </c>
      <c r="N10356">
        <v>0</v>
      </c>
      <c r="O10356">
        <v>1</v>
      </c>
      <c r="P10356" s="1" t="s">
        <v>5908</v>
      </c>
      <c r="Q10356" s="1" t="s">
        <v>13070</v>
      </c>
      <c r="R10356" s="1" t="s">
        <v>3873</v>
      </c>
      <c r="S10356">
        <v>1</v>
      </c>
      <c r="T10356">
        <v>0</v>
      </c>
      <c r="U10356">
        <v>336</v>
      </c>
      <c r="V10356">
        <v>240</v>
      </c>
      <c r="W10356">
        <v>3</v>
      </c>
      <c r="X10356">
        <v>3</v>
      </c>
      <c r="Y10356">
        <v>3</v>
      </c>
      <c r="Z10356">
        <v>3</v>
      </c>
      <c r="AA10356">
        <v>3</v>
      </c>
      <c r="AB10356">
        <v>0</v>
      </c>
      <c r="AC10356" s="1" t="s">
        <v>27773</v>
      </c>
      <c r="AD10356" s="1" t="s">
        <v>3</v>
      </c>
      <c r="AE10356">
        <v>-1</v>
      </c>
      <c r="AF10356">
        <v>0</v>
      </c>
      <c r="AG10356">
        <v>0</v>
      </c>
      <c r="AH10356">
        <v>0</v>
      </c>
      <c r="AI10356">
        <v>0</v>
      </c>
    </row>
    <row r="10357" spans="1:35" x14ac:dyDescent="0.4">
      <c r="A10357" s="1" t="s">
        <v>27776</v>
      </c>
      <c r="B10357" s="1" t="s">
        <v>27777</v>
      </c>
      <c r="C10357" s="1" t="s">
        <v>671</v>
      </c>
      <c r="D10357" s="1" t="s">
        <v>90</v>
      </c>
      <c r="E10357" s="1" t="s">
        <v>27771</v>
      </c>
      <c r="F10357" s="1" t="s">
        <v>27771</v>
      </c>
      <c r="G10357" s="1" t="s">
        <v>3</v>
      </c>
      <c r="H10357">
        <v>10353</v>
      </c>
      <c r="I10357">
        <v>0</v>
      </c>
      <c r="J10357">
        <v>0</v>
      </c>
      <c r="K10357">
        <v>0</v>
      </c>
      <c r="L10357">
        <v>-1</v>
      </c>
      <c r="M10357">
        <v>-1</v>
      </c>
      <c r="N10357">
        <v>0</v>
      </c>
      <c r="O10357">
        <v>1</v>
      </c>
      <c r="P10357" s="1" t="s">
        <v>5908</v>
      </c>
      <c r="Q10357" s="1" t="s">
        <v>13070</v>
      </c>
      <c r="R10357" s="1" t="s">
        <v>3873</v>
      </c>
      <c r="S10357">
        <v>1</v>
      </c>
      <c r="T10357">
        <v>0</v>
      </c>
      <c r="U10357">
        <v>336</v>
      </c>
      <c r="V10357">
        <v>240</v>
      </c>
      <c r="W10357">
        <v>3</v>
      </c>
      <c r="X10357">
        <v>3</v>
      </c>
      <c r="Y10357">
        <v>3</v>
      </c>
      <c r="Z10357">
        <v>3</v>
      </c>
      <c r="AA10357">
        <v>3</v>
      </c>
      <c r="AB10357">
        <v>0</v>
      </c>
      <c r="AC10357" s="1" t="s">
        <v>27773</v>
      </c>
      <c r="AD10357" s="1" t="s">
        <v>3</v>
      </c>
      <c r="AE10357">
        <v>-1</v>
      </c>
      <c r="AF10357">
        <v>0</v>
      </c>
      <c r="AG10357">
        <v>0</v>
      </c>
      <c r="AH10357">
        <v>0</v>
      </c>
      <c r="AI10357">
        <v>0</v>
      </c>
    </row>
    <row r="10358" spans="1:35" x14ac:dyDescent="0.4">
      <c r="A10358" s="1" t="s">
        <v>27778</v>
      </c>
      <c r="B10358" s="1" t="s">
        <v>27779</v>
      </c>
      <c r="C10358" s="1" t="s">
        <v>3899</v>
      </c>
      <c r="D10358" s="1" t="s">
        <v>175</v>
      </c>
      <c r="E10358" s="1" t="s">
        <v>3</v>
      </c>
      <c r="F10358" s="1" t="s">
        <v>3</v>
      </c>
      <c r="G10358" s="1" t="s">
        <v>3</v>
      </c>
      <c r="H10358">
        <v>10356</v>
      </c>
      <c r="I10358">
        <v>-1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3</v>
      </c>
      <c r="P10358" s="1" t="s">
        <v>27780</v>
      </c>
      <c r="Q10358" s="1" t="s">
        <v>11476</v>
      </c>
      <c r="R10358" s="1" t="s">
        <v>27781</v>
      </c>
      <c r="S10358">
        <v>2</v>
      </c>
      <c r="T10358">
        <v>0</v>
      </c>
      <c r="U10358">
        <v>640</v>
      </c>
      <c r="V10358">
        <v>480</v>
      </c>
      <c r="W10358">
        <v>3</v>
      </c>
      <c r="X10358">
        <v>2</v>
      </c>
      <c r="Y10358">
        <v>3</v>
      </c>
      <c r="Z10358">
        <v>3</v>
      </c>
      <c r="AA10358">
        <v>3</v>
      </c>
      <c r="AB10358">
        <v>2</v>
      </c>
      <c r="AC10358" s="1" t="s">
        <v>3901</v>
      </c>
      <c r="AD10358" s="1" t="s">
        <v>27782</v>
      </c>
      <c r="AE10358">
        <v>-1</v>
      </c>
      <c r="AF10358">
        <v>0</v>
      </c>
      <c r="AG10358">
        <v>0</v>
      </c>
      <c r="AH10358">
        <v>0</v>
      </c>
      <c r="AI10358">
        <v>0</v>
      </c>
    </row>
    <row r="10359" spans="1:35" x14ac:dyDescent="0.4">
      <c r="A10359" s="1" t="s">
        <v>27783</v>
      </c>
      <c r="B10359" s="1" t="s">
        <v>27784</v>
      </c>
      <c r="C10359" s="1" t="s">
        <v>3899</v>
      </c>
      <c r="D10359" s="1" t="s">
        <v>175</v>
      </c>
      <c r="E10359" s="1" t="s">
        <v>27778</v>
      </c>
      <c r="F10359" s="1" t="s">
        <v>27778</v>
      </c>
      <c r="G10359" s="1" t="s">
        <v>3</v>
      </c>
      <c r="H10359">
        <v>10356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3</v>
      </c>
      <c r="P10359" s="1" t="s">
        <v>27780</v>
      </c>
      <c r="Q10359" s="1" t="s">
        <v>11476</v>
      </c>
      <c r="R10359" s="1" t="s">
        <v>27781</v>
      </c>
      <c r="S10359">
        <v>2</v>
      </c>
      <c r="T10359">
        <v>0</v>
      </c>
      <c r="U10359">
        <v>640</v>
      </c>
      <c r="V10359">
        <v>480</v>
      </c>
      <c r="W10359">
        <v>3</v>
      </c>
      <c r="X10359">
        <v>2</v>
      </c>
      <c r="Y10359">
        <v>3</v>
      </c>
      <c r="Z10359">
        <v>3</v>
      </c>
      <c r="AA10359">
        <v>3</v>
      </c>
      <c r="AB10359">
        <v>2</v>
      </c>
      <c r="AC10359" s="1" t="s">
        <v>3901</v>
      </c>
      <c r="AD10359" s="1" t="s">
        <v>27785</v>
      </c>
      <c r="AE10359">
        <v>-1</v>
      </c>
      <c r="AF10359">
        <v>0</v>
      </c>
      <c r="AG10359">
        <v>0</v>
      </c>
      <c r="AH10359">
        <v>0</v>
      </c>
      <c r="AI10359">
        <v>0</v>
      </c>
    </row>
    <row r="10360" spans="1:35" x14ac:dyDescent="0.4">
      <c r="A10360" s="1" t="s">
        <v>27786</v>
      </c>
      <c r="B10360" s="1" t="s">
        <v>27787</v>
      </c>
      <c r="C10360" s="1" t="s">
        <v>3899</v>
      </c>
      <c r="D10360" s="1" t="s">
        <v>175</v>
      </c>
      <c r="E10360" s="1" t="s">
        <v>27778</v>
      </c>
      <c r="F10360" s="1" t="s">
        <v>27778</v>
      </c>
      <c r="G10360" s="1" t="s">
        <v>3</v>
      </c>
      <c r="H10360">
        <v>10356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3</v>
      </c>
      <c r="P10360" s="1" t="s">
        <v>27780</v>
      </c>
      <c r="Q10360" s="1" t="s">
        <v>11476</v>
      </c>
      <c r="R10360" s="1" t="s">
        <v>27781</v>
      </c>
      <c r="S10360">
        <v>2</v>
      </c>
      <c r="T10360">
        <v>0</v>
      </c>
      <c r="U10360">
        <v>640</v>
      </c>
      <c r="V10360">
        <v>480</v>
      </c>
      <c r="W10360">
        <v>3</v>
      </c>
      <c r="X10360">
        <v>2</v>
      </c>
      <c r="Y10360">
        <v>3</v>
      </c>
      <c r="Z10360">
        <v>3</v>
      </c>
      <c r="AA10360">
        <v>3</v>
      </c>
      <c r="AB10360">
        <v>2</v>
      </c>
      <c r="AC10360" s="1" t="s">
        <v>3901</v>
      </c>
      <c r="AD10360" s="1" t="s">
        <v>27788</v>
      </c>
      <c r="AE10360">
        <v>-1</v>
      </c>
      <c r="AF10360">
        <v>0</v>
      </c>
      <c r="AG10360">
        <v>0</v>
      </c>
      <c r="AH10360">
        <v>0</v>
      </c>
      <c r="AI10360">
        <v>0</v>
      </c>
    </row>
    <row r="10361" spans="1:35" x14ac:dyDescent="0.4">
      <c r="A10361" s="1" t="s">
        <v>27789</v>
      </c>
      <c r="B10361" s="1" t="s">
        <v>27790</v>
      </c>
      <c r="C10361" s="1" t="s">
        <v>3070</v>
      </c>
      <c r="D10361" s="1" t="s">
        <v>128</v>
      </c>
      <c r="E10361" s="1" t="s">
        <v>3</v>
      </c>
      <c r="F10361" s="1" t="s">
        <v>3</v>
      </c>
      <c r="G10361" s="1" t="s">
        <v>3</v>
      </c>
      <c r="H10361">
        <v>10359</v>
      </c>
      <c r="I10361">
        <v>-1</v>
      </c>
      <c r="J10361">
        <v>0</v>
      </c>
      <c r="K10361">
        <v>0</v>
      </c>
      <c r="L10361">
        <v>0</v>
      </c>
      <c r="M10361">
        <v>-1</v>
      </c>
      <c r="N10361">
        <v>-1</v>
      </c>
      <c r="O10361">
        <v>1</v>
      </c>
      <c r="P10361" s="1" t="s">
        <v>1258</v>
      </c>
      <c r="Q10361" s="1" t="s">
        <v>3641</v>
      </c>
      <c r="R10361" s="1" t="s">
        <v>22855</v>
      </c>
      <c r="S10361">
        <v>1</v>
      </c>
      <c r="T10361">
        <v>0</v>
      </c>
      <c r="U10361">
        <v>224</v>
      </c>
      <c r="V10361">
        <v>512</v>
      </c>
      <c r="W10361">
        <v>3</v>
      </c>
      <c r="X10361">
        <v>3</v>
      </c>
      <c r="Y10361">
        <v>3</v>
      </c>
      <c r="Z10361">
        <v>3</v>
      </c>
      <c r="AA10361">
        <v>3</v>
      </c>
      <c r="AB10361">
        <v>0</v>
      </c>
      <c r="AC10361" s="1" t="s">
        <v>27791</v>
      </c>
      <c r="AD10361" s="1" t="s">
        <v>3</v>
      </c>
      <c r="AE10361">
        <v>-1</v>
      </c>
      <c r="AF10361">
        <v>0</v>
      </c>
      <c r="AG10361">
        <v>0</v>
      </c>
      <c r="AH10361">
        <v>0</v>
      </c>
      <c r="AI10361">
        <v>0</v>
      </c>
    </row>
    <row r="10362" spans="1:35" x14ac:dyDescent="0.4">
      <c r="A10362" s="1" t="s">
        <v>27792</v>
      </c>
      <c r="B10362" s="1" t="s">
        <v>27793</v>
      </c>
      <c r="C10362" s="1" t="s">
        <v>3070</v>
      </c>
      <c r="D10362" s="1" t="s">
        <v>128</v>
      </c>
      <c r="E10362" s="1" t="s">
        <v>3</v>
      </c>
      <c r="F10362" s="1" t="s">
        <v>3</v>
      </c>
      <c r="G10362" s="1" t="s">
        <v>3</v>
      </c>
      <c r="H10362">
        <v>10360</v>
      </c>
      <c r="I10362">
        <v>-1</v>
      </c>
      <c r="J10362">
        <v>0</v>
      </c>
      <c r="K10362">
        <v>0</v>
      </c>
      <c r="L10362">
        <v>0</v>
      </c>
      <c r="M10362">
        <v>-1</v>
      </c>
      <c r="N10362">
        <v>-1</v>
      </c>
      <c r="O10362">
        <v>1</v>
      </c>
      <c r="P10362" s="1" t="s">
        <v>1258</v>
      </c>
      <c r="Q10362" s="1" t="s">
        <v>3641</v>
      </c>
      <c r="R10362" s="1" t="s">
        <v>22855</v>
      </c>
      <c r="S10362">
        <v>1</v>
      </c>
      <c r="T10362">
        <v>0</v>
      </c>
      <c r="U10362">
        <v>224</v>
      </c>
      <c r="V10362">
        <v>512</v>
      </c>
      <c r="W10362">
        <v>3</v>
      </c>
      <c r="X10362">
        <v>3</v>
      </c>
      <c r="Y10362">
        <v>3</v>
      </c>
      <c r="Z10362">
        <v>3</v>
      </c>
      <c r="AA10362">
        <v>3</v>
      </c>
      <c r="AB10362">
        <v>0</v>
      </c>
      <c r="AC10362" s="1" t="s">
        <v>27791</v>
      </c>
      <c r="AD10362" s="1" t="s">
        <v>3</v>
      </c>
      <c r="AE10362">
        <v>-1</v>
      </c>
      <c r="AF10362">
        <v>0</v>
      </c>
      <c r="AG10362">
        <v>0</v>
      </c>
      <c r="AH10362">
        <v>0</v>
      </c>
      <c r="AI10362">
        <v>0</v>
      </c>
    </row>
    <row r="10363" spans="1:35" x14ac:dyDescent="0.4">
      <c r="A10363" s="1" t="s">
        <v>27794</v>
      </c>
      <c r="B10363" s="1" t="s">
        <v>27795</v>
      </c>
      <c r="C10363" s="1" t="s">
        <v>27796</v>
      </c>
      <c r="D10363" s="1" t="s">
        <v>594</v>
      </c>
      <c r="E10363" s="1" t="s">
        <v>2909</v>
      </c>
      <c r="F10363" s="1" t="s">
        <v>2909</v>
      </c>
      <c r="G10363" s="1" t="s">
        <v>3</v>
      </c>
      <c r="H10363">
        <v>10415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3</v>
      </c>
      <c r="P10363" s="1" t="s">
        <v>2910</v>
      </c>
      <c r="Q10363" s="1" t="s">
        <v>335</v>
      </c>
      <c r="R10363" s="1" t="s">
        <v>535</v>
      </c>
      <c r="S10363">
        <v>1</v>
      </c>
      <c r="T10363">
        <v>0</v>
      </c>
      <c r="U10363">
        <v>640</v>
      </c>
      <c r="V10363">
        <v>200</v>
      </c>
      <c r="W10363">
        <v>3</v>
      </c>
      <c r="X10363">
        <v>3</v>
      </c>
      <c r="Y10363">
        <v>3</v>
      </c>
      <c r="Z10363">
        <v>3</v>
      </c>
      <c r="AA10363">
        <v>3</v>
      </c>
      <c r="AB10363">
        <v>2</v>
      </c>
      <c r="AC10363" s="1" t="s">
        <v>2911</v>
      </c>
      <c r="AD10363" s="1" t="s">
        <v>3</v>
      </c>
      <c r="AE10363">
        <v>-1</v>
      </c>
      <c r="AF10363">
        <v>0</v>
      </c>
      <c r="AG10363">
        <v>0</v>
      </c>
      <c r="AH10363">
        <v>0</v>
      </c>
      <c r="AI10363">
        <v>0</v>
      </c>
    </row>
    <row r="10364" spans="1:35" x14ac:dyDescent="0.4">
      <c r="A10364" s="1" t="s">
        <v>27797</v>
      </c>
      <c r="B10364" s="1" t="s">
        <v>27798</v>
      </c>
      <c r="C10364" s="1" t="s">
        <v>22737</v>
      </c>
      <c r="D10364" s="1" t="s">
        <v>505</v>
      </c>
      <c r="E10364" s="1" t="s">
        <v>22741</v>
      </c>
      <c r="F10364" s="1" t="s">
        <v>22741</v>
      </c>
      <c r="G10364" s="1" t="s">
        <v>3</v>
      </c>
      <c r="H10364">
        <v>8329</v>
      </c>
      <c r="I10364">
        <v>0</v>
      </c>
      <c r="J10364">
        <v>0</v>
      </c>
      <c r="K10364">
        <v>0</v>
      </c>
      <c r="L10364">
        <v>0</v>
      </c>
      <c r="M10364">
        <v>-1</v>
      </c>
      <c r="N10364">
        <v>0</v>
      </c>
      <c r="O10364">
        <v>1</v>
      </c>
      <c r="P10364" s="1" t="s">
        <v>1258</v>
      </c>
      <c r="Q10364" s="1" t="s">
        <v>3641</v>
      </c>
      <c r="R10364" s="1" t="s">
        <v>567</v>
      </c>
      <c r="S10364">
        <v>1</v>
      </c>
      <c r="T10364">
        <v>0</v>
      </c>
      <c r="U10364">
        <v>640</v>
      </c>
      <c r="V10364">
        <v>240</v>
      </c>
      <c r="W10364">
        <v>3</v>
      </c>
      <c r="X10364">
        <v>3</v>
      </c>
      <c r="Y10364">
        <v>3</v>
      </c>
      <c r="Z10364">
        <v>3</v>
      </c>
      <c r="AA10364">
        <v>3</v>
      </c>
      <c r="AB10364">
        <v>0</v>
      </c>
      <c r="AC10364" s="1" t="s">
        <v>5165</v>
      </c>
      <c r="AD10364" s="1" t="s">
        <v>3</v>
      </c>
      <c r="AE10364">
        <v>-1</v>
      </c>
      <c r="AF10364">
        <v>0</v>
      </c>
      <c r="AG10364">
        <v>0</v>
      </c>
      <c r="AH10364">
        <v>0</v>
      </c>
      <c r="AI10364">
        <v>0</v>
      </c>
    </row>
    <row r="10365" spans="1:35" x14ac:dyDescent="0.4">
      <c r="A10365" s="1" t="s">
        <v>27799</v>
      </c>
      <c r="B10365" s="1" t="s">
        <v>27800</v>
      </c>
      <c r="C10365" s="1" t="s">
        <v>624</v>
      </c>
      <c r="D10365" s="1" t="s">
        <v>175</v>
      </c>
      <c r="E10365" s="1" t="s">
        <v>3</v>
      </c>
      <c r="F10365" s="1" t="s">
        <v>3429</v>
      </c>
      <c r="G10365" s="1" t="s">
        <v>3</v>
      </c>
      <c r="H10365">
        <v>10363</v>
      </c>
      <c r="I10365">
        <v>-1</v>
      </c>
      <c r="J10365">
        <v>0</v>
      </c>
      <c r="K10365">
        <v>0</v>
      </c>
      <c r="L10365">
        <v>0</v>
      </c>
      <c r="M10365">
        <v>-1</v>
      </c>
      <c r="N10365">
        <v>0</v>
      </c>
      <c r="O10365">
        <v>2</v>
      </c>
      <c r="P10365" s="1" t="s">
        <v>207</v>
      </c>
      <c r="Q10365" s="1" t="s">
        <v>5836</v>
      </c>
      <c r="R10365" s="1" t="s">
        <v>15</v>
      </c>
      <c r="S10365">
        <v>1</v>
      </c>
      <c r="T10365">
        <v>0</v>
      </c>
      <c r="U10365">
        <v>640</v>
      </c>
      <c r="V10365">
        <v>480</v>
      </c>
      <c r="W10365">
        <v>3</v>
      </c>
      <c r="X10365">
        <v>1</v>
      </c>
      <c r="Y10365">
        <v>3</v>
      </c>
      <c r="Z10365">
        <v>3</v>
      </c>
      <c r="AA10365">
        <v>3</v>
      </c>
      <c r="AB10365">
        <v>2</v>
      </c>
      <c r="AC10365" s="1" t="s">
        <v>3430</v>
      </c>
      <c r="AD10365" s="1" t="s">
        <v>27801</v>
      </c>
      <c r="AE10365">
        <v>-1</v>
      </c>
      <c r="AF10365">
        <v>0</v>
      </c>
      <c r="AG10365">
        <v>0</v>
      </c>
      <c r="AH10365">
        <v>0</v>
      </c>
      <c r="AI10365">
        <v>0</v>
      </c>
    </row>
    <row r="10366" spans="1:35" x14ac:dyDescent="0.4">
      <c r="A10366" s="1" t="s">
        <v>27802</v>
      </c>
      <c r="B10366" s="1" t="s">
        <v>27803</v>
      </c>
      <c r="C10366" s="1" t="s">
        <v>624</v>
      </c>
      <c r="D10366" s="1" t="s">
        <v>175</v>
      </c>
      <c r="E10366" s="1" t="s">
        <v>27799</v>
      </c>
      <c r="F10366" s="1" t="s">
        <v>27799</v>
      </c>
      <c r="G10366" s="1" t="s">
        <v>3</v>
      </c>
      <c r="H10366">
        <v>10363</v>
      </c>
      <c r="I10366">
        <v>0</v>
      </c>
      <c r="J10366">
        <v>0</v>
      </c>
      <c r="K10366">
        <v>0</v>
      </c>
      <c r="L10366">
        <v>0</v>
      </c>
      <c r="M10366">
        <v>-1</v>
      </c>
      <c r="N10366">
        <v>0</v>
      </c>
      <c r="O10366">
        <v>2</v>
      </c>
      <c r="P10366" s="1" t="s">
        <v>207</v>
      </c>
      <c r="Q10366" s="1" t="s">
        <v>5836</v>
      </c>
      <c r="R10366" s="1" t="s">
        <v>15</v>
      </c>
      <c r="S10366">
        <v>1</v>
      </c>
      <c r="T10366">
        <v>0</v>
      </c>
      <c r="U10366">
        <v>640</v>
      </c>
      <c r="V10366">
        <v>480</v>
      </c>
      <c r="W10366">
        <v>3</v>
      </c>
      <c r="X10366">
        <v>1</v>
      </c>
      <c r="Y10366">
        <v>3</v>
      </c>
      <c r="Z10366">
        <v>3</v>
      </c>
      <c r="AA10366">
        <v>3</v>
      </c>
      <c r="AB10366">
        <v>2</v>
      </c>
      <c r="AC10366" s="1" t="s">
        <v>3430</v>
      </c>
      <c r="AD10366" s="1" t="s">
        <v>27801</v>
      </c>
      <c r="AE10366">
        <v>-1</v>
      </c>
      <c r="AF10366">
        <v>-1</v>
      </c>
      <c r="AG10366">
        <v>0</v>
      </c>
      <c r="AH10366">
        <v>0</v>
      </c>
      <c r="AI10366">
        <v>0</v>
      </c>
    </row>
    <row r="10367" spans="1:35" x14ac:dyDescent="0.4">
      <c r="A10367" s="1" t="s">
        <v>27804</v>
      </c>
      <c r="B10367" s="1" t="s">
        <v>27805</v>
      </c>
      <c r="C10367" s="1" t="s">
        <v>2309</v>
      </c>
      <c r="D10367" s="1" t="s">
        <v>2</v>
      </c>
      <c r="E10367" s="1" t="s">
        <v>27806</v>
      </c>
      <c r="F10367" s="1" t="s">
        <v>27806</v>
      </c>
      <c r="G10367" s="1" t="s">
        <v>1082</v>
      </c>
      <c r="H10367">
        <v>10367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2</v>
      </c>
      <c r="P10367" s="1" t="s">
        <v>2693</v>
      </c>
      <c r="Q10367" s="1" t="s">
        <v>2694</v>
      </c>
      <c r="R10367" s="1" t="s">
        <v>14</v>
      </c>
      <c r="S10367">
        <v>0</v>
      </c>
      <c r="T10367">
        <v>0</v>
      </c>
      <c r="U10367">
        <v>0</v>
      </c>
      <c r="V10367">
        <v>0</v>
      </c>
      <c r="W10367">
        <v>3</v>
      </c>
      <c r="X10367">
        <v>2</v>
      </c>
      <c r="Y10367">
        <v>3</v>
      </c>
      <c r="Z10367">
        <v>3</v>
      </c>
      <c r="AA10367">
        <v>3</v>
      </c>
      <c r="AB10367">
        <v>0</v>
      </c>
      <c r="AC10367" s="1" t="s">
        <v>5787</v>
      </c>
      <c r="AD10367" s="1" t="s">
        <v>3</v>
      </c>
      <c r="AE10367">
        <v>-1</v>
      </c>
      <c r="AF10367">
        <v>0</v>
      </c>
      <c r="AG10367">
        <v>0</v>
      </c>
      <c r="AH10367">
        <v>0</v>
      </c>
      <c r="AI10367">
        <v>-1</v>
      </c>
    </row>
    <row r="10368" spans="1:35" x14ac:dyDescent="0.4">
      <c r="A10368" s="1" t="s">
        <v>27807</v>
      </c>
      <c r="B10368" s="1" t="s">
        <v>27808</v>
      </c>
      <c r="C10368" s="1" t="s">
        <v>2309</v>
      </c>
      <c r="D10368" s="1" t="s">
        <v>2</v>
      </c>
      <c r="E10368" s="1" t="s">
        <v>27806</v>
      </c>
      <c r="F10368" s="1" t="s">
        <v>27806</v>
      </c>
      <c r="G10368" s="1" t="s">
        <v>1082</v>
      </c>
      <c r="H10368">
        <v>10367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2</v>
      </c>
      <c r="P10368" s="1" t="s">
        <v>2693</v>
      </c>
      <c r="Q10368" s="1" t="s">
        <v>2694</v>
      </c>
      <c r="R10368" s="1" t="s">
        <v>14</v>
      </c>
      <c r="S10368">
        <v>0</v>
      </c>
      <c r="T10368">
        <v>0</v>
      </c>
      <c r="U10368">
        <v>0</v>
      </c>
      <c r="V10368">
        <v>0</v>
      </c>
      <c r="W10368">
        <v>3</v>
      </c>
      <c r="X10368">
        <v>2</v>
      </c>
      <c r="Y10368">
        <v>3</v>
      </c>
      <c r="Z10368">
        <v>3</v>
      </c>
      <c r="AA10368">
        <v>3</v>
      </c>
      <c r="AB10368">
        <v>0</v>
      </c>
      <c r="AC10368" s="1" t="s">
        <v>5787</v>
      </c>
      <c r="AD10368" s="1" t="s">
        <v>3</v>
      </c>
      <c r="AE10368">
        <v>-1</v>
      </c>
      <c r="AF10368">
        <v>0</v>
      </c>
      <c r="AG10368">
        <v>0</v>
      </c>
      <c r="AH10368">
        <v>0</v>
      </c>
      <c r="AI10368">
        <v>-1</v>
      </c>
    </row>
    <row r="10369" spans="1:35" x14ac:dyDescent="0.4">
      <c r="A10369" s="1" t="s">
        <v>27806</v>
      </c>
      <c r="B10369" s="1" t="s">
        <v>27809</v>
      </c>
      <c r="C10369" s="1" t="s">
        <v>2309</v>
      </c>
      <c r="D10369" s="1" t="s">
        <v>2</v>
      </c>
      <c r="E10369" s="1" t="s">
        <v>3</v>
      </c>
      <c r="F10369" s="1" t="s">
        <v>3</v>
      </c>
      <c r="G10369" s="1" t="s">
        <v>1082</v>
      </c>
      <c r="H10369">
        <v>10367</v>
      </c>
      <c r="I10369">
        <v>-1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2</v>
      </c>
      <c r="P10369" s="1" t="s">
        <v>2693</v>
      </c>
      <c r="Q10369" s="1" t="s">
        <v>2694</v>
      </c>
      <c r="R10369" s="1" t="s">
        <v>14</v>
      </c>
      <c r="S10369">
        <v>0</v>
      </c>
      <c r="T10369">
        <v>0</v>
      </c>
      <c r="U10369">
        <v>0</v>
      </c>
      <c r="V10369">
        <v>0</v>
      </c>
      <c r="W10369">
        <v>3</v>
      </c>
      <c r="X10369">
        <v>2</v>
      </c>
      <c r="Y10369">
        <v>3</v>
      </c>
      <c r="Z10369">
        <v>3</v>
      </c>
      <c r="AA10369">
        <v>3</v>
      </c>
      <c r="AB10369">
        <v>0</v>
      </c>
      <c r="AC10369" s="1" t="s">
        <v>5787</v>
      </c>
      <c r="AD10369" s="1" t="s">
        <v>3</v>
      </c>
      <c r="AE10369">
        <v>-1</v>
      </c>
      <c r="AF10369">
        <v>0</v>
      </c>
      <c r="AG10369">
        <v>0</v>
      </c>
      <c r="AH10369">
        <v>0</v>
      </c>
      <c r="AI10369">
        <v>-1</v>
      </c>
    </row>
    <row r="10370" spans="1:35" x14ac:dyDescent="0.4">
      <c r="A10370" s="1" t="s">
        <v>27810</v>
      </c>
      <c r="B10370" s="1" t="s">
        <v>27811</v>
      </c>
      <c r="C10370" s="1" t="s">
        <v>624</v>
      </c>
      <c r="D10370" s="1" t="s">
        <v>184</v>
      </c>
      <c r="E10370" s="1" t="s">
        <v>3</v>
      </c>
      <c r="F10370" s="1" t="s">
        <v>8550</v>
      </c>
      <c r="G10370" s="1" t="s">
        <v>3</v>
      </c>
      <c r="H10370">
        <v>10368</v>
      </c>
      <c r="I10370">
        <v>-1</v>
      </c>
      <c r="J10370">
        <v>0</v>
      </c>
      <c r="K10370">
        <v>0</v>
      </c>
      <c r="L10370">
        <v>0</v>
      </c>
      <c r="M10370">
        <v>-1</v>
      </c>
      <c r="N10370">
        <v>0</v>
      </c>
      <c r="O10370">
        <v>2</v>
      </c>
      <c r="P10370" s="1" t="s">
        <v>8551</v>
      </c>
      <c r="Q10370" s="1" t="s">
        <v>5836</v>
      </c>
      <c r="R10370" s="1" t="s">
        <v>15</v>
      </c>
      <c r="S10370">
        <v>1</v>
      </c>
      <c r="T10370">
        <v>0</v>
      </c>
      <c r="U10370">
        <v>640</v>
      </c>
      <c r="V10370">
        <v>480</v>
      </c>
      <c r="W10370">
        <v>3</v>
      </c>
      <c r="X10370">
        <v>1</v>
      </c>
      <c r="Y10370">
        <v>3</v>
      </c>
      <c r="Z10370">
        <v>3</v>
      </c>
      <c r="AA10370">
        <v>3</v>
      </c>
      <c r="AB10370">
        <v>2</v>
      </c>
      <c r="AC10370" s="1" t="s">
        <v>8552</v>
      </c>
      <c r="AD10370" s="1" t="s">
        <v>27812</v>
      </c>
      <c r="AE10370">
        <v>-1</v>
      </c>
      <c r="AF10370">
        <v>0</v>
      </c>
      <c r="AG10370">
        <v>0</v>
      </c>
      <c r="AH10370">
        <v>0</v>
      </c>
      <c r="AI10370">
        <v>0</v>
      </c>
    </row>
    <row r="10371" spans="1:35" x14ac:dyDescent="0.4">
      <c r="A10371" s="1" t="s">
        <v>27813</v>
      </c>
      <c r="B10371" s="1" t="s">
        <v>27814</v>
      </c>
      <c r="C10371" s="1" t="s">
        <v>624</v>
      </c>
      <c r="D10371" s="1" t="s">
        <v>44</v>
      </c>
      <c r="E10371" s="1" t="s">
        <v>3</v>
      </c>
      <c r="F10371" s="1" t="s">
        <v>3429</v>
      </c>
      <c r="G10371" s="1" t="s">
        <v>3</v>
      </c>
      <c r="H10371">
        <v>10369</v>
      </c>
      <c r="I10371">
        <v>-1</v>
      </c>
      <c r="J10371">
        <v>0</v>
      </c>
      <c r="K10371">
        <v>0</v>
      </c>
      <c r="L10371">
        <v>0</v>
      </c>
      <c r="M10371">
        <v>-1</v>
      </c>
      <c r="N10371">
        <v>0</v>
      </c>
      <c r="O10371">
        <v>2</v>
      </c>
      <c r="P10371" s="1" t="s">
        <v>207</v>
      </c>
      <c r="Q10371" s="1" t="s">
        <v>208</v>
      </c>
      <c r="R10371" s="1" t="s">
        <v>15</v>
      </c>
      <c r="S10371">
        <v>1</v>
      </c>
      <c r="T10371">
        <v>0</v>
      </c>
      <c r="U10371">
        <v>640</v>
      </c>
      <c r="V10371">
        <v>480</v>
      </c>
      <c r="W10371">
        <v>3</v>
      </c>
      <c r="X10371">
        <v>1</v>
      </c>
      <c r="Y10371">
        <v>3</v>
      </c>
      <c r="Z10371">
        <v>3</v>
      </c>
      <c r="AA10371">
        <v>3</v>
      </c>
      <c r="AB10371">
        <v>2</v>
      </c>
      <c r="AC10371" s="1" t="s">
        <v>3430</v>
      </c>
      <c r="AD10371" s="1" t="s">
        <v>3</v>
      </c>
      <c r="AE10371">
        <v>-1</v>
      </c>
      <c r="AF10371">
        <v>0</v>
      </c>
      <c r="AG10371">
        <v>0</v>
      </c>
      <c r="AH10371">
        <v>0</v>
      </c>
      <c r="AI10371">
        <v>0</v>
      </c>
    </row>
    <row r="10372" spans="1:35" x14ac:dyDescent="0.4">
      <c r="A10372" s="1" t="s">
        <v>27815</v>
      </c>
      <c r="B10372" s="1" t="s">
        <v>27816</v>
      </c>
      <c r="C10372" s="1" t="s">
        <v>624</v>
      </c>
      <c r="D10372" s="1" t="s">
        <v>44</v>
      </c>
      <c r="E10372" s="1" t="s">
        <v>27813</v>
      </c>
      <c r="F10372" s="1" t="s">
        <v>27813</v>
      </c>
      <c r="G10372" s="1" t="s">
        <v>3</v>
      </c>
      <c r="H10372">
        <v>10369</v>
      </c>
      <c r="I10372">
        <v>0</v>
      </c>
      <c r="J10372">
        <v>0</v>
      </c>
      <c r="K10372">
        <v>0</v>
      </c>
      <c r="L10372">
        <v>0</v>
      </c>
      <c r="M10372">
        <v>-1</v>
      </c>
      <c r="N10372">
        <v>0</v>
      </c>
      <c r="O10372">
        <v>2</v>
      </c>
      <c r="P10372" s="1" t="s">
        <v>207</v>
      </c>
      <c r="Q10372" s="1" t="s">
        <v>208</v>
      </c>
      <c r="R10372" s="1" t="s">
        <v>15</v>
      </c>
      <c r="S10372">
        <v>1</v>
      </c>
      <c r="T10372">
        <v>0</v>
      </c>
      <c r="U10372">
        <v>640</v>
      </c>
      <c r="V10372">
        <v>480</v>
      </c>
      <c r="W10372">
        <v>3</v>
      </c>
      <c r="X10372">
        <v>1</v>
      </c>
      <c r="Y10372">
        <v>3</v>
      </c>
      <c r="Z10372">
        <v>3</v>
      </c>
      <c r="AA10372">
        <v>3</v>
      </c>
      <c r="AB10372">
        <v>2</v>
      </c>
      <c r="AC10372" s="1" t="s">
        <v>3430</v>
      </c>
      <c r="AD10372" s="1" t="s">
        <v>3</v>
      </c>
      <c r="AE10372">
        <v>-1</v>
      </c>
      <c r="AF10372">
        <v>0</v>
      </c>
      <c r="AG10372">
        <v>0</v>
      </c>
      <c r="AH10372">
        <v>0</v>
      </c>
      <c r="AI10372">
        <v>0</v>
      </c>
    </row>
    <row r="10373" spans="1:35" x14ac:dyDescent="0.4">
      <c r="A10373" s="1" t="s">
        <v>27817</v>
      </c>
      <c r="B10373" s="1" t="s">
        <v>27818</v>
      </c>
      <c r="C10373" s="1" t="s">
        <v>624</v>
      </c>
      <c r="D10373" s="1" t="s">
        <v>44</v>
      </c>
      <c r="E10373" s="1" t="s">
        <v>27813</v>
      </c>
      <c r="F10373" s="1" t="s">
        <v>27813</v>
      </c>
      <c r="G10373" s="1" t="s">
        <v>3</v>
      </c>
      <c r="H10373">
        <v>10369</v>
      </c>
      <c r="I10373">
        <v>0</v>
      </c>
      <c r="J10373">
        <v>0</v>
      </c>
      <c r="K10373">
        <v>0</v>
      </c>
      <c r="L10373">
        <v>0</v>
      </c>
      <c r="M10373">
        <v>-1</v>
      </c>
      <c r="N10373">
        <v>0</v>
      </c>
      <c r="O10373">
        <v>2</v>
      </c>
      <c r="P10373" s="1" t="s">
        <v>207</v>
      </c>
      <c r="Q10373" s="1" t="s">
        <v>208</v>
      </c>
      <c r="R10373" s="1" t="s">
        <v>15</v>
      </c>
      <c r="S10373">
        <v>1</v>
      </c>
      <c r="T10373">
        <v>0</v>
      </c>
      <c r="U10373">
        <v>640</v>
      </c>
      <c r="V10373">
        <v>480</v>
      </c>
      <c r="W10373">
        <v>3</v>
      </c>
      <c r="X10373">
        <v>1</v>
      </c>
      <c r="Y10373">
        <v>3</v>
      </c>
      <c r="Z10373">
        <v>3</v>
      </c>
      <c r="AA10373">
        <v>3</v>
      </c>
      <c r="AB10373">
        <v>2</v>
      </c>
      <c r="AC10373" s="1" t="s">
        <v>3430</v>
      </c>
      <c r="AD10373" s="1" t="s">
        <v>3</v>
      </c>
      <c r="AE10373">
        <v>-1</v>
      </c>
      <c r="AF10373">
        <v>0</v>
      </c>
      <c r="AG10373">
        <v>0</v>
      </c>
      <c r="AH10373">
        <v>0</v>
      </c>
      <c r="AI10373">
        <v>0</v>
      </c>
    </row>
    <row r="10374" spans="1:35" x14ac:dyDescent="0.4">
      <c r="A10374" s="1" t="s">
        <v>27819</v>
      </c>
      <c r="B10374" s="1" t="s">
        <v>27820</v>
      </c>
      <c r="C10374" s="1" t="s">
        <v>9500</v>
      </c>
      <c r="D10374" s="1" t="s">
        <v>314</v>
      </c>
      <c r="E10374" s="1" t="s">
        <v>3</v>
      </c>
      <c r="F10374" s="1" t="s">
        <v>3</v>
      </c>
      <c r="G10374" s="1" t="s">
        <v>3</v>
      </c>
      <c r="H10374">
        <v>10372</v>
      </c>
      <c r="I10374">
        <v>-1</v>
      </c>
      <c r="J10374">
        <v>0</v>
      </c>
      <c r="K10374">
        <v>0</v>
      </c>
      <c r="L10374">
        <v>0</v>
      </c>
      <c r="M10374">
        <v>-1</v>
      </c>
      <c r="N10374">
        <v>0</v>
      </c>
      <c r="O10374">
        <v>1</v>
      </c>
      <c r="P10374" s="1" t="s">
        <v>11815</v>
      </c>
      <c r="Q10374" s="1" t="s">
        <v>396</v>
      </c>
      <c r="R10374" s="1" t="s">
        <v>397</v>
      </c>
      <c r="S10374">
        <v>1</v>
      </c>
      <c r="T10374">
        <v>0</v>
      </c>
      <c r="U10374">
        <v>256</v>
      </c>
      <c r="V10374">
        <v>224</v>
      </c>
      <c r="W10374">
        <v>3</v>
      </c>
      <c r="X10374">
        <v>3</v>
      </c>
      <c r="Y10374">
        <v>3</v>
      </c>
      <c r="Z10374">
        <v>3</v>
      </c>
      <c r="AA10374">
        <v>3</v>
      </c>
      <c r="AB10374">
        <v>0</v>
      </c>
      <c r="AC10374" s="1" t="s">
        <v>398</v>
      </c>
      <c r="AD10374" s="1" t="s">
        <v>3</v>
      </c>
      <c r="AE10374">
        <v>-1</v>
      </c>
      <c r="AF10374">
        <v>0</v>
      </c>
      <c r="AG10374">
        <v>0</v>
      </c>
      <c r="AH10374">
        <v>0</v>
      </c>
      <c r="AI10374">
        <v>0</v>
      </c>
    </row>
    <row r="10375" spans="1:35" x14ac:dyDescent="0.4">
      <c r="A10375" s="1" t="s">
        <v>27821</v>
      </c>
      <c r="B10375" s="1" t="s">
        <v>27822</v>
      </c>
      <c r="C10375" s="1" t="s">
        <v>112</v>
      </c>
      <c r="D10375" s="1" t="s">
        <v>314</v>
      </c>
      <c r="E10375" s="1" t="s">
        <v>27819</v>
      </c>
      <c r="F10375" s="1" t="s">
        <v>27819</v>
      </c>
      <c r="G10375" s="1" t="s">
        <v>3</v>
      </c>
      <c r="H10375">
        <v>10372</v>
      </c>
      <c r="I10375">
        <v>0</v>
      </c>
      <c r="J10375">
        <v>0</v>
      </c>
      <c r="K10375">
        <v>0</v>
      </c>
      <c r="L10375">
        <v>0</v>
      </c>
      <c r="M10375">
        <v>-1</v>
      </c>
      <c r="N10375">
        <v>0</v>
      </c>
      <c r="O10375">
        <v>1</v>
      </c>
      <c r="P10375" s="1" t="s">
        <v>395</v>
      </c>
      <c r="Q10375" s="1" t="s">
        <v>396</v>
      </c>
      <c r="R10375" s="1" t="s">
        <v>397</v>
      </c>
      <c r="S10375">
        <v>1</v>
      </c>
      <c r="T10375">
        <v>0</v>
      </c>
      <c r="U10375">
        <v>256</v>
      </c>
      <c r="V10375">
        <v>224</v>
      </c>
      <c r="W10375">
        <v>3</v>
      </c>
      <c r="X10375">
        <v>3</v>
      </c>
      <c r="Y10375">
        <v>3</v>
      </c>
      <c r="Z10375">
        <v>3</v>
      </c>
      <c r="AA10375">
        <v>3</v>
      </c>
      <c r="AB10375">
        <v>0</v>
      </c>
      <c r="AC10375" s="1" t="s">
        <v>398</v>
      </c>
      <c r="AD10375" s="1" t="s">
        <v>3</v>
      </c>
      <c r="AE10375">
        <v>-1</v>
      </c>
      <c r="AF10375">
        <v>0</v>
      </c>
      <c r="AG10375">
        <v>0</v>
      </c>
      <c r="AH10375">
        <v>0</v>
      </c>
      <c r="AI10375">
        <v>0</v>
      </c>
    </row>
    <row r="10376" spans="1:35" x14ac:dyDescent="0.4">
      <c r="A10376" s="1" t="s">
        <v>27823</v>
      </c>
      <c r="B10376" s="1" t="s">
        <v>27824</v>
      </c>
      <c r="C10376" s="1" t="s">
        <v>27825</v>
      </c>
      <c r="D10376" s="1" t="s">
        <v>66</v>
      </c>
      <c r="E10376" s="1" t="s">
        <v>2236</v>
      </c>
      <c r="F10376" s="1" t="s">
        <v>2236</v>
      </c>
      <c r="G10376" s="1" t="s">
        <v>3</v>
      </c>
      <c r="H10376">
        <v>1363</v>
      </c>
      <c r="I10376">
        <v>0</v>
      </c>
      <c r="J10376">
        <v>-1</v>
      </c>
      <c r="K10376">
        <v>0</v>
      </c>
      <c r="L10376">
        <v>0</v>
      </c>
      <c r="M10376">
        <v>-1</v>
      </c>
      <c r="N10376">
        <v>0</v>
      </c>
      <c r="O10376">
        <v>1</v>
      </c>
      <c r="P10376" s="1" t="s">
        <v>2237</v>
      </c>
      <c r="Q10376" s="1" t="s">
        <v>550</v>
      </c>
      <c r="R10376" s="1" t="s">
        <v>2238</v>
      </c>
      <c r="S10376">
        <v>1</v>
      </c>
      <c r="T10376">
        <v>0</v>
      </c>
      <c r="U10376">
        <v>0</v>
      </c>
      <c r="V10376">
        <v>0</v>
      </c>
      <c r="W10376">
        <v>3</v>
      </c>
      <c r="X10376">
        <v>3</v>
      </c>
      <c r="Y10376">
        <v>3</v>
      </c>
      <c r="Z10376">
        <v>3</v>
      </c>
      <c r="AA10376">
        <v>3</v>
      </c>
      <c r="AB10376">
        <v>0</v>
      </c>
      <c r="AC10376" s="1" t="s">
        <v>2239</v>
      </c>
      <c r="AD10376" s="1" t="s">
        <v>3</v>
      </c>
      <c r="AE10376">
        <v>-1</v>
      </c>
      <c r="AF10376">
        <v>0</v>
      </c>
      <c r="AG10376">
        <v>0</v>
      </c>
      <c r="AH10376">
        <v>0</v>
      </c>
      <c r="AI10376">
        <v>0</v>
      </c>
    </row>
    <row r="10377" spans="1:35" x14ac:dyDescent="0.4">
      <c r="A10377" s="1" t="s">
        <v>27475</v>
      </c>
      <c r="B10377" s="1" t="s">
        <v>27826</v>
      </c>
      <c r="C10377" s="1" t="s">
        <v>10802</v>
      </c>
      <c r="D10377" s="1" t="s">
        <v>103</v>
      </c>
      <c r="E10377" s="1" t="s">
        <v>3</v>
      </c>
      <c r="F10377" s="1" t="s">
        <v>3</v>
      </c>
      <c r="G10377" s="1" t="s">
        <v>3</v>
      </c>
      <c r="H10377">
        <v>10375</v>
      </c>
      <c r="I10377">
        <v>-1</v>
      </c>
      <c r="J10377">
        <v>0</v>
      </c>
      <c r="K10377">
        <v>0</v>
      </c>
      <c r="L10377">
        <v>0</v>
      </c>
      <c r="M10377">
        <v>-1</v>
      </c>
      <c r="N10377">
        <v>0</v>
      </c>
      <c r="O10377">
        <v>1</v>
      </c>
      <c r="P10377" s="1" t="s">
        <v>27476</v>
      </c>
      <c r="Q10377" s="1" t="s">
        <v>27477</v>
      </c>
      <c r="R10377" s="1" t="s">
        <v>472</v>
      </c>
      <c r="S10377">
        <v>1</v>
      </c>
      <c r="T10377">
        <v>0</v>
      </c>
      <c r="U10377">
        <v>256</v>
      </c>
      <c r="V10377">
        <v>224</v>
      </c>
      <c r="W10377">
        <v>3</v>
      </c>
      <c r="X10377">
        <v>3</v>
      </c>
      <c r="Y10377">
        <v>3</v>
      </c>
      <c r="Z10377">
        <v>3</v>
      </c>
      <c r="AA10377">
        <v>3</v>
      </c>
      <c r="AB10377">
        <v>0</v>
      </c>
      <c r="AC10377" s="1" t="s">
        <v>27478</v>
      </c>
      <c r="AD10377" s="1" t="s">
        <v>3</v>
      </c>
      <c r="AE10377">
        <v>-1</v>
      </c>
      <c r="AF10377">
        <v>0</v>
      </c>
      <c r="AG10377">
        <v>0</v>
      </c>
      <c r="AH10377">
        <v>0</v>
      </c>
      <c r="AI10377">
        <v>0</v>
      </c>
    </row>
    <row r="10378" spans="1:35" x14ac:dyDescent="0.4">
      <c r="A10378" s="1" t="s">
        <v>27827</v>
      </c>
      <c r="B10378" s="1" t="s">
        <v>27828</v>
      </c>
      <c r="C10378" s="1" t="s">
        <v>112</v>
      </c>
      <c r="D10378" s="1" t="s">
        <v>103</v>
      </c>
      <c r="E10378" s="1" t="s">
        <v>27475</v>
      </c>
      <c r="F10378" s="1" t="s">
        <v>27475</v>
      </c>
      <c r="G10378" s="1" t="s">
        <v>3</v>
      </c>
      <c r="H10378">
        <v>10375</v>
      </c>
      <c r="I10378">
        <v>0</v>
      </c>
      <c r="J10378">
        <v>0</v>
      </c>
      <c r="K10378">
        <v>0</v>
      </c>
      <c r="L10378">
        <v>0</v>
      </c>
      <c r="M10378">
        <v>-1</v>
      </c>
      <c r="N10378">
        <v>0</v>
      </c>
      <c r="O10378">
        <v>1</v>
      </c>
      <c r="P10378" s="1" t="s">
        <v>4946</v>
      </c>
      <c r="Q10378" s="1" t="s">
        <v>4947</v>
      </c>
      <c r="R10378" s="1" t="s">
        <v>472</v>
      </c>
      <c r="S10378">
        <v>1</v>
      </c>
      <c r="T10378">
        <v>0</v>
      </c>
      <c r="U10378">
        <v>256</v>
      </c>
      <c r="V10378">
        <v>224</v>
      </c>
      <c r="W10378">
        <v>3</v>
      </c>
      <c r="X10378">
        <v>1</v>
      </c>
      <c r="Y10378">
        <v>3</v>
      </c>
      <c r="Z10378">
        <v>3</v>
      </c>
      <c r="AA10378">
        <v>3</v>
      </c>
      <c r="AB10378">
        <v>0</v>
      </c>
      <c r="AC10378" s="1" t="s">
        <v>27478</v>
      </c>
      <c r="AD10378" s="1" t="s">
        <v>3</v>
      </c>
      <c r="AE10378">
        <v>-1</v>
      </c>
      <c r="AF10378">
        <v>0</v>
      </c>
      <c r="AG10378">
        <v>0</v>
      </c>
      <c r="AH10378">
        <v>0</v>
      </c>
      <c r="AI10378">
        <v>0</v>
      </c>
    </row>
    <row r="10379" spans="1:35" x14ac:dyDescent="0.4">
      <c r="A10379" s="1" t="s">
        <v>27829</v>
      </c>
      <c r="B10379" s="1" t="s">
        <v>27830</v>
      </c>
      <c r="C10379" s="1" t="s">
        <v>6760</v>
      </c>
      <c r="D10379" s="1" t="s">
        <v>438</v>
      </c>
      <c r="E10379" s="1" t="s">
        <v>3</v>
      </c>
      <c r="F10379" s="1" t="s">
        <v>3</v>
      </c>
      <c r="G10379" s="1" t="s">
        <v>3</v>
      </c>
      <c r="H10379">
        <v>10377</v>
      </c>
      <c r="I10379">
        <v>-1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 s="1" t="s">
        <v>3900</v>
      </c>
      <c r="Q10379" s="1" t="s">
        <v>14</v>
      </c>
      <c r="R10379" s="1" t="s">
        <v>14</v>
      </c>
      <c r="S10379">
        <v>0</v>
      </c>
      <c r="T10379">
        <v>0</v>
      </c>
      <c r="U10379">
        <v>0</v>
      </c>
      <c r="V10379">
        <v>0</v>
      </c>
      <c r="W10379">
        <v>3</v>
      </c>
      <c r="X10379">
        <v>2</v>
      </c>
      <c r="Y10379">
        <v>3</v>
      </c>
      <c r="Z10379">
        <v>3</v>
      </c>
      <c r="AA10379">
        <v>3</v>
      </c>
      <c r="AB10379">
        <v>2</v>
      </c>
      <c r="AC10379" s="1" t="s">
        <v>6761</v>
      </c>
      <c r="AD10379" s="1" t="s">
        <v>27831</v>
      </c>
      <c r="AE10379">
        <v>-1</v>
      </c>
      <c r="AF10379">
        <v>0</v>
      </c>
      <c r="AG10379">
        <v>0</v>
      </c>
      <c r="AH10379">
        <v>0</v>
      </c>
      <c r="AI10379">
        <v>0</v>
      </c>
    </row>
    <row r="10380" spans="1:35" x14ac:dyDescent="0.4">
      <c r="A10380" s="1" t="s">
        <v>27832</v>
      </c>
      <c r="B10380" s="1" t="s">
        <v>27833</v>
      </c>
      <c r="C10380" s="1" t="s">
        <v>6760</v>
      </c>
      <c r="D10380" s="1" t="s">
        <v>1095</v>
      </c>
      <c r="E10380" s="1" t="s">
        <v>3</v>
      </c>
      <c r="F10380" s="1" t="s">
        <v>3</v>
      </c>
      <c r="G10380" s="1" t="s">
        <v>3</v>
      </c>
      <c r="H10380">
        <v>10378</v>
      </c>
      <c r="I10380">
        <v>-1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 s="1" t="s">
        <v>3900</v>
      </c>
      <c r="Q10380" s="1" t="s">
        <v>14</v>
      </c>
      <c r="R10380" s="1" t="s">
        <v>14</v>
      </c>
      <c r="S10380">
        <v>0</v>
      </c>
      <c r="T10380">
        <v>0</v>
      </c>
      <c r="U10380">
        <v>0</v>
      </c>
      <c r="V10380">
        <v>0</v>
      </c>
      <c r="W10380">
        <v>3</v>
      </c>
      <c r="X10380">
        <v>2</v>
      </c>
      <c r="Y10380">
        <v>3</v>
      </c>
      <c r="Z10380">
        <v>3</v>
      </c>
      <c r="AA10380">
        <v>3</v>
      </c>
      <c r="AB10380">
        <v>2</v>
      </c>
      <c r="AC10380" s="1" t="s">
        <v>6761</v>
      </c>
      <c r="AD10380" s="1" t="s">
        <v>27834</v>
      </c>
      <c r="AE10380">
        <v>-1</v>
      </c>
      <c r="AF10380">
        <v>0</v>
      </c>
      <c r="AG10380">
        <v>0</v>
      </c>
      <c r="AH10380">
        <v>0</v>
      </c>
      <c r="AI10380">
        <v>0</v>
      </c>
    </row>
    <row r="10381" spans="1:35" x14ac:dyDescent="0.4">
      <c r="A10381" s="1" t="s">
        <v>27835</v>
      </c>
      <c r="B10381" s="1" t="s">
        <v>27836</v>
      </c>
      <c r="C10381" s="1" t="s">
        <v>3899</v>
      </c>
      <c r="D10381" s="1" t="s">
        <v>44</v>
      </c>
      <c r="E10381" s="1" t="s">
        <v>3</v>
      </c>
      <c r="F10381" s="1" t="s">
        <v>3</v>
      </c>
      <c r="G10381" s="1" t="s">
        <v>3</v>
      </c>
      <c r="H10381">
        <v>10379</v>
      </c>
      <c r="I10381">
        <v>-1</v>
      </c>
      <c r="J10381">
        <v>0</v>
      </c>
      <c r="K10381">
        <v>0</v>
      </c>
      <c r="L10381">
        <v>-1</v>
      </c>
      <c r="M10381">
        <v>-1</v>
      </c>
      <c r="N10381">
        <v>0</v>
      </c>
      <c r="O10381">
        <v>2</v>
      </c>
      <c r="P10381" s="1" t="s">
        <v>27837</v>
      </c>
      <c r="Q10381" s="1" t="s">
        <v>7043</v>
      </c>
      <c r="R10381" s="1" t="s">
        <v>7044</v>
      </c>
      <c r="S10381">
        <v>1</v>
      </c>
      <c r="T10381">
        <v>0</v>
      </c>
      <c r="U10381">
        <v>640</v>
      </c>
      <c r="V10381">
        <v>480</v>
      </c>
      <c r="W10381">
        <v>3</v>
      </c>
      <c r="X10381">
        <v>3</v>
      </c>
      <c r="Y10381">
        <v>3</v>
      </c>
      <c r="Z10381">
        <v>3</v>
      </c>
      <c r="AA10381">
        <v>3</v>
      </c>
      <c r="AB10381">
        <v>0</v>
      </c>
      <c r="AC10381" s="1" t="s">
        <v>7045</v>
      </c>
      <c r="AD10381" s="1" t="s">
        <v>27835</v>
      </c>
      <c r="AE10381">
        <v>-1</v>
      </c>
      <c r="AF10381">
        <v>0</v>
      </c>
      <c r="AG10381">
        <v>0</v>
      </c>
      <c r="AH10381">
        <v>0</v>
      </c>
      <c r="AI10381">
        <v>0</v>
      </c>
    </row>
    <row r="10382" spans="1:35" x14ac:dyDescent="0.4">
      <c r="A10382" s="1" t="s">
        <v>27838</v>
      </c>
      <c r="B10382" s="1" t="s">
        <v>27839</v>
      </c>
      <c r="C10382" s="1" t="s">
        <v>27840</v>
      </c>
      <c r="D10382" s="1" t="s">
        <v>280</v>
      </c>
      <c r="E10382" s="1" t="s">
        <v>3</v>
      </c>
      <c r="F10382" s="1" t="s">
        <v>3</v>
      </c>
      <c r="G10382" s="1" t="s">
        <v>3</v>
      </c>
      <c r="H10382">
        <v>10380</v>
      </c>
      <c r="I10382">
        <v>-1</v>
      </c>
      <c r="J10382">
        <v>0</v>
      </c>
      <c r="K10382">
        <v>0</v>
      </c>
      <c r="L10382">
        <v>0</v>
      </c>
      <c r="M10382">
        <v>-1</v>
      </c>
      <c r="N10382">
        <v>0</v>
      </c>
      <c r="O10382">
        <v>1</v>
      </c>
      <c r="P10382" s="1" t="s">
        <v>20222</v>
      </c>
      <c r="Q10382" s="1" t="s">
        <v>27841</v>
      </c>
      <c r="R10382" s="1" t="s">
        <v>282</v>
      </c>
      <c r="S10382">
        <v>1</v>
      </c>
      <c r="T10382">
        <v>0</v>
      </c>
      <c r="U10382">
        <v>320</v>
      </c>
      <c r="V10382">
        <v>224</v>
      </c>
      <c r="W10382">
        <v>3</v>
      </c>
      <c r="X10382">
        <v>3</v>
      </c>
      <c r="Y10382">
        <v>3</v>
      </c>
      <c r="Z10382">
        <v>3</v>
      </c>
      <c r="AA10382">
        <v>2</v>
      </c>
      <c r="AB10382">
        <v>0</v>
      </c>
      <c r="AC10382" s="1" t="s">
        <v>27842</v>
      </c>
      <c r="AD10382" s="1" t="s">
        <v>3</v>
      </c>
      <c r="AE10382">
        <v>-1</v>
      </c>
      <c r="AF10382">
        <v>0</v>
      </c>
      <c r="AG10382">
        <v>0</v>
      </c>
      <c r="AH10382">
        <v>0</v>
      </c>
      <c r="AI10382">
        <v>0</v>
      </c>
    </row>
    <row r="10383" spans="1:35" x14ac:dyDescent="0.4">
      <c r="A10383" s="1" t="s">
        <v>27843</v>
      </c>
      <c r="B10383" s="1" t="s">
        <v>27844</v>
      </c>
      <c r="C10383" s="1" t="s">
        <v>27840</v>
      </c>
      <c r="D10383" s="1" t="s">
        <v>280</v>
      </c>
      <c r="E10383" s="1" t="s">
        <v>27838</v>
      </c>
      <c r="F10383" s="1" t="s">
        <v>27838</v>
      </c>
      <c r="G10383" s="1" t="s">
        <v>3</v>
      </c>
      <c r="H10383">
        <v>10380</v>
      </c>
      <c r="I10383">
        <v>0</v>
      </c>
      <c r="J10383">
        <v>0</v>
      </c>
      <c r="K10383">
        <v>0</v>
      </c>
      <c r="L10383">
        <v>0</v>
      </c>
      <c r="M10383">
        <v>-1</v>
      </c>
      <c r="N10383">
        <v>0</v>
      </c>
      <c r="O10383">
        <v>1</v>
      </c>
      <c r="P10383" s="1" t="s">
        <v>20222</v>
      </c>
      <c r="Q10383" s="1" t="s">
        <v>27841</v>
      </c>
      <c r="R10383" s="1" t="s">
        <v>282</v>
      </c>
      <c r="S10383">
        <v>1</v>
      </c>
      <c r="T10383">
        <v>0</v>
      </c>
      <c r="U10383">
        <v>320</v>
      </c>
      <c r="V10383">
        <v>224</v>
      </c>
      <c r="W10383">
        <v>3</v>
      </c>
      <c r="X10383">
        <v>3</v>
      </c>
      <c r="Y10383">
        <v>3</v>
      </c>
      <c r="Z10383">
        <v>3</v>
      </c>
      <c r="AA10383">
        <v>2</v>
      </c>
      <c r="AB10383">
        <v>0</v>
      </c>
      <c r="AC10383" s="1" t="s">
        <v>27842</v>
      </c>
      <c r="AD10383" s="1" t="s">
        <v>3</v>
      </c>
      <c r="AE10383">
        <v>-1</v>
      </c>
      <c r="AF10383">
        <v>0</v>
      </c>
      <c r="AG10383">
        <v>0</v>
      </c>
      <c r="AH10383">
        <v>0</v>
      </c>
      <c r="AI10383">
        <v>0</v>
      </c>
    </row>
    <row r="10384" spans="1:35" x14ac:dyDescent="0.4">
      <c r="A10384" s="1" t="s">
        <v>27845</v>
      </c>
      <c r="B10384" s="1" t="s">
        <v>27846</v>
      </c>
      <c r="C10384" s="1" t="s">
        <v>3411</v>
      </c>
      <c r="D10384" s="1" t="s">
        <v>294</v>
      </c>
      <c r="E10384" s="1" t="s">
        <v>3</v>
      </c>
      <c r="F10384" s="1" t="s">
        <v>3</v>
      </c>
      <c r="G10384" s="1" t="s">
        <v>3</v>
      </c>
      <c r="H10384">
        <v>10382</v>
      </c>
      <c r="I10384">
        <v>-1</v>
      </c>
      <c r="J10384">
        <v>0</v>
      </c>
      <c r="K10384">
        <v>0</v>
      </c>
      <c r="L10384">
        <v>0</v>
      </c>
      <c r="M10384">
        <v>-1</v>
      </c>
      <c r="N10384">
        <v>0</v>
      </c>
      <c r="O10384">
        <v>2</v>
      </c>
      <c r="P10384" s="1" t="s">
        <v>9250</v>
      </c>
      <c r="Q10384" s="1" t="s">
        <v>7510</v>
      </c>
      <c r="R10384" s="1" t="s">
        <v>23500</v>
      </c>
      <c r="S10384">
        <v>1</v>
      </c>
      <c r="T10384">
        <v>0</v>
      </c>
      <c r="U10384">
        <v>338</v>
      </c>
      <c r="V10384">
        <v>240</v>
      </c>
      <c r="W10384">
        <v>3</v>
      </c>
      <c r="X10384">
        <v>3</v>
      </c>
      <c r="Y10384">
        <v>3</v>
      </c>
      <c r="Z10384">
        <v>3</v>
      </c>
      <c r="AA10384">
        <v>2</v>
      </c>
      <c r="AB10384">
        <v>0</v>
      </c>
      <c r="AC10384" s="1" t="s">
        <v>9252</v>
      </c>
      <c r="AD10384" s="1" t="s">
        <v>3</v>
      </c>
      <c r="AE10384">
        <v>-1</v>
      </c>
      <c r="AF10384">
        <v>0</v>
      </c>
      <c r="AG10384">
        <v>0</v>
      </c>
      <c r="AH10384">
        <v>0</v>
      </c>
      <c r="AI10384">
        <v>0</v>
      </c>
    </row>
    <row r="10385" spans="1:35" x14ac:dyDescent="0.4">
      <c r="A10385" s="1" t="s">
        <v>27847</v>
      </c>
      <c r="B10385" s="1" t="s">
        <v>27848</v>
      </c>
      <c r="C10385" s="1" t="s">
        <v>3411</v>
      </c>
      <c r="D10385" s="1" t="s">
        <v>314</v>
      </c>
      <c r="E10385" s="1" t="s">
        <v>3</v>
      </c>
      <c r="F10385" s="1" t="s">
        <v>3</v>
      </c>
      <c r="G10385" s="1" t="s">
        <v>3</v>
      </c>
      <c r="H10385">
        <v>10383</v>
      </c>
      <c r="I10385">
        <v>-1</v>
      </c>
      <c r="J10385">
        <v>0</v>
      </c>
      <c r="K10385">
        <v>0</v>
      </c>
      <c r="L10385">
        <v>0</v>
      </c>
      <c r="M10385">
        <v>-1</v>
      </c>
      <c r="N10385">
        <v>0</v>
      </c>
      <c r="O10385">
        <v>2</v>
      </c>
      <c r="P10385" s="1" t="s">
        <v>9250</v>
      </c>
      <c r="Q10385" s="1" t="s">
        <v>7510</v>
      </c>
      <c r="R10385" s="1" t="s">
        <v>23500</v>
      </c>
      <c r="S10385">
        <v>1</v>
      </c>
      <c r="T10385">
        <v>0</v>
      </c>
      <c r="U10385">
        <v>338</v>
      </c>
      <c r="V10385">
        <v>240</v>
      </c>
      <c r="W10385">
        <v>3</v>
      </c>
      <c r="X10385">
        <v>3</v>
      </c>
      <c r="Y10385">
        <v>3</v>
      </c>
      <c r="Z10385">
        <v>3</v>
      </c>
      <c r="AA10385">
        <v>2</v>
      </c>
      <c r="AB10385">
        <v>0</v>
      </c>
      <c r="AC10385" s="1" t="s">
        <v>9252</v>
      </c>
      <c r="AD10385" s="1" t="s">
        <v>3</v>
      </c>
      <c r="AE10385">
        <v>-1</v>
      </c>
      <c r="AF10385">
        <v>0</v>
      </c>
      <c r="AG10385">
        <v>0</v>
      </c>
      <c r="AH10385">
        <v>0</v>
      </c>
      <c r="AI10385">
        <v>0</v>
      </c>
    </row>
    <row r="10386" spans="1:35" x14ac:dyDescent="0.4">
      <c r="A10386" s="1" t="s">
        <v>27849</v>
      </c>
      <c r="B10386" s="1" t="s">
        <v>27850</v>
      </c>
      <c r="C10386" s="1" t="s">
        <v>624</v>
      </c>
      <c r="D10386" s="1" t="s">
        <v>22</v>
      </c>
      <c r="E10386" s="1" t="s">
        <v>4945</v>
      </c>
      <c r="F10386" s="1" t="s">
        <v>4945</v>
      </c>
      <c r="G10386" s="1" t="s">
        <v>3</v>
      </c>
      <c r="H10386">
        <v>37308</v>
      </c>
      <c r="I10386">
        <v>0</v>
      </c>
      <c r="J10386">
        <v>0</v>
      </c>
      <c r="K10386">
        <v>0</v>
      </c>
      <c r="L10386">
        <v>0</v>
      </c>
      <c r="M10386">
        <v>-1</v>
      </c>
      <c r="N10386">
        <v>0</v>
      </c>
      <c r="O10386">
        <v>1</v>
      </c>
      <c r="P10386" s="1" t="s">
        <v>27476</v>
      </c>
      <c r="Q10386" s="1" t="s">
        <v>27477</v>
      </c>
      <c r="R10386" s="1" t="s">
        <v>472</v>
      </c>
      <c r="S10386">
        <v>1</v>
      </c>
      <c r="T10386">
        <v>0</v>
      </c>
      <c r="U10386">
        <v>256</v>
      </c>
      <c r="V10386">
        <v>224</v>
      </c>
      <c r="W10386">
        <v>3</v>
      </c>
      <c r="X10386">
        <v>3</v>
      </c>
      <c r="Y10386">
        <v>3</v>
      </c>
      <c r="Z10386">
        <v>3</v>
      </c>
      <c r="AA10386">
        <v>3</v>
      </c>
      <c r="AB10386">
        <v>0</v>
      </c>
      <c r="AC10386" s="1" t="s">
        <v>4948</v>
      </c>
      <c r="AD10386" s="1" t="s">
        <v>3</v>
      </c>
      <c r="AE10386">
        <v>-1</v>
      </c>
      <c r="AF10386">
        <v>0</v>
      </c>
      <c r="AG10386">
        <v>0</v>
      </c>
      <c r="AH10386">
        <v>0</v>
      </c>
      <c r="AI10386">
        <v>0</v>
      </c>
    </row>
    <row r="10387" spans="1:35" x14ac:dyDescent="0.4">
      <c r="A10387" s="1" t="s">
        <v>27851</v>
      </c>
      <c r="B10387" s="1" t="s">
        <v>27852</v>
      </c>
      <c r="C10387" s="1" t="s">
        <v>112</v>
      </c>
      <c r="D10387" s="1" t="s">
        <v>22</v>
      </c>
      <c r="E10387" s="1" t="s">
        <v>4945</v>
      </c>
      <c r="F10387" s="1" t="s">
        <v>4945</v>
      </c>
      <c r="G10387" s="1" t="s">
        <v>3</v>
      </c>
      <c r="H10387">
        <v>37308</v>
      </c>
      <c r="I10387">
        <v>0</v>
      </c>
      <c r="J10387">
        <v>0</v>
      </c>
      <c r="K10387">
        <v>0</v>
      </c>
      <c r="L10387">
        <v>0</v>
      </c>
      <c r="M10387">
        <v>-1</v>
      </c>
      <c r="N10387">
        <v>0</v>
      </c>
      <c r="O10387">
        <v>1</v>
      </c>
      <c r="P10387" s="1" t="s">
        <v>4946</v>
      </c>
      <c r="Q10387" s="1" t="s">
        <v>4947</v>
      </c>
      <c r="R10387" s="1" t="s">
        <v>472</v>
      </c>
      <c r="S10387">
        <v>1</v>
      </c>
      <c r="T10387">
        <v>0</v>
      </c>
      <c r="U10387">
        <v>256</v>
      </c>
      <c r="V10387">
        <v>224</v>
      </c>
      <c r="W10387">
        <v>3</v>
      </c>
      <c r="X10387">
        <v>1</v>
      </c>
      <c r="Y10387">
        <v>3</v>
      </c>
      <c r="Z10387">
        <v>3</v>
      </c>
      <c r="AA10387">
        <v>3</v>
      </c>
      <c r="AB10387">
        <v>0</v>
      </c>
      <c r="AC10387" s="1" t="s">
        <v>4948</v>
      </c>
      <c r="AD10387" s="1" t="s">
        <v>3</v>
      </c>
      <c r="AE10387">
        <v>-1</v>
      </c>
      <c r="AF10387">
        <v>0</v>
      </c>
      <c r="AG10387">
        <v>0</v>
      </c>
      <c r="AH10387">
        <v>0</v>
      </c>
      <c r="AI10387">
        <v>0</v>
      </c>
    </row>
    <row r="10388" spans="1:35" x14ac:dyDescent="0.4">
      <c r="A10388" s="1" t="s">
        <v>27853</v>
      </c>
      <c r="B10388" s="1" t="s">
        <v>27854</v>
      </c>
      <c r="C10388" s="1" t="s">
        <v>112</v>
      </c>
      <c r="D10388" s="1" t="s">
        <v>22</v>
      </c>
      <c r="E10388" s="1" t="s">
        <v>4945</v>
      </c>
      <c r="F10388" s="1" t="s">
        <v>4945</v>
      </c>
      <c r="G10388" s="1" t="s">
        <v>3</v>
      </c>
      <c r="H10388">
        <v>37308</v>
      </c>
      <c r="I10388">
        <v>0</v>
      </c>
      <c r="J10388">
        <v>0</v>
      </c>
      <c r="K10388">
        <v>0</v>
      </c>
      <c r="L10388">
        <v>0</v>
      </c>
      <c r="M10388">
        <v>-1</v>
      </c>
      <c r="N10388">
        <v>0</v>
      </c>
      <c r="O10388">
        <v>1</v>
      </c>
      <c r="P10388" s="1" t="s">
        <v>4946</v>
      </c>
      <c r="Q10388" s="1" t="s">
        <v>4947</v>
      </c>
      <c r="R10388" s="1" t="s">
        <v>472</v>
      </c>
      <c r="S10388">
        <v>1</v>
      </c>
      <c r="T10388">
        <v>0</v>
      </c>
      <c r="U10388">
        <v>256</v>
      </c>
      <c r="V10388">
        <v>224</v>
      </c>
      <c r="W10388">
        <v>3</v>
      </c>
      <c r="X10388">
        <v>1</v>
      </c>
      <c r="Y10388">
        <v>3</v>
      </c>
      <c r="Z10388">
        <v>3</v>
      </c>
      <c r="AA10388">
        <v>3</v>
      </c>
      <c r="AB10388">
        <v>0</v>
      </c>
      <c r="AC10388" s="1" t="s">
        <v>4948</v>
      </c>
      <c r="AD10388" s="1" t="s">
        <v>3</v>
      </c>
      <c r="AE10388">
        <v>-1</v>
      </c>
      <c r="AF10388">
        <v>0</v>
      </c>
      <c r="AG10388">
        <v>0</v>
      </c>
      <c r="AH10388">
        <v>0</v>
      </c>
      <c r="AI10388">
        <v>0</v>
      </c>
    </row>
    <row r="10389" spans="1:35" x14ac:dyDescent="0.4">
      <c r="A10389" s="1" t="s">
        <v>27855</v>
      </c>
      <c r="B10389" s="1" t="s">
        <v>27856</v>
      </c>
      <c r="C10389" s="1" t="s">
        <v>27271</v>
      </c>
      <c r="D10389" s="1" t="s">
        <v>11</v>
      </c>
      <c r="E10389" s="1" t="s">
        <v>3</v>
      </c>
      <c r="F10389" s="1" t="s">
        <v>3</v>
      </c>
      <c r="G10389" s="1" t="s">
        <v>3</v>
      </c>
      <c r="H10389">
        <v>10387</v>
      </c>
      <c r="I10389">
        <v>-1</v>
      </c>
      <c r="J10389">
        <v>0</v>
      </c>
      <c r="K10389">
        <v>0</v>
      </c>
      <c r="L10389">
        <v>-1</v>
      </c>
      <c r="M10389">
        <v>0</v>
      </c>
      <c r="N10389">
        <v>0</v>
      </c>
      <c r="O10389">
        <v>0</v>
      </c>
      <c r="P10389" s="1" t="s">
        <v>27857</v>
      </c>
      <c r="Q10389" s="1" t="s">
        <v>14</v>
      </c>
      <c r="R10389" s="1" t="s">
        <v>27858</v>
      </c>
      <c r="S10389">
        <v>1</v>
      </c>
      <c r="T10389">
        <v>0</v>
      </c>
      <c r="U10389">
        <v>640</v>
      </c>
      <c r="V10389">
        <v>480</v>
      </c>
      <c r="W10389">
        <v>3</v>
      </c>
      <c r="X10389">
        <v>2</v>
      </c>
      <c r="Y10389">
        <v>3</v>
      </c>
      <c r="Z10389">
        <v>3</v>
      </c>
      <c r="AA10389">
        <v>3</v>
      </c>
      <c r="AB10389">
        <v>2</v>
      </c>
      <c r="AC10389" s="1" t="s">
        <v>27859</v>
      </c>
      <c r="AD10389" s="1" t="s">
        <v>3</v>
      </c>
      <c r="AE10389">
        <v>-1</v>
      </c>
      <c r="AF10389">
        <v>0</v>
      </c>
      <c r="AG10389">
        <v>0</v>
      </c>
      <c r="AH10389">
        <v>0</v>
      </c>
      <c r="AI10389">
        <v>0</v>
      </c>
    </row>
    <row r="10390" spans="1:35" x14ac:dyDescent="0.4">
      <c r="A10390" s="1" t="s">
        <v>27860</v>
      </c>
      <c r="B10390" s="1" t="s">
        <v>27861</v>
      </c>
      <c r="C10390" s="1" t="s">
        <v>624</v>
      </c>
      <c r="D10390" s="1" t="s">
        <v>250</v>
      </c>
      <c r="E10390" s="1" t="s">
        <v>733</v>
      </c>
      <c r="F10390" s="1" t="s">
        <v>733</v>
      </c>
      <c r="G10390" s="1" t="s">
        <v>3</v>
      </c>
      <c r="H10390">
        <v>193</v>
      </c>
      <c r="I10390">
        <v>0</v>
      </c>
      <c r="J10390">
        <v>0</v>
      </c>
      <c r="K10390">
        <v>0</v>
      </c>
      <c r="L10390">
        <v>0</v>
      </c>
      <c r="M10390">
        <v>-1</v>
      </c>
      <c r="N10390">
        <v>0</v>
      </c>
      <c r="O10390">
        <v>1</v>
      </c>
      <c r="P10390" s="1" t="s">
        <v>735</v>
      </c>
      <c r="Q10390" s="1" t="s">
        <v>736</v>
      </c>
      <c r="R10390" s="1" t="s">
        <v>282</v>
      </c>
      <c r="S10390">
        <v>1</v>
      </c>
      <c r="T10390">
        <v>0</v>
      </c>
      <c r="U10390">
        <v>320</v>
      </c>
      <c r="V10390">
        <v>224</v>
      </c>
      <c r="W10390">
        <v>3</v>
      </c>
      <c r="X10390">
        <v>3</v>
      </c>
      <c r="Y10390">
        <v>3</v>
      </c>
      <c r="Z10390">
        <v>3</v>
      </c>
      <c r="AA10390">
        <v>3</v>
      </c>
      <c r="AB10390">
        <v>0</v>
      </c>
      <c r="AC10390" s="1" t="s">
        <v>737</v>
      </c>
      <c r="AD10390" s="1" t="s">
        <v>3</v>
      </c>
      <c r="AE10390">
        <v>-1</v>
      </c>
      <c r="AF10390">
        <v>0</v>
      </c>
      <c r="AG10390">
        <v>0</v>
      </c>
      <c r="AH10390">
        <v>0</v>
      </c>
      <c r="AI10390">
        <v>0</v>
      </c>
    </row>
    <row r="10391" spans="1:35" x14ac:dyDescent="0.4">
      <c r="A10391" s="1" t="s">
        <v>27862</v>
      </c>
      <c r="B10391" s="1" t="s">
        <v>27863</v>
      </c>
      <c r="C10391" s="1" t="s">
        <v>27864</v>
      </c>
      <c r="D10391" s="1" t="s">
        <v>672</v>
      </c>
      <c r="E10391" s="1" t="s">
        <v>2909</v>
      </c>
      <c r="F10391" s="1" t="s">
        <v>2909</v>
      </c>
      <c r="G10391" s="1" t="s">
        <v>3</v>
      </c>
      <c r="H10391">
        <v>10415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3</v>
      </c>
      <c r="P10391" s="1" t="s">
        <v>2910</v>
      </c>
      <c r="Q10391" s="1" t="s">
        <v>335</v>
      </c>
      <c r="R10391" s="1" t="s">
        <v>535</v>
      </c>
      <c r="S10391">
        <v>1</v>
      </c>
      <c r="T10391">
        <v>0</v>
      </c>
      <c r="U10391">
        <v>640</v>
      </c>
      <c r="V10391">
        <v>200</v>
      </c>
      <c r="W10391">
        <v>3</v>
      </c>
      <c r="X10391">
        <v>3</v>
      </c>
      <c r="Y10391">
        <v>3</v>
      </c>
      <c r="Z10391">
        <v>3</v>
      </c>
      <c r="AA10391">
        <v>3</v>
      </c>
      <c r="AB10391">
        <v>2</v>
      </c>
      <c r="AC10391" s="1" t="s">
        <v>2911</v>
      </c>
      <c r="AD10391" s="1" t="s">
        <v>3</v>
      </c>
      <c r="AE10391">
        <v>-1</v>
      </c>
      <c r="AF10391">
        <v>0</v>
      </c>
      <c r="AG10391">
        <v>0</v>
      </c>
      <c r="AH10391">
        <v>0</v>
      </c>
      <c r="AI10391">
        <v>0</v>
      </c>
    </row>
    <row r="10392" spans="1:35" x14ac:dyDescent="0.4">
      <c r="A10392" s="1" t="s">
        <v>27865</v>
      </c>
      <c r="B10392" s="1" t="s">
        <v>27866</v>
      </c>
      <c r="C10392" s="1" t="s">
        <v>27864</v>
      </c>
      <c r="D10392" s="1" t="s">
        <v>128</v>
      </c>
      <c r="E10392" s="1" t="s">
        <v>2909</v>
      </c>
      <c r="F10392" s="1" t="s">
        <v>2909</v>
      </c>
      <c r="G10392" s="1" t="s">
        <v>3</v>
      </c>
      <c r="H10392">
        <v>10415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3</v>
      </c>
      <c r="P10392" s="1" t="s">
        <v>2910</v>
      </c>
      <c r="Q10392" s="1" t="s">
        <v>335</v>
      </c>
      <c r="R10392" s="1" t="s">
        <v>535</v>
      </c>
      <c r="S10392">
        <v>1</v>
      </c>
      <c r="T10392">
        <v>0</v>
      </c>
      <c r="U10392">
        <v>640</v>
      </c>
      <c r="V10392">
        <v>200</v>
      </c>
      <c r="W10392">
        <v>3</v>
      </c>
      <c r="X10392">
        <v>3</v>
      </c>
      <c r="Y10392">
        <v>3</v>
      </c>
      <c r="Z10392">
        <v>3</v>
      </c>
      <c r="AA10392">
        <v>3</v>
      </c>
      <c r="AB10392">
        <v>2</v>
      </c>
      <c r="AC10392" s="1" t="s">
        <v>2911</v>
      </c>
      <c r="AD10392" s="1" t="s">
        <v>3</v>
      </c>
      <c r="AE10392">
        <v>-1</v>
      </c>
      <c r="AF10392">
        <v>0</v>
      </c>
      <c r="AG10392">
        <v>0</v>
      </c>
      <c r="AH10392">
        <v>0</v>
      </c>
      <c r="AI10392">
        <v>0</v>
      </c>
    </row>
    <row r="10393" spans="1:35" x14ac:dyDescent="0.4">
      <c r="A10393" s="1" t="s">
        <v>27867</v>
      </c>
      <c r="B10393" s="1" t="s">
        <v>27868</v>
      </c>
      <c r="C10393" s="1" t="s">
        <v>2278</v>
      </c>
      <c r="D10393" s="1" t="s">
        <v>314</v>
      </c>
      <c r="E10393" s="1" t="s">
        <v>27869</v>
      </c>
      <c r="F10393" s="1" t="s">
        <v>27869</v>
      </c>
      <c r="G10393" s="1" t="s">
        <v>3</v>
      </c>
      <c r="H10393">
        <v>10393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1</v>
      </c>
      <c r="P10393" s="1" t="s">
        <v>2280</v>
      </c>
      <c r="Q10393" s="1" t="s">
        <v>2281</v>
      </c>
      <c r="R10393" s="1" t="s">
        <v>2282</v>
      </c>
      <c r="S10393">
        <v>1</v>
      </c>
      <c r="T10393">
        <v>0</v>
      </c>
      <c r="U10393">
        <v>512</v>
      </c>
      <c r="V10393">
        <v>128</v>
      </c>
      <c r="W10393">
        <v>3</v>
      </c>
      <c r="X10393">
        <v>2</v>
      </c>
      <c r="Y10393">
        <v>3</v>
      </c>
      <c r="Z10393">
        <v>3</v>
      </c>
      <c r="AA10393">
        <v>3</v>
      </c>
      <c r="AB10393">
        <v>0</v>
      </c>
      <c r="AC10393" s="1" t="s">
        <v>11911</v>
      </c>
      <c r="AD10393" s="1" t="s">
        <v>3</v>
      </c>
      <c r="AE10393">
        <v>-1</v>
      </c>
      <c r="AF10393">
        <v>0</v>
      </c>
      <c r="AG10393">
        <v>0</v>
      </c>
      <c r="AH10393">
        <v>0</v>
      </c>
      <c r="AI10393">
        <v>-1</v>
      </c>
    </row>
    <row r="10394" spans="1:35" x14ac:dyDescent="0.4">
      <c r="A10394" s="1" t="s">
        <v>27870</v>
      </c>
      <c r="B10394" s="1" t="s">
        <v>27871</v>
      </c>
      <c r="C10394" s="1" t="s">
        <v>2278</v>
      </c>
      <c r="D10394" s="1" t="s">
        <v>314</v>
      </c>
      <c r="E10394" s="1" t="s">
        <v>27869</v>
      </c>
      <c r="F10394" s="1" t="s">
        <v>27869</v>
      </c>
      <c r="G10394" s="1" t="s">
        <v>3</v>
      </c>
      <c r="H10394">
        <v>10393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1</v>
      </c>
      <c r="P10394" s="1" t="s">
        <v>2280</v>
      </c>
      <c r="Q10394" s="1" t="s">
        <v>2281</v>
      </c>
      <c r="R10394" s="1" t="s">
        <v>2282</v>
      </c>
      <c r="S10394">
        <v>1</v>
      </c>
      <c r="T10394">
        <v>0</v>
      </c>
      <c r="U10394">
        <v>512</v>
      </c>
      <c r="V10394">
        <v>128</v>
      </c>
      <c r="W10394">
        <v>3</v>
      </c>
      <c r="X10394">
        <v>2</v>
      </c>
      <c r="Y10394">
        <v>3</v>
      </c>
      <c r="Z10394">
        <v>3</v>
      </c>
      <c r="AA10394">
        <v>3</v>
      </c>
      <c r="AB10394">
        <v>0</v>
      </c>
      <c r="AC10394" s="1" t="s">
        <v>11911</v>
      </c>
      <c r="AD10394" s="1" t="s">
        <v>3</v>
      </c>
      <c r="AE10394">
        <v>-1</v>
      </c>
      <c r="AF10394">
        <v>0</v>
      </c>
      <c r="AG10394">
        <v>0</v>
      </c>
      <c r="AH10394">
        <v>0</v>
      </c>
      <c r="AI10394">
        <v>-1</v>
      </c>
    </row>
    <row r="10395" spans="1:35" x14ac:dyDescent="0.4">
      <c r="A10395" s="1" t="s">
        <v>27869</v>
      </c>
      <c r="B10395" s="1" t="s">
        <v>27872</v>
      </c>
      <c r="C10395" s="1" t="s">
        <v>2278</v>
      </c>
      <c r="D10395" s="1" t="s">
        <v>314</v>
      </c>
      <c r="E10395" s="1" t="s">
        <v>3</v>
      </c>
      <c r="F10395" s="1" t="s">
        <v>3</v>
      </c>
      <c r="G10395" s="1" t="s">
        <v>3</v>
      </c>
      <c r="H10395">
        <v>10393</v>
      </c>
      <c r="I10395">
        <v>-1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1</v>
      </c>
      <c r="P10395" s="1" t="s">
        <v>2280</v>
      </c>
      <c r="Q10395" s="1" t="s">
        <v>2281</v>
      </c>
      <c r="R10395" s="1" t="s">
        <v>2282</v>
      </c>
      <c r="S10395">
        <v>1</v>
      </c>
      <c r="T10395">
        <v>0</v>
      </c>
      <c r="U10395">
        <v>512</v>
      </c>
      <c r="V10395">
        <v>128</v>
      </c>
      <c r="W10395">
        <v>3</v>
      </c>
      <c r="X10395">
        <v>2</v>
      </c>
      <c r="Y10395">
        <v>3</v>
      </c>
      <c r="Z10395">
        <v>3</v>
      </c>
      <c r="AA10395">
        <v>3</v>
      </c>
      <c r="AB10395">
        <v>0</v>
      </c>
      <c r="AC10395" s="1" t="s">
        <v>11911</v>
      </c>
      <c r="AD10395" s="1" t="s">
        <v>3</v>
      </c>
      <c r="AE10395">
        <v>-1</v>
      </c>
      <c r="AF10395">
        <v>0</v>
      </c>
      <c r="AG10395">
        <v>0</v>
      </c>
      <c r="AH10395">
        <v>0</v>
      </c>
      <c r="AI10395">
        <v>-1</v>
      </c>
    </row>
    <row r="10396" spans="1:35" x14ac:dyDescent="0.4">
      <c r="A10396" s="1" t="s">
        <v>27873</v>
      </c>
      <c r="B10396" s="1" t="s">
        <v>27874</v>
      </c>
      <c r="C10396" s="1" t="s">
        <v>27875</v>
      </c>
      <c r="D10396" s="1" t="s">
        <v>741</v>
      </c>
      <c r="E10396" s="1" t="s">
        <v>3</v>
      </c>
      <c r="F10396" s="1" t="s">
        <v>3</v>
      </c>
      <c r="G10396" s="1" t="s">
        <v>3</v>
      </c>
      <c r="H10396">
        <v>10394</v>
      </c>
      <c r="I10396">
        <v>-1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1</v>
      </c>
      <c r="P10396" s="1" t="s">
        <v>27632</v>
      </c>
      <c r="Q10396" s="1" t="s">
        <v>1391</v>
      </c>
      <c r="R10396" s="1" t="s">
        <v>5696</v>
      </c>
      <c r="S10396">
        <v>1</v>
      </c>
      <c r="T10396">
        <v>0</v>
      </c>
      <c r="U10396">
        <v>320</v>
      </c>
      <c r="V10396">
        <v>200</v>
      </c>
      <c r="W10396">
        <v>3</v>
      </c>
      <c r="X10396">
        <v>3</v>
      </c>
      <c r="Y10396">
        <v>3</v>
      </c>
      <c r="Z10396">
        <v>3</v>
      </c>
      <c r="AA10396">
        <v>3</v>
      </c>
      <c r="AB10396">
        <v>2</v>
      </c>
      <c r="AC10396" s="1" t="s">
        <v>27876</v>
      </c>
      <c r="AD10396" s="1" t="s">
        <v>3</v>
      </c>
      <c r="AE10396">
        <v>-1</v>
      </c>
      <c r="AF10396">
        <v>0</v>
      </c>
      <c r="AG10396">
        <v>0</v>
      </c>
      <c r="AH10396">
        <v>0</v>
      </c>
      <c r="AI10396">
        <v>0</v>
      </c>
    </row>
    <row r="10397" spans="1:35" x14ac:dyDescent="0.4">
      <c r="A10397" s="1" t="s">
        <v>27877</v>
      </c>
      <c r="B10397" s="1" t="s">
        <v>27878</v>
      </c>
      <c r="C10397" s="1" t="s">
        <v>27879</v>
      </c>
      <c r="D10397" s="1" t="s">
        <v>250</v>
      </c>
      <c r="E10397" s="1" t="s">
        <v>27880</v>
      </c>
      <c r="F10397" s="1" t="s">
        <v>27880</v>
      </c>
      <c r="G10397" s="1" t="s">
        <v>3</v>
      </c>
      <c r="H10397">
        <v>10396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5</v>
      </c>
      <c r="P10397" s="1" t="s">
        <v>27881</v>
      </c>
      <c r="Q10397" s="1" t="s">
        <v>335</v>
      </c>
      <c r="R10397" s="1" t="s">
        <v>336</v>
      </c>
      <c r="S10397">
        <v>1</v>
      </c>
      <c r="T10397">
        <v>0</v>
      </c>
      <c r="U10397">
        <v>640</v>
      </c>
      <c r="V10397">
        <v>480</v>
      </c>
      <c r="W10397">
        <v>3</v>
      </c>
      <c r="X10397">
        <v>3</v>
      </c>
      <c r="Y10397">
        <v>3</v>
      </c>
      <c r="Z10397">
        <v>3</v>
      </c>
      <c r="AA10397">
        <v>3</v>
      </c>
      <c r="AB10397">
        <v>2</v>
      </c>
      <c r="AC10397" s="1" t="s">
        <v>27882</v>
      </c>
      <c r="AD10397" s="1" t="s">
        <v>3</v>
      </c>
      <c r="AE10397">
        <v>-1</v>
      </c>
      <c r="AF10397">
        <v>0</v>
      </c>
      <c r="AG10397">
        <v>0</v>
      </c>
      <c r="AH10397">
        <v>0</v>
      </c>
      <c r="AI10397">
        <v>0</v>
      </c>
    </row>
    <row r="10398" spans="1:35" x14ac:dyDescent="0.4">
      <c r="A10398" s="1" t="s">
        <v>27880</v>
      </c>
      <c r="B10398" s="1" t="s">
        <v>27883</v>
      </c>
      <c r="C10398" s="1" t="s">
        <v>27879</v>
      </c>
      <c r="D10398" s="1" t="s">
        <v>90</v>
      </c>
      <c r="E10398" s="1" t="s">
        <v>3</v>
      </c>
      <c r="F10398" s="1" t="s">
        <v>3</v>
      </c>
      <c r="G10398" s="1" t="s">
        <v>3</v>
      </c>
      <c r="H10398">
        <v>10396</v>
      </c>
      <c r="I10398">
        <v>-1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5</v>
      </c>
      <c r="P10398" s="1" t="s">
        <v>27881</v>
      </c>
      <c r="Q10398" s="1" t="s">
        <v>335</v>
      </c>
      <c r="R10398" s="1" t="s">
        <v>336</v>
      </c>
      <c r="S10398">
        <v>1</v>
      </c>
      <c r="T10398">
        <v>0</v>
      </c>
      <c r="U10398">
        <v>640</v>
      </c>
      <c r="V10398">
        <v>480</v>
      </c>
      <c r="W10398">
        <v>3</v>
      </c>
      <c r="X10398">
        <v>3</v>
      </c>
      <c r="Y10398">
        <v>3</v>
      </c>
      <c r="Z10398">
        <v>3</v>
      </c>
      <c r="AA10398">
        <v>3</v>
      </c>
      <c r="AB10398">
        <v>2</v>
      </c>
      <c r="AC10398" s="1" t="s">
        <v>27882</v>
      </c>
      <c r="AD10398" s="1" t="s">
        <v>3</v>
      </c>
      <c r="AE10398">
        <v>-1</v>
      </c>
      <c r="AF10398">
        <v>0</v>
      </c>
      <c r="AG10398">
        <v>0</v>
      </c>
      <c r="AH10398">
        <v>0</v>
      </c>
      <c r="AI10398">
        <v>0</v>
      </c>
    </row>
    <row r="10399" spans="1:35" x14ac:dyDescent="0.4">
      <c r="A10399" s="1" t="s">
        <v>27884</v>
      </c>
      <c r="B10399" s="1" t="s">
        <v>27885</v>
      </c>
      <c r="C10399" s="1" t="s">
        <v>27879</v>
      </c>
      <c r="D10399" s="1" t="s">
        <v>594</v>
      </c>
      <c r="E10399" s="1" t="s">
        <v>3</v>
      </c>
      <c r="F10399" s="1" t="s">
        <v>3</v>
      </c>
      <c r="G10399" s="1" t="s">
        <v>3</v>
      </c>
      <c r="H10399">
        <v>10397</v>
      </c>
      <c r="I10399">
        <v>-1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5</v>
      </c>
      <c r="P10399" s="1" t="s">
        <v>27886</v>
      </c>
      <c r="Q10399" s="1" t="s">
        <v>335</v>
      </c>
      <c r="R10399" s="1" t="s">
        <v>336</v>
      </c>
      <c r="S10399">
        <v>1</v>
      </c>
      <c r="T10399">
        <v>0</v>
      </c>
      <c r="U10399">
        <v>640</v>
      </c>
      <c r="V10399">
        <v>480</v>
      </c>
      <c r="W10399">
        <v>3</v>
      </c>
      <c r="X10399">
        <v>3</v>
      </c>
      <c r="Y10399">
        <v>3</v>
      </c>
      <c r="Z10399">
        <v>3</v>
      </c>
      <c r="AA10399">
        <v>3</v>
      </c>
      <c r="AB10399">
        <v>2</v>
      </c>
      <c r="AC10399" s="1" t="s">
        <v>27882</v>
      </c>
      <c r="AD10399" s="1" t="s">
        <v>3</v>
      </c>
      <c r="AE10399">
        <v>-1</v>
      </c>
      <c r="AF10399">
        <v>0</v>
      </c>
      <c r="AG10399">
        <v>0</v>
      </c>
      <c r="AH10399">
        <v>0</v>
      </c>
      <c r="AI10399">
        <v>0</v>
      </c>
    </row>
    <row r="10400" spans="1:35" x14ac:dyDescent="0.4">
      <c r="A10400" s="1" t="s">
        <v>27887</v>
      </c>
      <c r="B10400" s="1" t="s">
        <v>27888</v>
      </c>
      <c r="C10400" s="1" t="s">
        <v>27879</v>
      </c>
      <c r="D10400" s="1" t="s">
        <v>594</v>
      </c>
      <c r="E10400" s="1" t="s">
        <v>27889</v>
      </c>
      <c r="F10400" s="1" t="s">
        <v>27889</v>
      </c>
      <c r="G10400" s="1" t="s">
        <v>3</v>
      </c>
      <c r="H10400">
        <v>10399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5</v>
      </c>
      <c r="P10400" s="1" t="s">
        <v>27881</v>
      </c>
      <c r="Q10400" s="1" t="s">
        <v>335</v>
      </c>
      <c r="R10400" s="1" t="s">
        <v>336</v>
      </c>
      <c r="S10400">
        <v>1</v>
      </c>
      <c r="T10400">
        <v>0</v>
      </c>
      <c r="U10400">
        <v>640</v>
      </c>
      <c r="V10400">
        <v>480</v>
      </c>
      <c r="W10400">
        <v>3</v>
      </c>
      <c r="X10400">
        <v>3</v>
      </c>
      <c r="Y10400">
        <v>3</v>
      </c>
      <c r="Z10400">
        <v>3</v>
      </c>
      <c r="AA10400">
        <v>3</v>
      </c>
      <c r="AB10400">
        <v>2</v>
      </c>
      <c r="AC10400" s="1" t="s">
        <v>27882</v>
      </c>
      <c r="AD10400" s="1" t="s">
        <v>3</v>
      </c>
      <c r="AE10400">
        <v>-1</v>
      </c>
      <c r="AF10400">
        <v>0</v>
      </c>
      <c r="AG10400">
        <v>0</v>
      </c>
      <c r="AH10400">
        <v>0</v>
      </c>
      <c r="AI10400">
        <v>0</v>
      </c>
    </row>
    <row r="10401" spans="1:35" x14ac:dyDescent="0.4">
      <c r="A10401" s="1" t="s">
        <v>27889</v>
      </c>
      <c r="B10401" s="1" t="s">
        <v>27890</v>
      </c>
      <c r="C10401" s="1" t="s">
        <v>27879</v>
      </c>
      <c r="D10401" s="1" t="s">
        <v>594</v>
      </c>
      <c r="E10401" s="1" t="s">
        <v>3</v>
      </c>
      <c r="F10401" s="1" t="s">
        <v>3</v>
      </c>
      <c r="G10401" s="1" t="s">
        <v>3</v>
      </c>
      <c r="H10401">
        <v>10399</v>
      </c>
      <c r="I10401">
        <v>-1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5</v>
      </c>
      <c r="P10401" s="1" t="s">
        <v>27881</v>
      </c>
      <c r="Q10401" s="1" t="s">
        <v>335</v>
      </c>
      <c r="R10401" s="1" t="s">
        <v>336</v>
      </c>
      <c r="S10401">
        <v>1</v>
      </c>
      <c r="T10401">
        <v>0</v>
      </c>
      <c r="U10401">
        <v>640</v>
      </c>
      <c r="V10401">
        <v>480</v>
      </c>
      <c r="W10401">
        <v>3</v>
      </c>
      <c r="X10401">
        <v>3</v>
      </c>
      <c r="Y10401">
        <v>3</v>
      </c>
      <c r="Z10401">
        <v>3</v>
      </c>
      <c r="AA10401">
        <v>3</v>
      </c>
      <c r="AB10401">
        <v>2</v>
      </c>
      <c r="AC10401" s="1" t="s">
        <v>27882</v>
      </c>
      <c r="AD10401" s="1" t="s">
        <v>3</v>
      </c>
      <c r="AE10401">
        <v>-1</v>
      </c>
      <c r="AF10401">
        <v>0</v>
      </c>
      <c r="AG10401">
        <v>0</v>
      </c>
      <c r="AH10401">
        <v>0</v>
      </c>
      <c r="AI10401">
        <v>0</v>
      </c>
    </row>
    <row r="10402" spans="1:35" x14ac:dyDescent="0.4">
      <c r="A10402" s="1" t="s">
        <v>27891</v>
      </c>
      <c r="B10402" s="1" t="s">
        <v>27892</v>
      </c>
      <c r="C10402" s="1" t="s">
        <v>27879</v>
      </c>
      <c r="D10402" s="1" t="s">
        <v>505</v>
      </c>
      <c r="E10402" s="1" t="s">
        <v>3</v>
      </c>
      <c r="F10402" s="1" t="s">
        <v>3</v>
      </c>
      <c r="G10402" s="1" t="s">
        <v>3</v>
      </c>
      <c r="H10402">
        <v>10400</v>
      </c>
      <c r="I10402">
        <v>-1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5</v>
      </c>
      <c r="P10402" s="1" t="s">
        <v>27886</v>
      </c>
      <c r="Q10402" s="1" t="s">
        <v>335</v>
      </c>
      <c r="R10402" s="1" t="s">
        <v>336</v>
      </c>
      <c r="S10402">
        <v>1</v>
      </c>
      <c r="T10402">
        <v>0</v>
      </c>
      <c r="U10402">
        <v>640</v>
      </c>
      <c r="V10402">
        <v>480</v>
      </c>
      <c r="W10402">
        <v>3</v>
      </c>
      <c r="X10402">
        <v>3</v>
      </c>
      <c r="Y10402">
        <v>3</v>
      </c>
      <c r="Z10402">
        <v>3</v>
      </c>
      <c r="AA10402">
        <v>3</v>
      </c>
      <c r="AB10402">
        <v>2</v>
      </c>
      <c r="AC10402" s="1" t="s">
        <v>27882</v>
      </c>
      <c r="AD10402" s="1" t="s">
        <v>3</v>
      </c>
      <c r="AE10402">
        <v>-1</v>
      </c>
      <c r="AF10402">
        <v>0</v>
      </c>
      <c r="AG10402">
        <v>0</v>
      </c>
      <c r="AH10402">
        <v>0</v>
      </c>
      <c r="AI10402">
        <v>0</v>
      </c>
    </row>
    <row r="10403" spans="1:35" x14ac:dyDescent="0.4">
      <c r="A10403" s="1" t="s">
        <v>27893</v>
      </c>
      <c r="B10403" s="1" t="s">
        <v>27894</v>
      </c>
      <c r="C10403" s="1" t="s">
        <v>27879</v>
      </c>
      <c r="D10403" s="1" t="s">
        <v>594</v>
      </c>
      <c r="E10403" s="1" t="s">
        <v>3</v>
      </c>
      <c r="F10403" s="1" t="s">
        <v>3</v>
      </c>
      <c r="G10403" s="1" t="s">
        <v>3</v>
      </c>
      <c r="H10403">
        <v>10401</v>
      </c>
      <c r="I10403">
        <v>-1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5</v>
      </c>
      <c r="P10403" s="1" t="s">
        <v>334</v>
      </c>
      <c r="Q10403" s="1" t="s">
        <v>335</v>
      </c>
      <c r="R10403" s="1" t="s">
        <v>336</v>
      </c>
      <c r="S10403">
        <v>1</v>
      </c>
      <c r="T10403">
        <v>0</v>
      </c>
      <c r="U10403">
        <v>640</v>
      </c>
      <c r="V10403">
        <v>480</v>
      </c>
      <c r="W10403">
        <v>3</v>
      </c>
      <c r="X10403">
        <v>3</v>
      </c>
      <c r="Y10403">
        <v>3</v>
      </c>
      <c r="Z10403">
        <v>3</v>
      </c>
      <c r="AA10403">
        <v>3</v>
      </c>
      <c r="AB10403">
        <v>2</v>
      </c>
      <c r="AC10403" s="1" t="s">
        <v>27882</v>
      </c>
      <c r="AD10403" s="1" t="s">
        <v>3</v>
      </c>
      <c r="AE10403">
        <v>-1</v>
      </c>
      <c r="AF10403">
        <v>0</v>
      </c>
      <c r="AG10403">
        <v>0</v>
      </c>
      <c r="AH10403">
        <v>0</v>
      </c>
      <c r="AI10403">
        <v>0</v>
      </c>
    </row>
    <row r="10404" spans="1:35" x14ac:dyDescent="0.4">
      <c r="A10404" s="1" t="s">
        <v>27895</v>
      </c>
      <c r="B10404" s="1" t="s">
        <v>27896</v>
      </c>
      <c r="C10404" s="1" t="s">
        <v>27879</v>
      </c>
      <c r="D10404" s="1" t="s">
        <v>594</v>
      </c>
      <c r="E10404" s="1" t="s">
        <v>3</v>
      </c>
      <c r="F10404" s="1" t="s">
        <v>3</v>
      </c>
      <c r="G10404" s="1" t="s">
        <v>3</v>
      </c>
      <c r="H10404">
        <v>10402</v>
      </c>
      <c r="I10404">
        <v>-1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5</v>
      </c>
      <c r="P10404" s="1" t="s">
        <v>334</v>
      </c>
      <c r="Q10404" s="1" t="s">
        <v>335</v>
      </c>
      <c r="R10404" s="1" t="s">
        <v>336</v>
      </c>
      <c r="S10404">
        <v>1</v>
      </c>
      <c r="T10404">
        <v>0</v>
      </c>
      <c r="U10404">
        <v>640</v>
      </c>
      <c r="V10404">
        <v>480</v>
      </c>
      <c r="W10404">
        <v>3</v>
      </c>
      <c r="X10404">
        <v>3</v>
      </c>
      <c r="Y10404">
        <v>3</v>
      </c>
      <c r="Z10404">
        <v>3</v>
      </c>
      <c r="AA10404">
        <v>3</v>
      </c>
      <c r="AB10404">
        <v>2</v>
      </c>
      <c r="AC10404" s="1" t="s">
        <v>27882</v>
      </c>
      <c r="AD10404" s="1" t="s">
        <v>3</v>
      </c>
      <c r="AE10404">
        <v>-1</v>
      </c>
      <c r="AF10404">
        <v>0</v>
      </c>
      <c r="AG10404">
        <v>0</v>
      </c>
      <c r="AH10404">
        <v>0</v>
      </c>
      <c r="AI10404">
        <v>0</v>
      </c>
    </row>
    <row r="10405" spans="1:35" x14ac:dyDescent="0.4">
      <c r="A10405" s="1" t="s">
        <v>27897</v>
      </c>
      <c r="B10405" s="1" t="s">
        <v>27898</v>
      </c>
      <c r="C10405" s="1" t="s">
        <v>13886</v>
      </c>
      <c r="D10405" s="1" t="s">
        <v>269</v>
      </c>
      <c r="E10405" s="1" t="s">
        <v>3</v>
      </c>
      <c r="F10405" s="1" t="s">
        <v>3</v>
      </c>
      <c r="G10405" s="1" t="s">
        <v>3</v>
      </c>
      <c r="H10405">
        <v>10403</v>
      </c>
      <c r="I10405">
        <v>-1</v>
      </c>
      <c r="J10405">
        <v>0</v>
      </c>
      <c r="K10405">
        <v>0</v>
      </c>
      <c r="L10405">
        <v>0</v>
      </c>
      <c r="M10405">
        <v>-1</v>
      </c>
      <c r="N10405">
        <v>-1</v>
      </c>
      <c r="O10405">
        <v>1</v>
      </c>
      <c r="P10405" s="1" t="s">
        <v>13889</v>
      </c>
      <c r="Q10405" s="1" t="s">
        <v>13890</v>
      </c>
      <c r="R10405" s="1" t="s">
        <v>13891</v>
      </c>
      <c r="S10405">
        <v>1</v>
      </c>
      <c r="T10405">
        <v>0</v>
      </c>
      <c r="U10405">
        <v>240</v>
      </c>
      <c r="V10405">
        <v>320</v>
      </c>
      <c r="W10405">
        <v>3</v>
      </c>
      <c r="X10405">
        <v>3</v>
      </c>
      <c r="Y10405">
        <v>3</v>
      </c>
      <c r="Z10405">
        <v>3</v>
      </c>
      <c r="AA10405">
        <v>3</v>
      </c>
      <c r="AB10405">
        <v>2</v>
      </c>
      <c r="AC10405" s="1" t="s">
        <v>13892</v>
      </c>
      <c r="AD10405" s="1" t="s">
        <v>3</v>
      </c>
      <c r="AE10405">
        <v>-1</v>
      </c>
      <c r="AF10405">
        <v>0</v>
      </c>
      <c r="AG10405">
        <v>0</v>
      </c>
      <c r="AH10405">
        <v>0</v>
      </c>
      <c r="AI10405">
        <v>0</v>
      </c>
    </row>
    <row r="10406" spans="1:35" x14ac:dyDescent="0.4">
      <c r="A10406" s="1" t="s">
        <v>27899</v>
      </c>
      <c r="B10406" s="1" t="s">
        <v>27900</v>
      </c>
      <c r="C10406" s="1" t="s">
        <v>13886</v>
      </c>
      <c r="D10406" s="1" t="s">
        <v>11</v>
      </c>
      <c r="E10406" s="1" t="s">
        <v>3</v>
      </c>
      <c r="F10406" s="1" t="s">
        <v>3</v>
      </c>
      <c r="G10406" s="1" t="s">
        <v>3</v>
      </c>
      <c r="H10406">
        <v>10404</v>
      </c>
      <c r="I10406">
        <v>-1</v>
      </c>
      <c r="J10406">
        <v>0</v>
      </c>
      <c r="K10406">
        <v>0</v>
      </c>
      <c r="L10406">
        <v>0</v>
      </c>
      <c r="M10406">
        <v>-1</v>
      </c>
      <c r="N10406">
        <v>-1</v>
      </c>
      <c r="O10406">
        <v>1</v>
      </c>
      <c r="P10406" s="1" t="s">
        <v>13889</v>
      </c>
      <c r="Q10406" s="1" t="s">
        <v>13890</v>
      </c>
      <c r="R10406" s="1" t="s">
        <v>13891</v>
      </c>
      <c r="S10406">
        <v>1</v>
      </c>
      <c r="T10406">
        <v>0</v>
      </c>
      <c r="U10406">
        <v>240</v>
      </c>
      <c r="V10406">
        <v>320</v>
      </c>
      <c r="W10406">
        <v>3</v>
      </c>
      <c r="X10406">
        <v>3</v>
      </c>
      <c r="Y10406">
        <v>3</v>
      </c>
      <c r="Z10406">
        <v>3</v>
      </c>
      <c r="AA10406">
        <v>3</v>
      </c>
      <c r="AB10406">
        <v>2</v>
      </c>
      <c r="AC10406" s="1" t="s">
        <v>13892</v>
      </c>
      <c r="AD10406" s="1" t="s">
        <v>3</v>
      </c>
      <c r="AE10406">
        <v>-1</v>
      </c>
      <c r="AF10406">
        <v>0</v>
      </c>
      <c r="AG10406">
        <v>0</v>
      </c>
      <c r="AH10406">
        <v>0</v>
      </c>
      <c r="AI10406">
        <v>0</v>
      </c>
    </row>
    <row r="10407" spans="1:35" x14ac:dyDescent="0.4">
      <c r="A10407" s="1" t="s">
        <v>27901</v>
      </c>
      <c r="B10407" s="1" t="s">
        <v>27902</v>
      </c>
      <c r="C10407" s="1" t="s">
        <v>13886</v>
      </c>
      <c r="D10407" s="1" t="s">
        <v>11</v>
      </c>
      <c r="E10407" s="1" t="s">
        <v>27899</v>
      </c>
      <c r="F10407" s="1" t="s">
        <v>27899</v>
      </c>
      <c r="G10407" s="1" t="s">
        <v>3</v>
      </c>
      <c r="H10407">
        <v>10404</v>
      </c>
      <c r="I10407">
        <v>0</v>
      </c>
      <c r="J10407">
        <v>0</v>
      </c>
      <c r="K10407">
        <v>0</v>
      </c>
      <c r="L10407">
        <v>0</v>
      </c>
      <c r="M10407">
        <v>-1</v>
      </c>
      <c r="N10407">
        <v>-1</v>
      </c>
      <c r="O10407">
        <v>1</v>
      </c>
      <c r="P10407" s="1" t="s">
        <v>13889</v>
      </c>
      <c r="Q10407" s="1" t="s">
        <v>13890</v>
      </c>
      <c r="R10407" s="1" t="s">
        <v>13891</v>
      </c>
      <c r="S10407">
        <v>1</v>
      </c>
      <c r="T10407">
        <v>0</v>
      </c>
      <c r="U10407">
        <v>240</v>
      </c>
      <c r="V10407">
        <v>320</v>
      </c>
      <c r="W10407">
        <v>3</v>
      </c>
      <c r="X10407">
        <v>3</v>
      </c>
      <c r="Y10407">
        <v>3</v>
      </c>
      <c r="Z10407">
        <v>3</v>
      </c>
      <c r="AA10407">
        <v>3</v>
      </c>
      <c r="AB10407">
        <v>2</v>
      </c>
      <c r="AC10407" s="1" t="s">
        <v>13892</v>
      </c>
      <c r="AD10407" s="1" t="s">
        <v>3</v>
      </c>
      <c r="AE10407">
        <v>-1</v>
      </c>
      <c r="AF10407">
        <v>0</v>
      </c>
      <c r="AG10407">
        <v>0</v>
      </c>
      <c r="AH10407">
        <v>0</v>
      </c>
      <c r="AI10407">
        <v>0</v>
      </c>
    </row>
    <row r="10408" spans="1:35" x14ac:dyDescent="0.4">
      <c r="A10408" s="1" t="s">
        <v>27903</v>
      </c>
      <c r="B10408" s="1" t="s">
        <v>27904</v>
      </c>
      <c r="C10408" s="1" t="s">
        <v>13886</v>
      </c>
      <c r="D10408" s="1" t="s">
        <v>269</v>
      </c>
      <c r="E10408" s="1" t="s">
        <v>27897</v>
      </c>
      <c r="F10408" s="1" t="s">
        <v>27897</v>
      </c>
      <c r="G10408" s="1" t="s">
        <v>3</v>
      </c>
      <c r="H10408">
        <v>10403</v>
      </c>
      <c r="I10408">
        <v>0</v>
      </c>
      <c r="J10408">
        <v>0</v>
      </c>
      <c r="K10408">
        <v>0</v>
      </c>
      <c r="L10408">
        <v>0</v>
      </c>
      <c r="M10408">
        <v>-1</v>
      </c>
      <c r="N10408">
        <v>-1</v>
      </c>
      <c r="O10408">
        <v>1</v>
      </c>
      <c r="P10408" s="1" t="s">
        <v>13889</v>
      </c>
      <c r="Q10408" s="1" t="s">
        <v>13890</v>
      </c>
      <c r="R10408" s="1" t="s">
        <v>13891</v>
      </c>
      <c r="S10408">
        <v>1</v>
      </c>
      <c r="T10408">
        <v>0</v>
      </c>
      <c r="U10408">
        <v>240</v>
      </c>
      <c r="V10408">
        <v>320</v>
      </c>
      <c r="W10408">
        <v>3</v>
      </c>
      <c r="X10408">
        <v>3</v>
      </c>
      <c r="Y10408">
        <v>3</v>
      </c>
      <c r="Z10408">
        <v>3</v>
      </c>
      <c r="AA10408">
        <v>3</v>
      </c>
      <c r="AB10408">
        <v>2</v>
      </c>
      <c r="AC10408" s="1" t="s">
        <v>13892</v>
      </c>
      <c r="AD10408" s="1" t="s">
        <v>3</v>
      </c>
      <c r="AE10408">
        <v>-1</v>
      </c>
      <c r="AF10408">
        <v>0</v>
      </c>
      <c r="AG10408">
        <v>0</v>
      </c>
      <c r="AH10408">
        <v>0</v>
      </c>
      <c r="AI10408">
        <v>0</v>
      </c>
    </row>
    <row r="10409" spans="1:35" x14ac:dyDescent="0.4">
      <c r="A10409" s="1" t="s">
        <v>27905</v>
      </c>
      <c r="B10409" s="1" t="s">
        <v>27906</v>
      </c>
      <c r="C10409" s="1" t="s">
        <v>27879</v>
      </c>
      <c r="D10409" s="1" t="s">
        <v>505</v>
      </c>
      <c r="E10409" s="1" t="s">
        <v>333</v>
      </c>
      <c r="F10409" s="1" t="s">
        <v>333</v>
      </c>
      <c r="G10409" s="1" t="s">
        <v>3</v>
      </c>
      <c r="H10409">
        <v>10419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5</v>
      </c>
      <c r="P10409" s="1" t="s">
        <v>27907</v>
      </c>
      <c r="Q10409" s="1" t="s">
        <v>335</v>
      </c>
      <c r="R10409" s="1" t="s">
        <v>336</v>
      </c>
      <c r="S10409">
        <v>1</v>
      </c>
      <c r="T10409">
        <v>0</v>
      </c>
      <c r="U10409">
        <v>640</v>
      </c>
      <c r="V10409">
        <v>480</v>
      </c>
      <c r="W10409">
        <v>3</v>
      </c>
      <c r="X10409">
        <v>3</v>
      </c>
      <c r="Y10409">
        <v>3</v>
      </c>
      <c r="Z10409">
        <v>3</v>
      </c>
      <c r="AA10409">
        <v>3</v>
      </c>
      <c r="AB10409">
        <v>2</v>
      </c>
      <c r="AC10409" s="1" t="s">
        <v>337</v>
      </c>
      <c r="AD10409" s="1" t="s">
        <v>3</v>
      </c>
      <c r="AE10409">
        <v>-1</v>
      </c>
      <c r="AF10409">
        <v>0</v>
      </c>
      <c r="AG10409">
        <v>0</v>
      </c>
      <c r="AH10409">
        <v>0</v>
      </c>
      <c r="AI10409">
        <v>0</v>
      </c>
    </row>
    <row r="10410" spans="1:35" x14ac:dyDescent="0.4">
      <c r="A10410" s="1" t="s">
        <v>27908</v>
      </c>
      <c r="B10410" s="1" t="s">
        <v>27909</v>
      </c>
      <c r="C10410" s="1" t="s">
        <v>27879</v>
      </c>
      <c r="D10410" s="1" t="s">
        <v>505</v>
      </c>
      <c r="E10410" s="1" t="s">
        <v>333</v>
      </c>
      <c r="F10410" s="1" t="s">
        <v>333</v>
      </c>
      <c r="G10410" s="1" t="s">
        <v>3</v>
      </c>
      <c r="H10410">
        <v>10419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5</v>
      </c>
      <c r="P10410" s="1" t="s">
        <v>27907</v>
      </c>
      <c r="Q10410" s="1" t="s">
        <v>335</v>
      </c>
      <c r="R10410" s="1" t="s">
        <v>336</v>
      </c>
      <c r="S10410">
        <v>1</v>
      </c>
      <c r="T10410">
        <v>0</v>
      </c>
      <c r="U10410">
        <v>640</v>
      </c>
      <c r="V10410">
        <v>480</v>
      </c>
      <c r="W10410">
        <v>3</v>
      </c>
      <c r="X10410">
        <v>3</v>
      </c>
      <c r="Y10410">
        <v>3</v>
      </c>
      <c r="Z10410">
        <v>3</v>
      </c>
      <c r="AA10410">
        <v>3</v>
      </c>
      <c r="AB10410">
        <v>2</v>
      </c>
      <c r="AC10410" s="1" t="s">
        <v>337</v>
      </c>
      <c r="AD10410" s="1" t="s">
        <v>3</v>
      </c>
      <c r="AE10410">
        <v>-1</v>
      </c>
      <c r="AF10410">
        <v>0</v>
      </c>
      <c r="AG10410">
        <v>0</v>
      </c>
      <c r="AH10410">
        <v>0</v>
      </c>
      <c r="AI10410">
        <v>0</v>
      </c>
    </row>
    <row r="10411" spans="1:35" x14ac:dyDescent="0.4">
      <c r="A10411" s="1" t="s">
        <v>27910</v>
      </c>
      <c r="B10411" s="1" t="s">
        <v>27911</v>
      </c>
      <c r="C10411" s="1" t="s">
        <v>27879</v>
      </c>
      <c r="D10411" s="1" t="s">
        <v>332</v>
      </c>
      <c r="E10411" s="1" t="s">
        <v>333</v>
      </c>
      <c r="F10411" s="1" t="s">
        <v>333</v>
      </c>
      <c r="G10411" s="1" t="s">
        <v>3</v>
      </c>
      <c r="H10411">
        <v>10419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5</v>
      </c>
      <c r="P10411" s="1" t="s">
        <v>344</v>
      </c>
      <c r="Q10411" s="1" t="s">
        <v>335</v>
      </c>
      <c r="R10411" s="1" t="s">
        <v>336</v>
      </c>
      <c r="S10411">
        <v>1</v>
      </c>
      <c r="T10411">
        <v>0</v>
      </c>
      <c r="U10411">
        <v>640</v>
      </c>
      <c r="V10411">
        <v>480</v>
      </c>
      <c r="W10411">
        <v>3</v>
      </c>
      <c r="X10411">
        <v>3</v>
      </c>
      <c r="Y10411">
        <v>3</v>
      </c>
      <c r="Z10411">
        <v>3</v>
      </c>
      <c r="AA10411">
        <v>3</v>
      </c>
      <c r="AB10411">
        <v>2</v>
      </c>
      <c r="AC10411" s="1" t="s">
        <v>337</v>
      </c>
      <c r="AD10411" s="1" t="s">
        <v>3</v>
      </c>
      <c r="AE10411">
        <v>-1</v>
      </c>
      <c r="AF10411">
        <v>0</v>
      </c>
      <c r="AG10411">
        <v>0</v>
      </c>
      <c r="AH10411">
        <v>0</v>
      </c>
      <c r="AI10411">
        <v>0</v>
      </c>
    </row>
    <row r="10412" spans="1:35" x14ac:dyDescent="0.4">
      <c r="A10412" s="1" t="s">
        <v>27912</v>
      </c>
      <c r="B10412" s="1" t="s">
        <v>27913</v>
      </c>
      <c r="C10412" s="1" t="s">
        <v>27879</v>
      </c>
      <c r="D10412" s="1" t="s">
        <v>332</v>
      </c>
      <c r="E10412" s="1" t="s">
        <v>333</v>
      </c>
      <c r="F10412" s="1" t="s">
        <v>333</v>
      </c>
      <c r="G10412" s="1" t="s">
        <v>3</v>
      </c>
      <c r="H10412">
        <v>10419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5</v>
      </c>
      <c r="P10412" s="1" t="s">
        <v>344</v>
      </c>
      <c r="Q10412" s="1" t="s">
        <v>335</v>
      </c>
      <c r="R10412" s="1" t="s">
        <v>336</v>
      </c>
      <c r="S10412">
        <v>1</v>
      </c>
      <c r="T10412">
        <v>0</v>
      </c>
      <c r="U10412">
        <v>640</v>
      </c>
      <c r="V10412">
        <v>480</v>
      </c>
      <c r="W10412">
        <v>3</v>
      </c>
      <c r="X10412">
        <v>3</v>
      </c>
      <c r="Y10412">
        <v>3</v>
      </c>
      <c r="Z10412">
        <v>3</v>
      </c>
      <c r="AA10412">
        <v>3</v>
      </c>
      <c r="AB10412">
        <v>2</v>
      </c>
      <c r="AC10412" s="1" t="s">
        <v>337</v>
      </c>
      <c r="AD10412" s="1" t="s">
        <v>3</v>
      </c>
      <c r="AE10412">
        <v>-1</v>
      </c>
      <c r="AF10412">
        <v>0</v>
      </c>
      <c r="AG10412">
        <v>0</v>
      </c>
      <c r="AH10412">
        <v>0</v>
      </c>
      <c r="AI10412">
        <v>0</v>
      </c>
    </row>
    <row r="10413" spans="1:35" x14ac:dyDescent="0.4">
      <c r="A10413" s="1" t="s">
        <v>27914</v>
      </c>
      <c r="B10413" s="1" t="s">
        <v>27915</v>
      </c>
      <c r="C10413" s="1" t="s">
        <v>27879</v>
      </c>
      <c r="D10413" s="1" t="s">
        <v>332</v>
      </c>
      <c r="E10413" s="1" t="s">
        <v>333</v>
      </c>
      <c r="F10413" s="1" t="s">
        <v>333</v>
      </c>
      <c r="G10413" s="1" t="s">
        <v>3</v>
      </c>
      <c r="H10413">
        <v>10419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5</v>
      </c>
      <c r="P10413" s="1" t="s">
        <v>344</v>
      </c>
      <c r="Q10413" s="1" t="s">
        <v>335</v>
      </c>
      <c r="R10413" s="1" t="s">
        <v>336</v>
      </c>
      <c r="S10413">
        <v>1</v>
      </c>
      <c r="T10413">
        <v>0</v>
      </c>
      <c r="U10413">
        <v>640</v>
      </c>
      <c r="V10413">
        <v>480</v>
      </c>
      <c r="W10413">
        <v>3</v>
      </c>
      <c r="X10413">
        <v>3</v>
      </c>
      <c r="Y10413">
        <v>3</v>
      </c>
      <c r="Z10413">
        <v>3</v>
      </c>
      <c r="AA10413">
        <v>3</v>
      </c>
      <c r="AB10413">
        <v>2</v>
      </c>
      <c r="AC10413" s="1" t="s">
        <v>337</v>
      </c>
      <c r="AD10413" s="1" t="s">
        <v>3</v>
      </c>
      <c r="AE10413">
        <v>-1</v>
      </c>
      <c r="AF10413">
        <v>0</v>
      </c>
      <c r="AG10413">
        <v>0</v>
      </c>
      <c r="AH10413">
        <v>0</v>
      </c>
      <c r="AI10413">
        <v>0</v>
      </c>
    </row>
    <row r="10414" spans="1:35" x14ac:dyDescent="0.4">
      <c r="A10414" s="1" t="s">
        <v>27916</v>
      </c>
      <c r="B10414" s="1" t="s">
        <v>27917</v>
      </c>
      <c r="C10414" s="1" t="s">
        <v>27879</v>
      </c>
      <c r="D10414" s="1" t="s">
        <v>332</v>
      </c>
      <c r="E10414" s="1" t="s">
        <v>333</v>
      </c>
      <c r="F10414" s="1" t="s">
        <v>333</v>
      </c>
      <c r="G10414" s="1" t="s">
        <v>3</v>
      </c>
      <c r="H10414">
        <v>10419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5</v>
      </c>
      <c r="P10414" s="1" t="s">
        <v>479</v>
      </c>
      <c r="Q10414" s="1" t="s">
        <v>335</v>
      </c>
      <c r="R10414" s="1" t="s">
        <v>336</v>
      </c>
      <c r="S10414">
        <v>1</v>
      </c>
      <c r="T10414">
        <v>0</v>
      </c>
      <c r="U10414">
        <v>640</v>
      </c>
      <c r="V10414">
        <v>480</v>
      </c>
      <c r="W10414">
        <v>3</v>
      </c>
      <c r="X10414">
        <v>3</v>
      </c>
      <c r="Y10414">
        <v>3</v>
      </c>
      <c r="Z10414">
        <v>3</v>
      </c>
      <c r="AA10414">
        <v>3</v>
      </c>
      <c r="AB10414">
        <v>2</v>
      </c>
      <c r="AC10414" s="1" t="s">
        <v>337</v>
      </c>
      <c r="AD10414" s="1" t="s">
        <v>3</v>
      </c>
      <c r="AE10414">
        <v>-1</v>
      </c>
      <c r="AF10414">
        <v>0</v>
      </c>
      <c r="AG10414">
        <v>0</v>
      </c>
      <c r="AH10414">
        <v>0</v>
      </c>
      <c r="AI10414">
        <v>0</v>
      </c>
    </row>
    <row r="10415" spans="1:35" x14ac:dyDescent="0.4">
      <c r="A10415" s="1" t="s">
        <v>27918</v>
      </c>
      <c r="B10415" s="1" t="s">
        <v>27919</v>
      </c>
      <c r="C10415" s="1" t="s">
        <v>27920</v>
      </c>
      <c r="D10415" s="1" t="s">
        <v>27921</v>
      </c>
      <c r="E10415" s="1" t="s">
        <v>3</v>
      </c>
      <c r="F10415" s="1" t="s">
        <v>3</v>
      </c>
      <c r="G10415" s="1" t="s">
        <v>3</v>
      </c>
      <c r="H10415">
        <v>10413</v>
      </c>
      <c r="I10415">
        <v>-1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 s="1" t="s">
        <v>27922</v>
      </c>
      <c r="Q10415" s="1" t="s">
        <v>14</v>
      </c>
      <c r="R10415" s="1" t="s">
        <v>567</v>
      </c>
      <c r="S10415">
        <v>1</v>
      </c>
      <c r="T10415">
        <v>0</v>
      </c>
      <c r="U10415">
        <v>640</v>
      </c>
      <c r="V10415">
        <v>240</v>
      </c>
      <c r="W10415">
        <v>3</v>
      </c>
      <c r="X10415">
        <v>2</v>
      </c>
      <c r="Y10415">
        <v>3</v>
      </c>
      <c r="Z10415">
        <v>3</v>
      </c>
      <c r="AA10415">
        <v>3</v>
      </c>
      <c r="AB10415">
        <v>2</v>
      </c>
      <c r="AC10415" s="1" t="s">
        <v>27923</v>
      </c>
      <c r="AD10415" s="1" t="s">
        <v>3</v>
      </c>
      <c r="AE10415">
        <v>-1</v>
      </c>
      <c r="AF10415">
        <v>0</v>
      </c>
      <c r="AG10415">
        <v>0</v>
      </c>
      <c r="AH10415">
        <v>0</v>
      </c>
      <c r="AI10415">
        <v>0</v>
      </c>
    </row>
    <row r="10416" spans="1:35" x14ac:dyDescent="0.4">
      <c r="A10416" s="1" t="s">
        <v>27924</v>
      </c>
      <c r="B10416" s="1" t="s">
        <v>27925</v>
      </c>
      <c r="C10416" s="1" t="s">
        <v>27879</v>
      </c>
      <c r="D10416" s="1" t="s">
        <v>30</v>
      </c>
      <c r="E10416" s="1" t="s">
        <v>2909</v>
      </c>
      <c r="F10416" s="1" t="s">
        <v>2909</v>
      </c>
      <c r="G10416" s="1" t="s">
        <v>3</v>
      </c>
      <c r="H10416">
        <v>10415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3</v>
      </c>
      <c r="P10416" s="1" t="s">
        <v>27926</v>
      </c>
      <c r="Q10416" s="1" t="s">
        <v>3578</v>
      </c>
      <c r="R10416" s="1" t="s">
        <v>535</v>
      </c>
      <c r="S10416">
        <v>1</v>
      </c>
      <c r="T10416">
        <v>0</v>
      </c>
      <c r="U10416">
        <v>640</v>
      </c>
      <c r="V10416">
        <v>200</v>
      </c>
      <c r="W10416">
        <v>3</v>
      </c>
      <c r="X10416">
        <v>3</v>
      </c>
      <c r="Y10416">
        <v>3</v>
      </c>
      <c r="Z10416">
        <v>3</v>
      </c>
      <c r="AA10416">
        <v>3</v>
      </c>
      <c r="AB10416">
        <v>2</v>
      </c>
      <c r="AC10416" s="1" t="s">
        <v>27927</v>
      </c>
      <c r="AD10416" s="1" t="s">
        <v>3</v>
      </c>
      <c r="AE10416">
        <v>-1</v>
      </c>
      <c r="AF10416">
        <v>0</v>
      </c>
      <c r="AG10416">
        <v>0</v>
      </c>
      <c r="AH10416">
        <v>0</v>
      </c>
      <c r="AI10416">
        <v>0</v>
      </c>
    </row>
    <row r="10417" spans="1:35" x14ac:dyDescent="0.4">
      <c r="A10417" s="1" t="s">
        <v>2909</v>
      </c>
      <c r="B10417" s="1" t="s">
        <v>27928</v>
      </c>
      <c r="C10417" s="1" t="s">
        <v>27879</v>
      </c>
      <c r="D10417" s="1" t="s">
        <v>2</v>
      </c>
      <c r="E10417" s="1" t="s">
        <v>3</v>
      </c>
      <c r="F10417" s="1" t="s">
        <v>3</v>
      </c>
      <c r="G10417" s="1" t="s">
        <v>3</v>
      </c>
      <c r="H10417">
        <v>10415</v>
      </c>
      <c r="I10417">
        <v>-1</v>
      </c>
      <c r="J10417">
        <v>0</v>
      </c>
      <c r="K10417">
        <v>0</v>
      </c>
      <c r="L10417">
        <v>0</v>
      </c>
      <c r="M10417">
        <v>-1</v>
      </c>
      <c r="N10417">
        <v>0</v>
      </c>
      <c r="O10417">
        <v>3</v>
      </c>
      <c r="P10417" s="1" t="s">
        <v>27926</v>
      </c>
      <c r="Q10417" s="1" t="s">
        <v>3578</v>
      </c>
      <c r="R10417" s="1" t="s">
        <v>535</v>
      </c>
      <c r="S10417">
        <v>1</v>
      </c>
      <c r="T10417">
        <v>0</v>
      </c>
      <c r="U10417">
        <v>640</v>
      </c>
      <c r="V10417">
        <v>200</v>
      </c>
      <c r="W10417">
        <v>3</v>
      </c>
      <c r="X10417">
        <v>3</v>
      </c>
      <c r="Y10417">
        <v>3</v>
      </c>
      <c r="Z10417">
        <v>3</v>
      </c>
      <c r="AA10417">
        <v>3</v>
      </c>
      <c r="AB10417">
        <v>2</v>
      </c>
      <c r="AC10417" s="1" t="s">
        <v>27927</v>
      </c>
      <c r="AD10417" s="1" t="s">
        <v>3</v>
      </c>
      <c r="AE10417">
        <v>-1</v>
      </c>
      <c r="AF10417">
        <v>0</v>
      </c>
      <c r="AG10417">
        <v>0</v>
      </c>
      <c r="AH10417">
        <v>0</v>
      </c>
      <c r="AI10417">
        <v>0</v>
      </c>
    </row>
    <row r="10418" spans="1:35" x14ac:dyDescent="0.4">
      <c r="A10418" s="1" t="s">
        <v>27929</v>
      </c>
      <c r="B10418" s="1" t="s">
        <v>27930</v>
      </c>
      <c r="C10418" s="1" t="s">
        <v>27879</v>
      </c>
      <c r="D10418" s="1" t="s">
        <v>741</v>
      </c>
      <c r="E10418" s="1" t="s">
        <v>2909</v>
      </c>
      <c r="F10418" s="1" t="s">
        <v>2909</v>
      </c>
      <c r="G10418" s="1" t="s">
        <v>3</v>
      </c>
      <c r="H10418">
        <v>10415</v>
      </c>
      <c r="I10418">
        <v>0</v>
      </c>
      <c r="J10418">
        <v>0</v>
      </c>
      <c r="K10418">
        <v>0</v>
      </c>
      <c r="L10418">
        <v>0</v>
      </c>
      <c r="M10418">
        <v>-1</v>
      </c>
      <c r="N10418">
        <v>0</v>
      </c>
      <c r="O10418">
        <v>3</v>
      </c>
      <c r="P10418" s="1" t="s">
        <v>27926</v>
      </c>
      <c r="Q10418" s="1" t="s">
        <v>3578</v>
      </c>
      <c r="R10418" s="1" t="s">
        <v>535</v>
      </c>
      <c r="S10418">
        <v>1</v>
      </c>
      <c r="T10418">
        <v>0</v>
      </c>
      <c r="U10418">
        <v>640</v>
      </c>
      <c r="V10418">
        <v>200</v>
      </c>
      <c r="W10418">
        <v>3</v>
      </c>
      <c r="X10418">
        <v>3</v>
      </c>
      <c r="Y10418">
        <v>3</v>
      </c>
      <c r="Z10418">
        <v>3</v>
      </c>
      <c r="AA10418">
        <v>3</v>
      </c>
      <c r="AB10418">
        <v>2</v>
      </c>
      <c r="AC10418" s="1" t="s">
        <v>27927</v>
      </c>
      <c r="AD10418" s="1" t="s">
        <v>3</v>
      </c>
      <c r="AE10418">
        <v>-1</v>
      </c>
      <c r="AF10418">
        <v>0</v>
      </c>
      <c r="AG10418">
        <v>0</v>
      </c>
      <c r="AH10418">
        <v>0</v>
      </c>
      <c r="AI10418">
        <v>0</v>
      </c>
    </row>
    <row r="10419" spans="1:35" x14ac:dyDescent="0.4">
      <c r="A10419" s="1" t="s">
        <v>27931</v>
      </c>
      <c r="B10419" s="1" t="s">
        <v>27932</v>
      </c>
      <c r="C10419" s="1" t="s">
        <v>27879</v>
      </c>
      <c r="D10419" s="1" t="s">
        <v>741</v>
      </c>
      <c r="E10419" s="1" t="s">
        <v>2909</v>
      </c>
      <c r="F10419" s="1" t="s">
        <v>2909</v>
      </c>
      <c r="G10419" s="1" t="s">
        <v>3</v>
      </c>
      <c r="H10419">
        <v>10415</v>
      </c>
      <c r="I10419">
        <v>0</v>
      </c>
      <c r="J10419">
        <v>0</v>
      </c>
      <c r="K10419">
        <v>0</v>
      </c>
      <c r="L10419">
        <v>0</v>
      </c>
      <c r="M10419">
        <v>-1</v>
      </c>
      <c r="N10419">
        <v>0</v>
      </c>
      <c r="O10419">
        <v>3</v>
      </c>
      <c r="P10419" s="1" t="s">
        <v>2910</v>
      </c>
      <c r="Q10419" s="1" t="s">
        <v>335</v>
      </c>
      <c r="R10419" s="1" t="s">
        <v>535</v>
      </c>
      <c r="S10419">
        <v>1</v>
      </c>
      <c r="T10419">
        <v>0</v>
      </c>
      <c r="U10419">
        <v>640</v>
      </c>
      <c r="V10419">
        <v>200</v>
      </c>
      <c r="W10419">
        <v>3</v>
      </c>
      <c r="X10419">
        <v>3</v>
      </c>
      <c r="Y10419">
        <v>3</v>
      </c>
      <c r="Z10419">
        <v>3</v>
      </c>
      <c r="AA10419">
        <v>3</v>
      </c>
      <c r="AB10419">
        <v>2</v>
      </c>
      <c r="AC10419" s="1" t="s">
        <v>27927</v>
      </c>
      <c r="AD10419" s="1" t="s">
        <v>3</v>
      </c>
      <c r="AE10419">
        <v>-1</v>
      </c>
      <c r="AF10419">
        <v>0</v>
      </c>
      <c r="AG10419">
        <v>0</v>
      </c>
      <c r="AH10419">
        <v>0</v>
      </c>
      <c r="AI10419">
        <v>0</v>
      </c>
    </row>
    <row r="10420" spans="1:35" x14ac:dyDescent="0.4">
      <c r="A10420" s="1" t="s">
        <v>27933</v>
      </c>
      <c r="B10420" s="1" t="s">
        <v>27934</v>
      </c>
      <c r="C10420" s="1" t="s">
        <v>27879</v>
      </c>
      <c r="D10420" s="1" t="s">
        <v>30</v>
      </c>
      <c r="E10420" s="1" t="s">
        <v>333</v>
      </c>
      <c r="F10420" s="1" t="s">
        <v>333</v>
      </c>
      <c r="G10420" s="1" t="s">
        <v>3</v>
      </c>
      <c r="H10420">
        <v>10419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5</v>
      </c>
      <c r="P10420" s="1" t="s">
        <v>4819</v>
      </c>
      <c r="Q10420" s="1" t="s">
        <v>335</v>
      </c>
      <c r="R10420" s="1" t="s">
        <v>535</v>
      </c>
      <c r="S10420">
        <v>1</v>
      </c>
      <c r="T10420">
        <v>0</v>
      </c>
      <c r="U10420">
        <v>640</v>
      </c>
      <c r="V10420">
        <v>200</v>
      </c>
      <c r="W10420">
        <v>3</v>
      </c>
      <c r="X10420">
        <v>3</v>
      </c>
      <c r="Y10420">
        <v>3</v>
      </c>
      <c r="Z10420">
        <v>3</v>
      </c>
      <c r="AA10420">
        <v>3</v>
      </c>
      <c r="AB10420">
        <v>2</v>
      </c>
      <c r="AC10420" s="1" t="s">
        <v>337</v>
      </c>
      <c r="AD10420" s="1" t="s">
        <v>3</v>
      </c>
      <c r="AE10420">
        <v>-1</v>
      </c>
      <c r="AF10420">
        <v>0</v>
      </c>
      <c r="AG10420">
        <v>0</v>
      </c>
      <c r="AH10420">
        <v>0</v>
      </c>
      <c r="AI10420">
        <v>0</v>
      </c>
    </row>
    <row r="10421" spans="1:35" x14ac:dyDescent="0.4">
      <c r="A10421" s="1" t="s">
        <v>333</v>
      </c>
      <c r="B10421" s="1" t="s">
        <v>27935</v>
      </c>
      <c r="C10421" s="1" t="s">
        <v>27879</v>
      </c>
      <c r="D10421" s="1" t="s">
        <v>103</v>
      </c>
      <c r="E10421" s="1" t="s">
        <v>3</v>
      </c>
      <c r="F10421" s="1" t="s">
        <v>3</v>
      </c>
      <c r="G10421" s="1" t="s">
        <v>3</v>
      </c>
      <c r="H10421">
        <v>10419</v>
      </c>
      <c r="I10421">
        <v>-1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5</v>
      </c>
      <c r="P10421" s="1" t="s">
        <v>4819</v>
      </c>
      <c r="Q10421" s="1" t="s">
        <v>335</v>
      </c>
      <c r="R10421" s="1" t="s">
        <v>4864</v>
      </c>
      <c r="S10421">
        <v>1</v>
      </c>
      <c r="T10421">
        <v>0</v>
      </c>
      <c r="U10421">
        <v>640</v>
      </c>
      <c r="V10421">
        <v>200</v>
      </c>
      <c r="W10421">
        <v>3</v>
      </c>
      <c r="X10421">
        <v>3</v>
      </c>
      <c r="Y10421">
        <v>3</v>
      </c>
      <c r="Z10421">
        <v>3</v>
      </c>
      <c r="AA10421">
        <v>3</v>
      </c>
      <c r="AB10421">
        <v>2</v>
      </c>
      <c r="AC10421" s="1" t="s">
        <v>337</v>
      </c>
      <c r="AD10421" s="1" t="s">
        <v>3</v>
      </c>
      <c r="AE10421">
        <v>-1</v>
      </c>
      <c r="AF10421">
        <v>0</v>
      </c>
      <c r="AG10421">
        <v>0</v>
      </c>
      <c r="AH10421">
        <v>0</v>
      </c>
      <c r="AI10421">
        <v>0</v>
      </c>
    </row>
    <row r="10422" spans="1:35" x14ac:dyDescent="0.4">
      <c r="A10422" s="1" t="s">
        <v>27936</v>
      </c>
      <c r="B10422" s="1" t="s">
        <v>27937</v>
      </c>
      <c r="C10422" s="1" t="s">
        <v>27879</v>
      </c>
      <c r="D10422" s="1" t="s">
        <v>30</v>
      </c>
      <c r="E10422" s="1" t="s">
        <v>333</v>
      </c>
      <c r="F10422" s="1" t="s">
        <v>333</v>
      </c>
      <c r="G10422" s="1" t="s">
        <v>3</v>
      </c>
      <c r="H10422">
        <v>10419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5</v>
      </c>
      <c r="P10422" s="1" t="s">
        <v>11652</v>
      </c>
      <c r="Q10422" s="1" t="s">
        <v>335</v>
      </c>
      <c r="R10422" s="1" t="s">
        <v>4864</v>
      </c>
      <c r="S10422">
        <v>1</v>
      </c>
      <c r="T10422">
        <v>0</v>
      </c>
      <c r="U10422">
        <v>640</v>
      </c>
      <c r="V10422">
        <v>200</v>
      </c>
      <c r="W10422">
        <v>3</v>
      </c>
      <c r="X10422">
        <v>3</v>
      </c>
      <c r="Y10422">
        <v>3</v>
      </c>
      <c r="Z10422">
        <v>3</v>
      </c>
      <c r="AA10422">
        <v>3</v>
      </c>
      <c r="AB10422">
        <v>2</v>
      </c>
      <c r="AC10422" s="1" t="s">
        <v>337</v>
      </c>
      <c r="AD10422" s="1" t="s">
        <v>3</v>
      </c>
      <c r="AE10422">
        <v>-1</v>
      </c>
      <c r="AF10422">
        <v>0</v>
      </c>
      <c r="AG10422">
        <v>0</v>
      </c>
      <c r="AH10422">
        <v>0</v>
      </c>
      <c r="AI10422">
        <v>0</v>
      </c>
    </row>
    <row r="10423" spans="1:35" x14ac:dyDescent="0.4">
      <c r="A10423" s="1" t="s">
        <v>27938</v>
      </c>
      <c r="B10423" s="1" t="s">
        <v>27939</v>
      </c>
      <c r="C10423" s="1" t="s">
        <v>27879</v>
      </c>
      <c r="D10423" s="1" t="s">
        <v>22</v>
      </c>
      <c r="E10423" s="1" t="s">
        <v>2909</v>
      </c>
      <c r="F10423" s="1" t="s">
        <v>2909</v>
      </c>
      <c r="G10423" s="1" t="s">
        <v>3</v>
      </c>
      <c r="H10423">
        <v>10415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3</v>
      </c>
      <c r="P10423" s="1" t="s">
        <v>16419</v>
      </c>
      <c r="Q10423" s="1" t="s">
        <v>335</v>
      </c>
      <c r="R10423" s="1" t="s">
        <v>535</v>
      </c>
      <c r="S10423">
        <v>1</v>
      </c>
      <c r="T10423">
        <v>0</v>
      </c>
      <c r="U10423">
        <v>640</v>
      </c>
      <c r="V10423">
        <v>200</v>
      </c>
      <c r="W10423">
        <v>3</v>
      </c>
      <c r="X10423">
        <v>3</v>
      </c>
      <c r="Y10423">
        <v>3</v>
      </c>
      <c r="Z10423">
        <v>3</v>
      </c>
      <c r="AA10423">
        <v>3</v>
      </c>
      <c r="AB10423">
        <v>2</v>
      </c>
      <c r="AC10423" s="1" t="s">
        <v>2911</v>
      </c>
      <c r="AD10423" s="1" t="s">
        <v>3</v>
      </c>
      <c r="AE10423">
        <v>-1</v>
      </c>
      <c r="AF10423">
        <v>0</v>
      </c>
      <c r="AG10423">
        <v>0</v>
      </c>
      <c r="AH10423">
        <v>0</v>
      </c>
      <c r="AI10423">
        <v>0</v>
      </c>
    </row>
    <row r="10424" spans="1:35" x14ac:dyDescent="0.4">
      <c r="A10424" s="1" t="s">
        <v>27940</v>
      </c>
      <c r="B10424" s="1" t="s">
        <v>27941</v>
      </c>
      <c r="C10424" s="1" t="s">
        <v>27920</v>
      </c>
      <c r="D10424" s="1" t="s">
        <v>772</v>
      </c>
      <c r="E10424" s="1" t="s">
        <v>3</v>
      </c>
      <c r="F10424" s="1" t="s">
        <v>3</v>
      </c>
      <c r="G10424" s="1" t="s">
        <v>3</v>
      </c>
      <c r="H10424">
        <v>10422</v>
      </c>
      <c r="I10424">
        <v>-1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2</v>
      </c>
      <c r="P10424" s="1" t="s">
        <v>27942</v>
      </c>
      <c r="Q10424" s="1" t="s">
        <v>1525</v>
      </c>
      <c r="R10424" s="1" t="s">
        <v>27943</v>
      </c>
      <c r="S10424">
        <v>1</v>
      </c>
      <c r="T10424">
        <v>0</v>
      </c>
      <c r="U10424">
        <v>640</v>
      </c>
      <c r="V10424">
        <v>400</v>
      </c>
      <c r="W10424">
        <v>3</v>
      </c>
      <c r="X10424">
        <v>2</v>
      </c>
      <c r="Y10424">
        <v>3</v>
      </c>
      <c r="Z10424">
        <v>3</v>
      </c>
      <c r="AA10424">
        <v>3</v>
      </c>
      <c r="AB10424">
        <v>2</v>
      </c>
      <c r="AC10424" s="1" t="s">
        <v>27944</v>
      </c>
      <c r="AD10424" s="1" t="s">
        <v>3</v>
      </c>
      <c r="AE10424">
        <v>-1</v>
      </c>
      <c r="AF10424">
        <v>0</v>
      </c>
      <c r="AG10424">
        <v>0</v>
      </c>
      <c r="AH10424">
        <v>0</v>
      </c>
      <c r="AI10424">
        <v>0</v>
      </c>
    </row>
    <row r="10425" spans="1:35" x14ac:dyDescent="0.4">
      <c r="A10425" s="1" t="s">
        <v>27945</v>
      </c>
      <c r="B10425" s="1" t="s">
        <v>27946</v>
      </c>
      <c r="C10425" s="1" t="s">
        <v>27879</v>
      </c>
      <c r="D10425" s="1" t="s">
        <v>22</v>
      </c>
      <c r="E10425" s="1" t="s">
        <v>2909</v>
      </c>
      <c r="F10425" s="1" t="s">
        <v>2909</v>
      </c>
      <c r="G10425" s="1" t="s">
        <v>3</v>
      </c>
      <c r="H10425">
        <v>10415</v>
      </c>
      <c r="I10425">
        <v>0</v>
      </c>
      <c r="J10425">
        <v>0</v>
      </c>
      <c r="K10425">
        <v>0</v>
      </c>
      <c r="L10425">
        <v>-1</v>
      </c>
      <c r="M10425">
        <v>-1</v>
      </c>
      <c r="N10425">
        <v>0</v>
      </c>
      <c r="O10425">
        <v>2</v>
      </c>
      <c r="P10425" s="1" t="s">
        <v>5339</v>
      </c>
      <c r="Q10425" s="1" t="s">
        <v>27947</v>
      </c>
      <c r="R10425" s="1" t="s">
        <v>535</v>
      </c>
      <c r="S10425">
        <v>1</v>
      </c>
      <c r="T10425">
        <v>0</v>
      </c>
      <c r="U10425">
        <v>640</v>
      </c>
      <c r="V10425">
        <v>200</v>
      </c>
      <c r="W10425">
        <v>1</v>
      </c>
      <c r="X10425">
        <v>3</v>
      </c>
      <c r="Y10425">
        <v>3</v>
      </c>
      <c r="Z10425">
        <v>3</v>
      </c>
      <c r="AA10425">
        <v>3</v>
      </c>
      <c r="AB10425">
        <v>2</v>
      </c>
      <c r="AC10425" s="1" t="s">
        <v>27948</v>
      </c>
      <c r="AD10425" s="1" t="s">
        <v>3</v>
      </c>
      <c r="AE10425">
        <v>-1</v>
      </c>
      <c r="AF10425">
        <v>0</v>
      </c>
      <c r="AG10425">
        <v>0</v>
      </c>
      <c r="AH10425">
        <v>0</v>
      </c>
      <c r="AI10425">
        <v>0</v>
      </c>
    </row>
    <row r="10426" spans="1:35" x14ac:dyDescent="0.4">
      <c r="A10426" s="1" t="s">
        <v>27949</v>
      </c>
      <c r="B10426" s="1" t="s">
        <v>27950</v>
      </c>
      <c r="C10426" s="1" t="s">
        <v>27879</v>
      </c>
      <c r="D10426" s="1" t="s">
        <v>30</v>
      </c>
      <c r="E10426" s="1" t="s">
        <v>2909</v>
      </c>
      <c r="F10426" s="1" t="s">
        <v>2909</v>
      </c>
      <c r="G10426" s="1" t="s">
        <v>3</v>
      </c>
      <c r="H10426">
        <v>10415</v>
      </c>
      <c r="I10426">
        <v>0</v>
      </c>
      <c r="J10426">
        <v>0</v>
      </c>
      <c r="K10426">
        <v>0</v>
      </c>
      <c r="L10426">
        <v>-1</v>
      </c>
      <c r="M10426">
        <v>0</v>
      </c>
      <c r="N10426">
        <v>0</v>
      </c>
      <c r="O10426">
        <v>3</v>
      </c>
      <c r="P10426" s="1" t="s">
        <v>5339</v>
      </c>
      <c r="Q10426" s="1" t="s">
        <v>27951</v>
      </c>
      <c r="R10426" s="1" t="s">
        <v>535</v>
      </c>
      <c r="S10426">
        <v>1</v>
      </c>
      <c r="T10426">
        <v>0</v>
      </c>
      <c r="U10426">
        <v>640</v>
      </c>
      <c r="V10426">
        <v>200</v>
      </c>
      <c r="W10426">
        <v>1</v>
      </c>
      <c r="X10426">
        <v>3</v>
      </c>
      <c r="Y10426">
        <v>3</v>
      </c>
      <c r="Z10426">
        <v>3</v>
      </c>
      <c r="AA10426">
        <v>3</v>
      </c>
      <c r="AB10426">
        <v>2</v>
      </c>
      <c r="AC10426" s="1" t="s">
        <v>27948</v>
      </c>
      <c r="AD10426" s="1" t="s">
        <v>3</v>
      </c>
      <c r="AE10426">
        <v>-1</v>
      </c>
      <c r="AF10426">
        <v>0</v>
      </c>
      <c r="AG10426">
        <v>0</v>
      </c>
      <c r="AH10426">
        <v>0</v>
      </c>
      <c r="AI10426">
        <v>0</v>
      </c>
    </row>
    <row r="10427" spans="1:35" x14ac:dyDescent="0.4">
      <c r="A10427" s="1" t="s">
        <v>27952</v>
      </c>
      <c r="B10427" s="1" t="s">
        <v>27953</v>
      </c>
      <c r="C10427" s="1" t="s">
        <v>27954</v>
      </c>
      <c r="D10427" s="1" t="s">
        <v>286</v>
      </c>
      <c r="E10427" s="1" t="s">
        <v>3</v>
      </c>
      <c r="F10427" s="1" t="s">
        <v>3</v>
      </c>
      <c r="G10427" s="1" t="s">
        <v>3</v>
      </c>
      <c r="H10427">
        <v>10425</v>
      </c>
      <c r="I10427">
        <v>-1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2</v>
      </c>
      <c r="P10427" s="1" t="s">
        <v>1208</v>
      </c>
      <c r="Q10427" s="1" t="s">
        <v>1209</v>
      </c>
      <c r="R10427" s="1" t="s">
        <v>456</v>
      </c>
      <c r="S10427">
        <v>1</v>
      </c>
      <c r="T10427">
        <v>0</v>
      </c>
      <c r="U10427">
        <v>320</v>
      </c>
      <c r="V10427">
        <v>240</v>
      </c>
      <c r="W10427">
        <v>3</v>
      </c>
      <c r="X10427">
        <v>1</v>
      </c>
      <c r="Y10427">
        <v>3</v>
      </c>
      <c r="Z10427">
        <v>3</v>
      </c>
      <c r="AA10427">
        <v>3</v>
      </c>
      <c r="AB10427">
        <v>2</v>
      </c>
      <c r="AC10427" s="1" t="s">
        <v>27955</v>
      </c>
      <c r="AD10427" s="1" t="s">
        <v>3</v>
      </c>
      <c r="AE10427">
        <v>-1</v>
      </c>
      <c r="AF10427">
        <v>0</v>
      </c>
      <c r="AG10427">
        <v>0</v>
      </c>
      <c r="AH10427">
        <v>0</v>
      </c>
      <c r="AI10427">
        <v>0</v>
      </c>
    </row>
    <row r="10428" spans="1:35" x14ac:dyDescent="0.4">
      <c r="A10428" s="1" t="s">
        <v>27956</v>
      </c>
      <c r="B10428" s="1" t="s">
        <v>27957</v>
      </c>
      <c r="C10428" s="1" t="s">
        <v>27954</v>
      </c>
      <c r="D10428" s="1" t="s">
        <v>11</v>
      </c>
      <c r="E10428" s="1" t="s">
        <v>3</v>
      </c>
      <c r="F10428" s="1" t="s">
        <v>3</v>
      </c>
      <c r="G10428" s="1" t="s">
        <v>3</v>
      </c>
      <c r="H10428">
        <v>10426</v>
      </c>
      <c r="I10428">
        <v>-1</v>
      </c>
      <c r="J10428">
        <v>0</v>
      </c>
      <c r="K10428">
        <v>0</v>
      </c>
      <c r="L10428">
        <v>0</v>
      </c>
      <c r="M10428">
        <v>-1</v>
      </c>
      <c r="N10428">
        <v>0</v>
      </c>
      <c r="O10428">
        <v>2</v>
      </c>
      <c r="P10428" s="1" t="s">
        <v>1208</v>
      </c>
      <c r="Q10428" s="1" t="s">
        <v>1209</v>
      </c>
      <c r="R10428" s="1" t="s">
        <v>456</v>
      </c>
      <c r="S10428">
        <v>1</v>
      </c>
      <c r="T10428">
        <v>0</v>
      </c>
      <c r="U10428">
        <v>320</v>
      </c>
      <c r="V10428">
        <v>240</v>
      </c>
      <c r="W10428">
        <v>3</v>
      </c>
      <c r="X10428">
        <v>1</v>
      </c>
      <c r="Y10428">
        <v>3</v>
      </c>
      <c r="Z10428">
        <v>3</v>
      </c>
      <c r="AA10428">
        <v>3</v>
      </c>
      <c r="AB10428">
        <v>2</v>
      </c>
      <c r="AC10428" s="1" t="s">
        <v>27955</v>
      </c>
      <c r="AD10428" s="1" t="s">
        <v>3</v>
      </c>
      <c r="AE10428">
        <v>-1</v>
      </c>
      <c r="AF10428">
        <v>0</v>
      </c>
      <c r="AG10428">
        <v>0</v>
      </c>
      <c r="AH10428">
        <v>0</v>
      </c>
      <c r="AI10428">
        <v>0</v>
      </c>
    </row>
    <row r="10429" spans="1:35" x14ac:dyDescent="0.4">
      <c r="A10429" s="1" t="s">
        <v>27958</v>
      </c>
      <c r="B10429" s="1" t="s">
        <v>27959</v>
      </c>
      <c r="C10429" s="1" t="s">
        <v>27960</v>
      </c>
      <c r="D10429" s="1" t="s">
        <v>314</v>
      </c>
      <c r="E10429" s="1" t="s">
        <v>3</v>
      </c>
      <c r="F10429" s="1" t="s">
        <v>3</v>
      </c>
      <c r="G10429" s="1" t="s">
        <v>3</v>
      </c>
      <c r="H10429">
        <v>10427</v>
      </c>
      <c r="I10429">
        <v>-1</v>
      </c>
      <c r="J10429">
        <v>0</v>
      </c>
      <c r="K10429">
        <v>0</v>
      </c>
      <c r="L10429">
        <v>0</v>
      </c>
      <c r="M10429">
        <v>-1</v>
      </c>
      <c r="N10429">
        <v>0</v>
      </c>
      <c r="O10429">
        <v>0</v>
      </c>
      <c r="P10429" s="1" t="s">
        <v>27961</v>
      </c>
      <c r="Q10429" s="1" t="s">
        <v>14</v>
      </c>
      <c r="R10429" s="1" t="s">
        <v>14481</v>
      </c>
      <c r="S10429">
        <v>1</v>
      </c>
      <c r="T10429">
        <v>0</v>
      </c>
      <c r="U10429">
        <v>96</v>
      </c>
      <c r="V10429">
        <v>18</v>
      </c>
      <c r="W10429">
        <v>3</v>
      </c>
      <c r="X10429">
        <v>2</v>
      </c>
      <c r="Y10429">
        <v>1</v>
      </c>
      <c r="Z10429">
        <v>3</v>
      </c>
      <c r="AA10429">
        <v>3</v>
      </c>
      <c r="AB10429">
        <v>2</v>
      </c>
      <c r="AC10429" s="1" t="s">
        <v>27962</v>
      </c>
      <c r="AD10429" s="1" t="s">
        <v>3</v>
      </c>
      <c r="AE10429">
        <v>-1</v>
      </c>
      <c r="AF10429">
        <v>0</v>
      </c>
      <c r="AG10429">
        <v>0</v>
      </c>
      <c r="AH10429">
        <v>0</v>
      </c>
      <c r="AI10429">
        <v>0</v>
      </c>
    </row>
    <row r="10430" spans="1:35" x14ac:dyDescent="0.4">
      <c r="A10430" s="1" t="s">
        <v>27963</v>
      </c>
      <c r="B10430" s="1" t="s">
        <v>27964</v>
      </c>
      <c r="C10430" s="1" t="s">
        <v>437</v>
      </c>
      <c r="D10430" s="1" t="s">
        <v>438</v>
      </c>
      <c r="E10430" s="1" t="s">
        <v>3</v>
      </c>
      <c r="F10430" s="1" t="s">
        <v>3</v>
      </c>
      <c r="G10430" s="1" t="s">
        <v>3</v>
      </c>
      <c r="H10430">
        <v>10428</v>
      </c>
      <c r="I10430">
        <v>-1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 s="1" t="s">
        <v>439</v>
      </c>
      <c r="Q10430" s="1" t="s">
        <v>14</v>
      </c>
      <c r="R10430" s="1" t="s">
        <v>440</v>
      </c>
      <c r="S10430">
        <v>1</v>
      </c>
      <c r="T10430">
        <v>0</v>
      </c>
      <c r="U10430">
        <v>512</v>
      </c>
      <c r="V10430">
        <v>224</v>
      </c>
      <c r="W10430">
        <v>3</v>
      </c>
      <c r="X10430">
        <v>2</v>
      </c>
      <c r="Y10430">
        <v>3</v>
      </c>
      <c r="Z10430">
        <v>3</v>
      </c>
      <c r="AA10430">
        <v>3</v>
      </c>
      <c r="AB10430">
        <v>2</v>
      </c>
      <c r="AC10430" s="1" t="s">
        <v>441</v>
      </c>
      <c r="AD10430" s="1" t="s">
        <v>3</v>
      </c>
      <c r="AE10430">
        <v>-1</v>
      </c>
      <c r="AF10430">
        <v>0</v>
      </c>
      <c r="AG10430">
        <v>0</v>
      </c>
      <c r="AH10430">
        <v>0</v>
      </c>
      <c r="AI10430">
        <v>0</v>
      </c>
    </row>
    <row r="10431" spans="1:35" x14ac:dyDescent="0.4">
      <c r="A10431" s="1" t="s">
        <v>27965</v>
      </c>
      <c r="B10431" s="1" t="s">
        <v>27966</v>
      </c>
      <c r="C10431" s="1" t="s">
        <v>27967</v>
      </c>
      <c r="D10431" s="1" t="s">
        <v>2302</v>
      </c>
      <c r="E10431" s="1" t="s">
        <v>3</v>
      </c>
      <c r="F10431" s="1" t="s">
        <v>3</v>
      </c>
      <c r="G10431" s="1" t="s">
        <v>3</v>
      </c>
      <c r="H10431">
        <v>10429</v>
      </c>
      <c r="I10431">
        <v>-1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3</v>
      </c>
      <c r="P10431" s="1" t="s">
        <v>2354</v>
      </c>
      <c r="Q10431" s="1" t="s">
        <v>3048</v>
      </c>
      <c r="R10431" s="1" t="s">
        <v>511</v>
      </c>
      <c r="S10431">
        <v>1</v>
      </c>
      <c r="T10431">
        <v>0</v>
      </c>
      <c r="U10431">
        <v>640</v>
      </c>
      <c r="V10431">
        <v>240</v>
      </c>
      <c r="W10431">
        <v>3</v>
      </c>
      <c r="X10431">
        <v>3</v>
      </c>
      <c r="Y10431">
        <v>3</v>
      </c>
      <c r="Z10431">
        <v>3</v>
      </c>
      <c r="AA10431">
        <v>3</v>
      </c>
      <c r="AB10431">
        <v>2</v>
      </c>
      <c r="AC10431" s="1" t="s">
        <v>27968</v>
      </c>
      <c r="AD10431" s="1" t="s">
        <v>3</v>
      </c>
      <c r="AE10431">
        <v>-1</v>
      </c>
      <c r="AF10431">
        <v>0</v>
      </c>
      <c r="AG10431">
        <v>0</v>
      </c>
      <c r="AH10431">
        <v>0</v>
      </c>
      <c r="AI10431">
        <v>0</v>
      </c>
    </row>
    <row r="10432" spans="1:35" x14ac:dyDescent="0.4">
      <c r="A10432" s="1" t="s">
        <v>27969</v>
      </c>
      <c r="B10432" s="1" t="s">
        <v>27970</v>
      </c>
      <c r="C10432" s="1" t="s">
        <v>4118</v>
      </c>
      <c r="D10432" s="1" t="s">
        <v>103</v>
      </c>
      <c r="E10432" s="1" t="s">
        <v>3</v>
      </c>
      <c r="F10432" s="1" t="s">
        <v>3</v>
      </c>
      <c r="G10432" s="1" t="s">
        <v>3</v>
      </c>
      <c r="H10432">
        <v>10430</v>
      </c>
      <c r="I10432">
        <v>-1</v>
      </c>
      <c r="J10432">
        <v>0</v>
      </c>
      <c r="K10432">
        <v>0</v>
      </c>
      <c r="L10432">
        <v>0</v>
      </c>
      <c r="M10432">
        <v>-1</v>
      </c>
      <c r="N10432">
        <v>0</v>
      </c>
      <c r="O10432">
        <v>1</v>
      </c>
      <c r="P10432" s="1" t="s">
        <v>7820</v>
      </c>
      <c r="Q10432" s="1" t="s">
        <v>7821</v>
      </c>
      <c r="R10432" s="1" t="s">
        <v>7822</v>
      </c>
      <c r="S10432">
        <v>1</v>
      </c>
      <c r="T10432">
        <v>0</v>
      </c>
      <c r="U10432">
        <v>256</v>
      </c>
      <c r="V10432">
        <v>240</v>
      </c>
      <c r="W10432">
        <v>3</v>
      </c>
      <c r="X10432">
        <v>3</v>
      </c>
      <c r="Y10432">
        <v>3</v>
      </c>
      <c r="Z10432">
        <v>3</v>
      </c>
      <c r="AA10432">
        <v>3</v>
      </c>
      <c r="AB10432">
        <v>2</v>
      </c>
      <c r="AC10432" s="1" t="s">
        <v>5661</v>
      </c>
      <c r="AD10432" s="1" t="s">
        <v>3</v>
      </c>
      <c r="AE10432">
        <v>-1</v>
      </c>
      <c r="AF10432">
        <v>0</v>
      </c>
      <c r="AG10432">
        <v>0</v>
      </c>
      <c r="AH10432">
        <v>0</v>
      </c>
      <c r="AI10432">
        <v>0</v>
      </c>
    </row>
    <row r="10433" spans="1:35" x14ac:dyDescent="0.4">
      <c r="A10433" s="1" t="s">
        <v>27971</v>
      </c>
      <c r="B10433" s="1" t="s">
        <v>27972</v>
      </c>
      <c r="C10433" s="1" t="s">
        <v>4118</v>
      </c>
      <c r="D10433" s="1" t="s">
        <v>103</v>
      </c>
      <c r="E10433" s="1" t="s">
        <v>27969</v>
      </c>
      <c r="F10433" s="1" t="s">
        <v>27969</v>
      </c>
      <c r="G10433" s="1" t="s">
        <v>3</v>
      </c>
      <c r="H10433">
        <v>10430</v>
      </c>
      <c r="I10433">
        <v>0</v>
      </c>
      <c r="J10433">
        <v>0</v>
      </c>
      <c r="K10433">
        <v>0</v>
      </c>
      <c r="L10433">
        <v>0</v>
      </c>
      <c r="M10433">
        <v>-1</v>
      </c>
      <c r="N10433">
        <v>0</v>
      </c>
      <c r="O10433">
        <v>1</v>
      </c>
      <c r="P10433" s="1" t="s">
        <v>7820</v>
      </c>
      <c r="Q10433" s="1" t="s">
        <v>7821</v>
      </c>
      <c r="R10433" s="1" t="s">
        <v>7822</v>
      </c>
      <c r="S10433">
        <v>1</v>
      </c>
      <c r="T10433">
        <v>0</v>
      </c>
      <c r="U10433">
        <v>256</v>
      </c>
      <c r="V10433">
        <v>240</v>
      </c>
      <c r="W10433">
        <v>3</v>
      </c>
      <c r="X10433">
        <v>3</v>
      </c>
      <c r="Y10433">
        <v>3</v>
      </c>
      <c r="Z10433">
        <v>3</v>
      </c>
      <c r="AA10433">
        <v>3</v>
      </c>
      <c r="AB10433">
        <v>2</v>
      </c>
      <c r="AC10433" s="1" t="s">
        <v>5661</v>
      </c>
      <c r="AD10433" s="1" t="s">
        <v>3</v>
      </c>
      <c r="AE10433">
        <v>-1</v>
      </c>
      <c r="AF10433">
        <v>0</v>
      </c>
      <c r="AG10433">
        <v>0</v>
      </c>
      <c r="AH10433">
        <v>0</v>
      </c>
      <c r="AI10433">
        <v>0</v>
      </c>
    </row>
    <row r="10434" spans="1:35" x14ac:dyDescent="0.4">
      <c r="A10434" s="1" t="s">
        <v>27973</v>
      </c>
      <c r="B10434" s="1" t="s">
        <v>27974</v>
      </c>
      <c r="C10434" s="1" t="s">
        <v>4118</v>
      </c>
      <c r="D10434" s="1" t="s">
        <v>103</v>
      </c>
      <c r="E10434" s="1" t="s">
        <v>3</v>
      </c>
      <c r="F10434" s="1" t="s">
        <v>3</v>
      </c>
      <c r="G10434" s="1" t="s">
        <v>3</v>
      </c>
      <c r="H10434">
        <v>10432</v>
      </c>
      <c r="I10434">
        <v>-1</v>
      </c>
      <c r="J10434">
        <v>0</v>
      </c>
      <c r="K10434">
        <v>0</v>
      </c>
      <c r="L10434">
        <v>0</v>
      </c>
      <c r="M10434">
        <v>-1</v>
      </c>
      <c r="N10434">
        <v>0</v>
      </c>
      <c r="O10434">
        <v>2</v>
      </c>
      <c r="P10434" s="1" t="s">
        <v>5658</v>
      </c>
      <c r="Q10434" s="1" t="s">
        <v>5659</v>
      </c>
      <c r="R10434" s="1" t="s">
        <v>5660</v>
      </c>
      <c r="S10434">
        <v>2</v>
      </c>
      <c r="T10434">
        <v>0</v>
      </c>
      <c r="U10434">
        <v>256</v>
      </c>
      <c r="V10434">
        <v>240</v>
      </c>
      <c r="W10434">
        <v>3</v>
      </c>
      <c r="X10434">
        <v>3</v>
      </c>
      <c r="Y10434">
        <v>3</v>
      </c>
      <c r="Z10434">
        <v>3</v>
      </c>
      <c r="AA10434">
        <v>3</v>
      </c>
      <c r="AB10434">
        <v>2</v>
      </c>
      <c r="AC10434" s="1" t="s">
        <v>5661</v>
      </c>
      <c r="AD10434" s="1" t="s">
        <v>3</v>
      </c>
      <c r="AE10434">
        <v>-1</v>
      </c>
      <c r="AF10434">
        <v>0</v>
      </c>
      <c r="AG10434">
        <v>0</v>
      </c>
      <c r="AH10434">
        <v>0</v>
      </c>
      <c r="AI10434">
        <v>0</v>
      </c>
    </row>
    <row r="10435" spans="1:35" x14ac:dyDescent="0.4">
      <c r="A10435" s="1" t="s">
        <v>27975</v>
      </c>
      <c r="B10435" s="1" t="s">
        <v>27976</v>
      </c>
      <c r="C10435" s="1" t="s">
        <v>5640</v>
      </c>
      <c r="D10435" s="1" t="s">
        <v>22</v>
      </c>
      <c r="E10435" s="1" t="s">
        <v>3</v>
      </c>
      <c r="F10435" s="1" t="s">
        <v>3</v>
      </c>
      <c r="G10435" s="1" t="s">
        <v>3</v>
      </c>
      <c r="H10435">
        <v>10433</v>
      </c>
      <c r="I10435">
        <v>-1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1</v>
      </c>
      <c r="P10435" s="1" t="s">
        <v>366</v>
      </c>
      <c r="Q10435" s="1" t="s">
        <v>2659</v>
      </c>
      <c r="R10435" s="1" t="s">
        <v>14</v>
      </c>
      <c r="S10435">
        <v>0</v>
      </c>
      <c r="T10435">
        <v>0</v>
      </c>
      <c r="U10435">
        <v>0</v>
      </c>
      <c r="V10435">
        <v>0</v>
      </c>
      <c r="W10435">
        <v>3</v>
      </c>
      <c r="X10435">
        <v>3</v>
      </c>
      <c r="Y10435">
        <v>3</v>
      </c>
      <c r="Z10435">
        <v>3</v>
      </c>
      <c r="AA10435">
        <v>3</v>
      </c>
      <c r="AB10435">
        <v>2</v>
      </c>
      <c r="AC10435" s="1" t="s">
        <v>27977</v>
      </c>
      <c r="AD10435" s="1" t="s">
        <v>3</v>
      </c>
      <c r="AE10435">
        <v>-1</v>
      </c>
      <c r="AF10435">
        <v>0</v>
      </c>
      <c r="AG10435">
        <v>0</v>
      </c>
      <c r="AH10435">
        <v>0</v>
      </c>
      <c r="AI10435">
        <v>-1</v>
      </c>
    </row>
    <row r="10436" spans="1:35" x14ac:dyDescent="0.4">
      <c r="A10436" s="1" t="s">
        <v>27978</v>
      </c>
      <c r="B10436" s="1" t="s">
        <v>27979</v>
      </c>
      <c r="C10436" s="1" t="s">
        <v>5640</v>
      </c>
      <c r="D10436" s="1" t="s">
        <v>22</v>
      </c>
      <c r="E10436" s="1" t="s">
        <v>27975</v>
      </c>
      <c r="F10436" s="1" t="s">
        <v>27975</v>
      </c>
      <c r="G10436" s="1" t="s">
        <v>3</v>
      </c>
      <c r="H10436">
        <v>10433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1</v>
      </c>
      <c r="P10436" s="1" t="s">
        <v>366</v>
      </c>
      <c r="Q10436" s="1" t="s">
        <v>2659</v>
      </c>
      <c r="R10436" s="1" t="s">
        <v>14</v>
      </c>
      <c r="S10436">
        <v>0</v>
      </c>
      <c r="T10436">
        <v>0</v>
      </c>
      <c r="U10436">
        <v>0</v>
      </c>
      <c r="V10436">
        <v>0</v>
      </c>
      <c r="W10436">
        <v>3</v>
      </c>
      <c r="X10436">
        <v>3</v>
      </c>
      <c r="Y10436">
        <v>3</v>
      </c>
      <c r="Z10436">
        <v>3</v>
      </c>
      <c r="AA10436">
        <v>3</v>
      </c>
      <c r="AB10436">
        <v>2</v>
      </c>
      <c r="AC10436" s="1" t="s">
        <v>27977</v>
      </c>
      <c r="AD10436" s="1" t="s">
        <v>3</v>
      </c>
      <c r="AE10436">
        <v>-1</v>
      </c>
      <c r="AF10436">
        <v>0</v>
      </c>
      <c r="AG10436">
        <v>0</v>
      </c>
      <c r="AH10436">
        <v>0</v>
      </c>
      <c r="AI10436">
        <v>-1</v>
      </c>
    </row>
    <row r="10437" spans="1:35" x14ac:dyDescent="0.4">
      <c r="A10437" s="1" t="s">
        <v>27980</v>
      </c>
      <c r="B10437" s="1" t="s">
        <v>27981</v>
      </c>
      <c r="C10437" s="1" t="s">
        <v>10597</v>
      </c>
      <c r="D10437" s="1" t="s">
        <v>27982</v>
      </c>
      <c r="E10437" s="1" t="s">
        <v>3</v>
      </c>
      <c r="F10437" s="1" t="s">
        <v>3</v>
      </c>
      <c r="G10437" s="1" t="s">
        <v>3</v>
      </c>
      <c r="H10437">
        <v>10435</v>
      </c>
      <c r="I10437">
        <v>-1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2</v>
      </c>
      <c r="P10437" s="1" t="s">
        <v>27983</v>
      </c>
      <c r="Q10437" s="1" t="s">
        <v>27984</v>
      </c>
      <c r="R10437" s="1" t="s">
        <v>14</v>
      </c>
      <c r="S10437">
        <v>0</v>
      </c>
      <c r="T10437">
        <v>0</v>
      </c>
      <c r="U10437">
        <v>0</v>
      </c>
      <c r="V10437">
        <v>0</v>
      </c>
      <c r="W10437">
        <v>3</v>
      </c>
      <c r="X10437">
        <v>2</v>
      </c>
      <c r="Y10437">
        <v>3</v>
      </c>
      <c r="Z10437">
        <v>3</v>
      </c>
      <c r="AA10437">
        <v>3</v>
      </c>
      <c r="AB10437">
        <v>2</v>
      </c>
      <c r="AC10437" s="1" t="s">
        <v>27985</v>
      </c>
      <c r="AD10437" s="1" t="s">
        <v>3</v>
      </c>
      <c r="AE10437">
        <v>-1</v>
      </c>
      <c r="AF10437">
        <v>0</v>
      </c>
      <c r="AG10437">
        <v>0</v>
      </c>
      <c r="AH10437">
        <v>0</v>
      </c>
      <c r="AI10437">
        <v>-1</v>
      </c>
    </row>
    <row r="10438" spans="1:35" x14ac:dyDescent="0.4">
      <c r="A10438" s="1" t="s">
        <v>27986</v>
      </c>
      <c r="B10438" s="1" t="s">
        <v>27987</v>
      </c>
      <c r="C10438" s="1" t="s">
        <v>2789</v>
      </c>
      <c r="D10438" s="1" t="s">
        <v>30</v>
      </c>
      <c r="E10438" s="1" t="s">
        <v>3</v>
      </c>
      <c r="F10438" s="1" t="s">
        <v>3</v>
      </c>
      <c r="G10438" s="1" t="s">
        <v>1082</v>
      </c>
      <c r="H10438">
        <v>10436</v>
      </c>
      <c r="I10438">
        <v>-1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2</v>
      </c>
      <c r="P10438" s="1" t="s">
        <v>2790</v>
      </c>
      <c r="Q10438" s="1" t="s">
        <v>2791</v>
      </c>
      <c r="R10438" s="1" t="s">
        <v>14</v>
      </c>
      <c r="S10438">
        <v>0</v>
      </c>
      <c r="T10438">
        <v>0</v>
      </c>
      <c r="U10438">
        <v>0</v>
      </c>
      <c r="V10438">
        <v>0</v>
      </c>
      <c r="W10438">
        <v>3</v>
      </c>
      <c r="X10438">
        <v>2</v>
      </c>
      <c r="Y10438">
        <v>3</v>
      </c>
      <c r="Z10438">
        <v>3</v>
      </c>
      <c r="AA10438">
        <v>3</v>
      </c>
      <c r="AB10438">
        <v>0</v>
      </c>
      <c r="AC10438" s="1" t="s">
        <v>2792</v>
      </c>
      <c r="AD10438" s="1" t="s">
        <v>3</v>
      </c>
      <c r="AE10438">
        <v>-1</v>
      </c>
      <c r="AF10438">
        <v>0</v>
      </c>
      <c r="AG10438">
        <v>0</v>
      </c>
      <c r="AH10438">
        <v>0</v>
      </c>
      <c r="AI10438">
        <v>-1</v>
      </c>
    </row>
    <row r="10439" spans="1:35" x14ac:dyDescent="0.4">
      <c r="A10439" s="1" t="s">
        <v>27988</v>
      </c>
      <c r="B10439" s="1" t="s">
        <v>27989</v>
      </c>
      <c r="C10439" s="1" t="s">
        <v>19703</v>
      </c>
      <c r="D10439" s="1" t="s">
        <v>672</v>
      </c>
      <c r="E10439" s="1" t="s">
        <v>3</v>
      </c>
      <c r="F10439" s="1" t="s">
        <v>3</v>
      </c>
      <c r="G10439" s="1" t="s">
        <v>1082</v>
      </c>
      <c r="H10439">
        <v>10437</v>
      </c>
      <c r="I10439">
        <v>-1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1</v>
      </c>
      <c r="P10439" s="1" t="s">
        <v>19704</v>
      </c>
      <c r="Q10439" s="1" t="s">
        <v>1116</v>
      </c>
      <c r="R10439" s="1" t="s">
        <v>14</v>
      </c>
      <c r="S10439">
        <v>0</v>
      </c>
      <c r="T10439">
        <v>0</v>
      </c>
      <c r="U10439">
        <v>0</v>
      </c>
      <c r="V10439">
        <v>0</v>
      </c>
      <c r="W10439">
        <v>3</v>
      </c>
      <c r="X10439">
        <v>2</v>
      </c>
      <c r="Y10439">
        <v>3</v>
      </c>
      <c r="Z10439">
        <v>3</v>
      </c>
      <c r="AA10439">
        <v>3</v>
      </c>
      <c r="AB10439">
        <v>0</v>
      </c>
      <c r="AC10439" s="1" t="s">
        <v>19705</v>
      </c>
      <c r="AD10439" s="1" t="s">
        <v>3</v>
      </c>
      <c r="AE10439">
        <v>-1</v>
      </c>
      <c r="AF10439">
        <v>0</v>
      </c>
      <c r="AG10439">
        <v>0</v>
      </c>
      <c r="AH10439">
        <v>0</v>
      </c>
      <c r="AI10439">
        <v>-1</v>
      </c>
    </row>
    <row r="10440" spans="1:35" x14ac:dyDescent="0.4">
      <c r="A10440" s="1" t="s">
        <v>27990</v>
      </c>
      <c r="B10440" s="1" t="s">
        <v>27991</v>
      </c>
      <c r="C10440" s="1" t="s">
        <v>27992</v>
      </c>
      <c r="D10440" s="1" t="s">
        <v>27993</v>
      </c>
      <c r="E10440" s="1" t="s">
        <v>3</v>
      </c>
      <c r="F10440" s="1" t="s">
        <v>3</v>
      </c>
      <c r="G10440" s="1" t="s">
        <v>3</v>
      </c>
      <c r="H10440">
        <v>10438</v>
      </c>
      <c r="I10440">
        <v>-1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1</v>
      </c>
      <c r="P10440" s="1" t="s">
        <v>27994</v>
      </c>
      <c r="Q10440" s="1" t="s">
        <v>27995</v>
      </c>
      <c r="R10440" s="1" t="s">
        <v>14</v>
      </c>
      <c r="S10440">
        <v>0</v>
      </c>
      <c r="T10440">
        <v>0</v>
      </c>
      <c r="U10440">
        <v>0</v>
      </c>
      <c r="V10440">
        <v>0</v>
      </c>
      <c r="W10440">
        <v>3</v>
      </c>
      <c r="X10440">
        <v>3</v>
      </c>
      <c r="Y10440">
        <v>3</v>
      </c>
      <c r="Z10440">
        <v>3</v>
      </c>
      <c r="AA10440">
        <v>3</v>
      </c>
      <c r="AB10440">
        <v>2</v>
      </c>
      <c r="AC10440" s="1" t="s">
        <v>27996</v>
      </c>
      <c r="AD10440" s="1" t="s">
        <v>3</v>
      </c>
      <c r="AE10440">
        <v>-1</v>
      </c>
      <c r="AF10440">
        <v>0</v>
      </c>
      <c r="AG10440">
        <v>0</v>
      </c>
      <c r="AH10440">
        <v>0</v>
      </c>
      <c r="AI10440">
        <v>-1</v>
      </c>
    </row>
    <row r="10441" spans="1:35" x14ac:dyDescent="0.4">
      <c r="A10441" s="1" t="s">
        <v>27997</v>
      </c>
      <c r="B10441" s="1" t="s">
        <v>27998</v>
      </c>
      <c r="C10441" s="1" t="s">
        <v>27992</v>
      </c>
      <c r="D10441" s="1" t="s">
        <v>250</v>
      </c>
      <c r="E10441" s="1" t="s">
        <v>3</v>
      </c>
      <c r="F10441" s="1" t="s">
        <v>3</v>
      </c>
      <c r="G10441" s="1" t="s">
        <v>3</v>
      </c>
      <c r="H10441">
        <v>10439</v>
      </c>
      <c r="I10441">
        <v>-1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 s="1" t="s">
        <v>719</v>
      </c>
      <c r="Q10441" s="1" t="s">
        <v>14</v>
      </c>
      <c r="R10441" s="1" t="s">
        <v>14</v>
      </c>
      <c r="S10441">
        <v>0</v>
      </c>
      <c r="T10441">
        <v>0</v>
      </c>
      <c r="U10441">
        <v>0</v>
      </c>
      <c r="V10441">
        <v>0</v>
      </c>
      <c r="W10441">
        <v>3</v>
      </c>
      <c r="X10441">
        <v>2</v>
      </c>
      <c r="Y10441">
        <v>3</v>
      </c>
      <c r="Z10441">
        <v>3</v>
      </c>
      <c r="AA10441">
        <v>3</v>
      </c>
      <c r="AB10441">
        <v>2</v>
      </c>
      <c r="AC10441" s="1" t="s">
        <v>27999</v>
      </c>
      <c r="AD10441" s="1" t="s">
        <v>3</v>
      </c>
      <c r="AE10441">
        <v>-1</v>
      </c>
      <c r="AF10441">
        <v>0</v>
      </c>
      <c r="AG10441">
        <v>0</v>
      </c>
      <c r="AH10441">
        <v>0</v>
      </c>
      <c r="AI10441">
        <v>-1</v>
      </c>
    </row>
    <row r="10442" spans="1:35" x14ac:dyDescent="0.4">
      <c r="A10442" s="1" t="s">
        <v>28000</v>
      </c>
      <c r="B10442" s="1" t="s">
        <v>28001</v>
      </c>
      <c r="C10442" s="1" t="s">
        <v>28002</v>
      </c>
      <c r="D10442" s="1" t="s">
        <v>280</v>
      </c>
      <c r="E10442" s="1" t="s">
        <v>3</v>
      </c>
      <c r="F10442" s="1" t="s">
        <v>3</v>
      </c>
      <c r="G10442" s="1" t="s">
        <v>3</v>
      </c>
      <c r="H10442">
        <v>10440</v>
      </c>
      <c r="I10442">
        <v>-1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1</v>
      </c>
      <c r="P10442" s="1" t="s">
        <v>20323</v>
      </c>
      <c r="Q10442" s="1" t="s">
        <v>28003</v>
      </c>
      <c r="R10442" s="1" t="s">
        <v>28004</v>
      </c>
      <c r="S10442">
        <v>1</v>
      </c>
      <c r="T10442">
        <v>0</v>
      </c>
      <c r="U10442">
        <v>256</v>
      </c>
      <c r="V10442">
        <v>240</v>
      </c>
      <c r="W10442">
        <v>2</v>
      </c>
      <c r="X10442">
        <v>1</v>
      </c>
      <c r="Y10442">
        <v>3</v>
      </c>
      <c r="Z10442">
        <v>3</v>
      </c>
      <c r="AA10442">
        <v>3</v>
      </c>
      <c r="AB10442">
        <v>2</v>
      </c>
      <c r="AC10442" s="1" t="s">
        <v>9239</v>
      </c>
      <c r="AD10442" s="1" t="s">
        <v>3</v>
      </c>
      <c r="AE10442">
        <v>-1</v>
      </c>
      <c r="AF10442">
        <v>0</v>
      </c>
      <c r="AG10442">
        <v>0</v>
      </c>
      <c r="AH10442">
        <v>0</v>
      </c>
      <c r="AI10442">
        <v>0</v>
      </c>
    </row>
    <row r="10443" spans="1:35" x14ac:dyDescent="0.4">
      <c r="A10443" s="1" t="s">
        <v>28005</v>
      </c>
      <c r="B10443" s="1" t="s">
        <v>28006</v>
      </c>
      <c r="C10443" s="1" t="s">
        <v>1</v>
      </c>
      <c r="D10443" s="1" t="s">
        <v>300</v>
      </c>
      <c r="E10443" s="1" t="s">
        <v>3</v>
      </c>
      <c r="F10443" s="1" t="s">
        <v>3</v>
      </c>
      <c r="G10443" s="1" t="s">
        <v>3</v>
      </c>
      <c r="H10443">
        <v>10441</v>
      </c>
      <c r="I10443">
        <v>-1</v>
      </c>
      <c r="J10443">
        <v>0</v>
      </c>
      <c r="K10443">
        <v>0</v>
      </c>
      <c r="L10443">
        <v>0</v>
      </c>
      <c r="M10443">
        <v>-1</v>
      </c>
      <c r="N10443">
        <v>0</v>
      </c>
      <c r="O10443">
        <v>1</v>
      </c>
      <c r="P10443" s="1" t="s">
        <v>3454</v>
      </c>
      <c r="Q10443" s="1" t="s">
        <v>3455</v>
      </c>
      <c r="R10443" s="1" t="s">
        <v>303</v>
      </c>
      <c r="S10443">
        <v>1</v>
      </c>
      <c r="T10443">
        <v>0</v>
      </c>
      <c r="U10443">
        <v>256</v>
      </c>
      <c r="V10443">
        <v>224</v>
      </c>
      <c r="W10443">
        <v>3</v>
      </c>
      <c r="X10443">
        <v>3</v>
      </c>
      <c r="Y10443">
        <v>3</v>
      </c>
      <c r="Z10443">
        <v>3</v>
      </c>
      <c r="AA10443">
        <v>3</v>
      </c>
      <c r="AB10443">
        <v>2</v>
      </c>
      <c r="AC10443" s="1" t="s">
        <v>3456</v>
      </c>
      <c r="AD10443" s="1" t="s">
        <v>3</v>
      </c>
      <c r="AE10443">
        <v>-1</v>
      </c>
      <c r="AF10443">
        <v>0</v>
      </c>
      <c r="AG10443">
        <v>0</v>
      </c>
      <c r="AH10443">
        <v>0</v>
      </c>
      <c r="AI10443">
        <v>0</v>
      </c>
    </row>
    <row r="10444" spans="1:35" x14ac:dyDescent="0.4">
      <c r="A10444" s="1" t="s">
        <v>28007</v>
      </c>
      <c r="B10444" s="1" t="s">
        <v>28008</v>
      </c>
      <c r="C10444" s="1" t="s">
        <v>112</v>
      </c>
      <c r="D10444" s="1" t="s">
        <v>300</v>
      </c>
      <c r="E10444" s="1" t="s">
        <v>28005</v>
      </c>
      <c r="F10444" s="1" t="s">
        <v>28005</v>
      </c>
      <c r="G10444" s="1" t="s">
        <v>3</v>
      </c>
      <c r="H10444">
        <v>10441</v>
      </c>
      <c r="I10444">
        <v>0</v>
      </c>
      <c r="J10444">
        <v>0</v>
      </c>
      <c r="K10444">
        <v>0</v>
      </c>
      <c r="L10444">
        <v>0</v>
      </c>
      <c r="M10444">
        <v>-1</v>
      </c>
      <c r="N10444">
        <v>0</v>
      </c>
      <c r="O10444">
        <v>1</v>
      </c>
      <c r="P10444" s="1" t="s">
        <v>3454</v>
      </c>
      <c r="Q10444" s="1" t="s">
        <v>3455</v>
      </c>
      <c r="R10444" s="1" t="s">
        <v>303</v>
      </c>
      <c r="S10444">
        <v>1</v>
      </c>
      <c r="T10444">
        <v>0</v>
      </c>
      <c r="U10444">
        <v>256</v>
      </c>
      <c r="V10444">
        <v>224</v>
      </c>
      <c r="W10444">
        <v>3</v>
      </c>
      <c r="X10444">
        <v>3</v>
      </c>
      <c r="Y10444">
        <v>3</v>
      </c>
      <c r="Z10444">
        <v>3</v>
      </c>
      <c r="AA10444">
        <v>3</v>
      </c>
      <c r="AB10444">
        <v>2</v>
      </c>
      <c r="AC10444" s="1" t="s">
        <v>3456</v>
      </c>
      <c r="AD10444" s="1" t="s">
        <v>3</v>
      </c>
      <c r="AE10444">
        <v>-1</v>
      </c>
      <c r="AF10444">
        <v>0</v>
      </c>
      <c r="AG10444">
        <v>0</v>
      </c>
      <c r="AH10444">
        <v>0</v>
      </c>
      <c r="AI10444">
        <v>0</v>
      </c>
    </row>
    <row r="10445" spans="1:35" x14ac:dyDescent="0.4">
      <c r="A10445" s="1" t="s">
        <v>28009</v>
      </c>
      <c r="B10445" s="1" t="s">
        <v>28010</v>
      </c>
      <c r="C10445" s="1" t="s">
        <v>1</v>
      </c>
      <c r="D10445" s="1" t="s">
        <v>300</v>
      </c>
      <c r="E10445" s="1" t="s">
        <v>28005</v>
      </c>
      <c r="F10445" s="1" t="s">
        <v>28005</v>
      </c>
      <c r="G10445" s="1" t="s">
        <v>3</v>
      </c>
      <c r="H10445">
        <v>10441</v>
      </c>
      <c r="I10445">
        <v>0</v>
      </c>
      <c r="J10445">
        <v>0</v>
      </c>
      <c r="K10445">
        <v>0</v>
      </c>
      <c r="L10445">
        <v>0</v>
      </c>
      <c r="M10445">
        <v>-1</v>
      </c>
      <c r="N10445">
        <v>0</v>
      </c>
      <c r="O10445">
        <v>1</v>
      </c>
      <c r="P10445" s="1" t="s">
        <v>3454</v>
      </c>
      <c r="Q10445" s="1" t="s">
        <v>3455</v>
      </c>
      <c r="R10445" s="1" t="s">
        <v>303</v>
      </c>
      <c r="S10445">
        <v>1</v>
      </c>
      <c r="T10445">
        <v>0</v>
      </c>
      <c r="U10445">
        <v>256</v>
      </c>
      <c r="V10445">
        <v>224</v>
      </c>
      <c r="W10445">
        <v>3</v>
      </c>
      <c r="X10445">
        <v>3</v>
      </c>
      <c r="Y10445">
        <v>3</v>
      </c>
      <c r="Z10445">
        <v>3</v>
      </c>
      <c r="AA10445">
        <v>3</v>
      </c>
      <c r="AB10445">
        <v>2</v>
      </c>
      <c r="AC10445" s="1" t="s">
        <v>3456</v>
      </c>
      <c r="AD10445" s="1" t="s">
        <v>3</v>
      </c>
      <c r="AE10445">
        <v>-1</v>
      </c>
      <c r="AF10445">
        <v>0</v>
      </c>
      <c r="AG10445">
        <v>0</v>
      </c>
      <c r="AH10445">
        <v>0</v>
      </c>
      <c r="AI10445">
        <v>0</v>
      </c>
    </row>
    <row r="10446" spans="1:35" x14ac:dyDescent="0.4">
      <c r="A10446" s="1" t="s">
        <v>28011</v>
      </c>
      <c r="B10446" s="1" t="s">
        <v>28012</v>
      </c>
      <c r="C10446" s="1" t="s">
        <v>112</v>
      </c>
      <c r="D10446" s="1" t="s">
        <v>300</v>
      </c>
      <c r="E10446" s="1" t="s">
        <v>28005</v>
      </c>
      <c r="F10446" s="1" t="s">
        <v>28005</v>
      </c>
      <c r="G10446" s="1" t="s">
        <v>3</v>
      </c>
      <c r="H10446">
        <v>10441</v>
      </c>
      <c r="I10446">
        <v>0</v>
      </c>
      <c r="J10446">
        <v>0</v>
      </c>
      <c r="K10446">
        <v>0</v>
      </c>
      <c r="L10446">
        <v>0</v>
      </c>
      <c r="M10446">
        <v>-1</v>
      </c>
      <c r="N10446">
        <v>0</v>
      </c>
      <c r="O10446">
        <v>1</v>
      </c>
      <c r="P10446" s="1" t="s">
        <v>3454</v>
      </c>
      <c r="Q10446" s="1" t="s">
        <v>7540</v>
      </c>
      <c r="R10446" s="1" t="s">
        <v>303</v>
      </c>
      <c r="S10446">
        <v>1</v>
      </c>
      <c r="T10446">
        <v>0</v>
      </c>
      <c r="U10446">
        <v>256</v>
      </c>
      <c r="V10446">
        <v>224</v>
      </c>
      <c r="W10446">
        <v>3</v>
      </c>
      <c r="X10446">
        <v>3</v>
      </c>
      <c r="Y10446">
        <v>3</v>
      </c>
      <c r="Z10446">
        <v>3</v>
      </c>
      <c r="AA10446">
        <v>3</v>
      </c>
      <c r="AB10446">
        <v>2</v>
      </c>
      <c r="AC10446" s="1" t="s">
        <v>3456</v>
      </c>
      <c r="AD10446" s="1" t="s">
        <v>3</v>
      </c>
      <c r="AE10446">
        <v>-1</v>
      </c>
      <c r="AF10446">
        <v>0</v>
      </c>
      <c r="AG10446">
        <v>0</v>
      </c>
      <c r="AH10446">
        <v>0</v>
      </c>
      <c r="AI10446">
        <v>0</v>
      </c>
    </row>
    <row r="10447" spans="1:35" x14ac:dyDescent="0.4">
      <c r="A10447" s="1" t="s">
        <v>28013</v>
      </c>
      <c r="B10447" s="1" t="s">
        <v>28014</v>
      </c>
      <c r="C10447" s="1" t="s">
        <v>1</v>
      </c>
      <c r="D10447" s="1" t="s">
        <v>300</v>
      </c>
      <c r="E10447" s="1" t="s">
        <v>28005</v>
      </c>
      <c r="F10447" s="1" t="s">
        <v>28005</v>
      </c>
      <c r="G10447" s="1" t="s">
        <v>3</v>
      </c>
      <c r="H10447">
        <v>10441</v>
      </c>
      <c r="I10447">
        <v>0</v>
      </c>
      <c r="J10447">
        <v>0</v>
      </c>
      <c r="K10447">
        <v>0</v>
      </c>
      <c r="L10447">
        <v>0</v>
      </c>
      <c r="M10447">
        <v>-1</v>
      </c>
      <c r="N10447">
        <v>0</v>
      </c>
      <c r="O10447">
        <v>1</v>
      </c>
      <c r="P10447" s="1" t="s">
        <v>3454</v>
      </c>
      <c r="Q10447" s="1" t="s">
        <v>3455</v>
      </c>
      <c r="R10447" s="1" t="s">
        <v>303</v>
      </c>
      <c r="S10447">
        <v>1</v>
      </c>
      <c r="T10447">
        <v>0</v>
      </c>
      <c r="U10447">
        <v>256</v>
      </c>
      <c r="V10447">
        <v>224</v>
      </c>
      <c r="W10447">
        <v>3</v>
      </c>
      <c r="X10447">
        <v>3</v>
      </c>
      <c r="Y10447">
        <v>3</v>
      </c>
      <c r="Z10447">
        <v>3</v>
      </c>
      <c r="AA10447">
        <v>3</v>
      </c>
      <c r="AB10447">
        <v>2</v>
      </c>
      <c r="AC10447" s="1" t="s">
        <v>3456</v>
      </c>
      <c r="AD10447" s="1" t="s">
        <v>3</v>
      </c>
      <c r="AE10447">
        <v>-1</v>
      </c>
      <c r="AF10447">
        <v>0</v>
      </c>
      <c r="AG10447">
        <v>0</v>
      </c>
      <c r="AH10447">
        <v>0</v>
      </c>
      <c r="AI10447">
        <v>0</v>
      </c>
    </row>
    <row r="10448" spans="1:35" x14ac:dyDescent="0.4">
      <c r="A10448" s="1" t="s">
        <v>28015</v>
      </c>
      <c r="B10448" s="1" t="s">
        <v>28016</v>
      </c>
      <c r="C10448" s="1" t="s">
        <v>28017</v>
      </c>
      <c r="D10448" s="1" t="s">
        <v>594</v>
      </c>
      <c r="E10448" s="1" t="s">
        <v>333</v>
      </c>
      <c r="F10448" s="1" t="s">
        <v>333</v>
      </c>
      <c r="G10448" s="1" t="s">
        <v>3</v>
      </c>
      <c r="H10448">
        <v>10419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5</v>
      </c>
      <c r="P10448" s="1" t="s">
        <v>4205</v>
      </c>
      <c r="Q10448" s="1" t="s">
        <v>335</v>
      </c>
      <c r="R10448" s="1" t="s">
        <v>336</v>
      </c>
      <c r="S10448">
        <v>1</v>
      </c>
      <c r="T10448">
        <v>0</v>
      </c>
      <c r="U10448">
        <v>640</v>
      </c>
      <c r="V10448">
        <v>480</v>
      </c>
      <c r="W10448">
        <v>3</v>
      </c>
      <c r="X10448">
        <v>3</v>
      </c>
      <c r="Y10448">
        <v>3</v>
      </c>
      <c r="Z10448">
        <v>3</v>
      </c>
      <c r="AA10448">
        <v>3</v>
      </c>
      <c r="AB10448">
        <v>2</v>
      </c>
      <c r="AC10448" s="1" t="s">
        <v>337</v>
      </c>
      <c r="AD10448" s="1" t="s">
        <v>3</v>
      </c>
      <c r="AE10448">
        <v>-1</v>
      </c>
      <c r="AF10448">
        <v>0</v>
      </c>
      <c r="AG10448">
        <v>0</v>
      </c>
      <c r="AH10448">
        <v>0</v>
      </c>
      <c r="AI10448">
        <v>0</v>
      </c>
    </row>
    <row r="10449" spans="1:35" x14ac:dyDescent="0.4">
      <c r="A10449" s="1" t="s">
        <v>28018</v>
      </c>
      <c r="B10449" s="1" t="s">
        <v>28019</v>
      </c>
      <c r="C10449" s="1" t="s">
        <v>35</v>
      </c>
      <c r="D10449" s="1" t="s">
        <v>2302</v>
      </c>
      <c r="E10449" s="1" t="s">
        <v>28020</v>
      </c>
      <c r="F10449" s="1" t="s">
        <v>28020</v>
      </c>
      <c r="G10449" s="1" t="s">
        <v>3</v>
      </c>
      <c r="H10449">
        <v>36958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 s="1" t="s">
        <v>28021</v>
      </c>
      <c r="Q10449" s="1" t="s">
        <v>14</v>
      </c>
      <c r="R10449" s="1" t="s">
        <v>14</v>
      </c>
      <c r="S10449">
        <v>0</v>
      </c>
      <c r="T10449">
        <v>0</v>
      </c>
      <c r="U10449">
        <v>0</v>
      </c>
      <c r="V10449">
        <v>0</v>
      </c>
      <c r="W10449">
        <v>3</v>
      </c>
      <c r="X10449">
        <v>3</v>
      </c>
      <c r="Y10449">
        <v>3</v>
      </c>
      <c r="Z10449">
        <v>3</v>
      </c>
      <c r="AA10449">
        <v>3</v>
      </c>
      <c r="AB10449">
        <v>0</v>
      </c>
      <c r="AC10449" s="1" t="s">
        <v>28022</v>
      </c>
      <c r="AD10449" s="1" t="s">
        <v>3</v>
      </c>
      <c r="AE10449">
        <v>-1</v>
      </c>
      <c r="AF10449">
        <v>0</v>
      </c>
      <c r="AG10449">
        <v>0</v>
      </c>
      <c r="AH10449">
        <v>0</v>
      </c>
      <c r="AI10449">
        <v>0</v>
      </c>
    </row>
    <row r="10450" spans="1:35" x14ac:dyDescent="0.4">
      <c r="A10450" s="1" t="s">
        <v>28023</v>
      </c>
      <c r="B10450" s="1" t="s">
        <v>28024</v>
      </c>
      <c r="C10450" s="1" t="s">
        <v>1</v>
      </c>
      <c r="D10450" s="1" t="s">
        <v>184</v>
      </c>
      <c r="E10450" s="1" t="s">
        <v>3</v>
      </c>
      <c r="F10450" s="1" t="s">
        <v>3</v>
      </c>
      <c r="G10450" s="1" t="s">
        <v>1082</v>
      </c>
      <c r="H10450">
        <v>10448</v>
      </c>
      <c r="I10450">
        <v>-1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3</v>
      </c>
      <c r="P10450" s="1" t="s">
        <v>3617</v>
      </c>
      <c r="Q10450" s="1" t="s">
        <v>1084</v>
      </c>
      <c r="R10450" s="1" t="s">
        <v>1085</v>
      </c>
      <c r="S10450">
        <v>1</v>
      </c>
      <c r="T10450">
        <v>0</v>
      </c>
      <c r="U10450">
        <v>128</v>
      </c>
      <c r="V10450">
        <v>32</v>
      </c>
      <c r="W10450">
        <v>3</v>
      </c>
      <c r="X10450">
        <v>2</v>
      </c>
      <c r="Y10450">
        <v>3</v>
      </c>
      <c r="Z10450">
        <v>3</v>
      </c>
      <c r="AA10450">
        <v>3</v>
      </c>
      <c r="AB10450">
        <v>0</v>
      </c>
      <c r="AC10450" s="1" t="s">
        <v>3618</v>
      </c>
      <c r="AD10450" s="1" t="s">
        <v>3</v>
      </c>
      <c r="AE10450">
        <v>-1</v>
      </c>
      <c r="AF10450">
        <v>0</v>
      </c>
      <c r="AG10450">
        <v>0</v>
      </c>
      <c r="AH10450">
        <v>0</v>
      </c>
      <c r="AI10450">
        <v>-1</v>
      </c>
    </row>
    <row r="10451" spans="1:35" x14ac:dyDescent="0.4">
      <c r="A10451" s="1" t="s">
        <v>28025</v>
      </c>
      <c r="B10451" s="1" t="s">
        <v>28026</v>
      </c>
      <c r="C10451" s="1" t="s">
        <v>1</v>
      </c>
      <c r="D10451" s="1" t="s">
        <v>184</v>
      </c>
      <c r="E10451" s="1" t="s">
        <v>28023</v>
      </c>
      <c r="F10451" s="1" t="s">
        <v>28023</v>
      </c>
      <c r="G10451" s="1" t="s">
        <v>1082</v>
      </c>
      <c r="H10451">
        <v>10448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3</v>
      </c>
      <c r="P10451" s="1" t="s">
        <v>3617</v>
      </c>
      <c r="Q10451" s="1" t="s">
        <v>1084</v>
      </c>
      <c r="R10451" s="1" t="s">
        <v>1085</v>
      </c>
      <c r="S10451">
        <v>1</v>
      </c>
      <c r="T10451">
        <v>0</v>
      </c>
      <c r="U10451">
        <v>128</v>
      </c>
      <c r="V10451">
        <v>32</v>
      </c>
      <c r="W10451">
        <v>3</v>
      </c>
      <c r="X10451">
        <v>2</v>
      </c>
      <c r="Y10451">
        <v>3</v>
      </c>
      <c r="Z10451">
        <v>3</v>
      </c>
      <c r="AA10451">
        <v>3</v>
      </c>
      <c r="AB10451">
        <v>0</v>
      </c>
      <c r="AC10451" s="1" t="s">
        <v>3618</v>
      </c>
      <c r="AD10451" s="1" t="s">
        <v>3</v>
      </c>
      <c r="AE10451">
        <v>-1</v>
      </c>
      <c r="AF10451">
        <v>0</v>
      </c>
      <c r="AG10451">
        <v>0</v>
      </c>
      <c r="AH10451">
        <v>0</v>
      </c>
      <c r="AI10451">
        <v>-1</v>
      </c>
    </row>
    <row r="10452" spans="1:35" x14ac:dyDescent="0.4">
      <c r="A10452" s="1" t="s">
        <v>28027</v>
      </c>
      <c r="B10452" s="1" t="s">
        <v>28028</v>
      </c>
      <c r="C10452" s="1" t="s">
        <v>1</v>
      </c>
      <c r="D10452" s="1" t="s">
        <v>184</v>
      </c>
      <c r="E10452" s="1" t="s">
        <v>28023</v>
      </c>
      <c r="F10452" s="1" t="s">
        <v>28023</v>
      </c>
      <c r="G10452" s="1" t="s">
        <v>1082</v>
      </c>
      <c r="H10452">
        <v>10448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3</v>
      </c>
      <c r="P10452" s="1" t="s">
        <v>3617</v>
      </c>
      <c r="Q10452" s="1" t="s">
        <v>1084</v>
      </c>
      <c r="R10452" s="1" t="s">
        <v>1085</v>
      </c>
      <c r="S10452">
        <v>1</v>
      </c>
      <c r="T10452">
        <v>0</v>
      </c>
      <c r="U10452">
        <v>128</v>
      </c>
      <c r="V10452">
        <v>32</v>
      </c>
      <c r="W10452">
        <v>3</v>
      </c>
      <c r="X10452">
        <v>2</v>
      </c>
      <c r="Y10452">
        <v>3</v>
      </c>
      <c r="Z10452">
        <v>3</v>
      </c>
      <c r="AA10452">
        <v>3</v>
      </c>
      <c r="AB10452">
        <v>0</v>
      </c>
      <c r="AC10452" s="1" t="s">
        <v>3618</v>
      </c>
      <c r="AD10452" s="1" t="s">
        <v>3</v>
      </c>
      <c r="AE10452">
        <v>-1</v>
      </c>
      <c r="AF10452">
        <v>0</v>
      </c>
      <c r="AG10452">
        <v>0</v>
      </c>
      <c r="AH10452">
        <v>0</v>
      </c>
      <c r="AI10452">
        <v>-1</v>
      </c>
    </row>
    <row r="10453" spans="1:35" x14ac:dyDescent="0.4">
      <c r="A10453" s="1" t="s">
        <v>28029</v>
      </c>
      <c r="B10453" s="1" t="s">
        <v>28030</v>
      </c>
      <c r="C10453" s="1" t="s">
        <v>1</v>
      </c>
      <c r="D10453" s="1" t="s">
        <v>184</v>
      </c>
      <c r="E10453" s="1" t="s">
        <v>28023</v>
      </c>
      <c r="F10453" s="1" t="s">
        <v>28023</v>
      </c>
      <c r="G10453" s="1" t="s">
        <v>1082</v>
      </c>
      <c r="H10453">
        <v>10448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3</v>
      </c>
      <c r="P10453" s="1" t="s">
        <v>3617</v>
      </c>
      <c r="Q10453" s="1" t="s">
        <v>1084</v>
      </c>
      <c r="R10453" s="1" t="s">
        <v>1085</v>
      </c>
      <c r="S10453">
        <v>1</v>
      </c>
      <c r="T10453">
        <v>0</v>
      </c>
      <c r="U10453">
        <v>128</v>
      </c>
      <c r="V10453">
        <v>32</v>
      </c>
      <c r="W10453">
        <v>3</v>
      </c>
      <c r="X10453">
        <v>2</v>
      </c>
      <c r="Y10453">
        <v>3</v>
      </c>
      <c r="Z10453">
        <v>3</v>
      </c>
      <c r="AA10453">
        <v>3</v>
      </c>
      <c r="AB10453">
        <v>0</v>
      </c>
      <c r="AC10453" s="1" t="s">
        <v>3618</v>
      </c>
      <c r="AD10453" s="1" t="s">
        <v>3</v>
      </c>
      <c r="AE10453">
        <v>-1</v>
      </c>
      <c r="AF10453">
        <v>0</v>
      </c>
      <c r="AG10453">
        <v>0</v>
      </c>
      <c r="AH10453">
        <v>0</v>
      </c>
      <c r="AI10453">
        <v>-1</v>
      </c>
    </row>
    <row r="10454" spans="1:35" x14ac:dyDescent="0.4">
      <c r="A10454" s="1" t="s">
        <v>28031</v>
      </c>
      <c r="B10454" s="1" t="s">
        <v>28032</v>
      </c>
      <c r="C10454" s="1" t="s">
        <v>5681</v>
      </c>
      <c r="D10454" s="1" t="s">
        <v>505</v>
      </c>
      <c r="E10454" s="1" t="s">
        <v>3</v>
      </c>
      <c r="F10454" s="1" t="s">
        <v>3</v>
      </c>
      <c r="G10454" s="1" t="s">
        <v>3</v>
      </c>
      <c r="H10454">
        <v>10452</v>
      </c>
      <c r="I10454">
        <v>-1</v>
      </c>
      <c r="J10454">
        <v>0</v>
      </c>
      <c r="K10454">
        <v>0</v>
      </c>
      <c r="L10454">
        <v>0</v>
      </c>
      <c r="M10454">
        <v>-1</v>
      </c>
      <c r="N10454">
        <v>0</v>
      </c>
      <c r="O10454">
        <v>1</v>
      </c>
      <c r="P10454" s="1" t="s">
        <v>1258</v>
      </c>
      <c r="Q10454" s="1" t="s">
        <v>3641</v>
      </c>
      <c r="R10454" s="1" t="s">
        <v>376</v>
      </c>
      <c r="S10454">
        <v>1</v>
      </c>
      <c r="T10454">
        <v>0</v>
      </c>
      <c r="U10454">
        <v>512</v>
      </c>
      <c r="V10454">
        <v>224</v>
      </c>
      <c r="W10454">
        <v>3</v>
      </c>
      <c r="X10454">
        <v>3</v>
      </c>
      <c r="Y10454">
        <v>3</v>
      </c>
      <c r="Z10454">
        <v>3</v>
      </c>
      <c r="AA10454">
        <v>3</v>
      </c>
      <c r="AB10454">
        <v>0</v>
      </c>
      <c r="AC10454" s="1" t="s">
        <v>3642</v>
      </c>
      <c r="AD10454" s="1" t="s">
        <v>3</v>
      </c>
      <c r="AE10454">
        <v>-1</v>
      </c>
      <c r="AF10454">
        <v>0</v>
      </c>
      <c r="AG10454">
        <v>0</v>
      </c>
      <c r="AH10454">
        <v>0</v>
      </c>
      <c r="AI10454">
        <v>0</v>
      </c>
    </row>
    <row r="10455" spans="1:35" x14ac:dyDescent="0.4">
      <c r="A10455" s="1" t="s">
        <v>28033</v>
      </c>
      <c r="B10455" s="1" t="s">
        <v>28034</v>
      </c>
      <c r="C10455" s="1" t="s">
        <v>28035</v>
      </c>
      <c r="D10455" s="1" t="s">
        <v>250</v>
      </c>
      <c r="E10455" s="1" t="s">
        <v>3</v>
      </c>
      <c r="F10455" s="1" t="s">
        <v>3</v>
      </c>
      <c r="G10455" s="1" t="s">
        <v>3</v>
      </c>
      <c r="H10455">
        <v>10453</v>
      </c>
      <c r="I10455">
        <v>-1</v>
      </c>
      <c r="J10455">
        <v>0</v>
      </c>
      <c r="K10455">
        <v>0</v>
      </c>
      <c r="L10455">
        <v>0</v>
      </c>
      <c r="M10455">
        <v>-1</v>
      </c>
      <c r="N10455">
        <v>0</v>
      </c>
      <c r="O10455">
        <v>1</v>
      </c>
      <c r="P10455" s="1" t="s">
        <v>13370</v>
      </c>
      <c r="Q10455" s="1" t="s">
        <v>28036</v>
      </c>
      <c r="R10455" s="1" t="s">
        <v>1587</v>
      </c>
      <c r="S10455">
        <v>1</v>
      </c>
      <c r="T10455">
        <v>0</v>
      </c>
      <c r="U10455">
        <v>352</v>
      </c>
      <c r="V10455">
        <v>240</v>
      </c>
      <c r="W10455">
        <v>3</v>
      </c>
      <c r="X10455">
        <v>3</v>
      </c>
      <c r="Y10455">
        <v>3</v>
      </c>
      <c r="Z10455">
        <v>3</v>
      </c>
      <c r="AA10455">
        <v>3</v>
      </c>
      <c r="AB10455">
        <v>0</v>
      </c>
      <c r="AC10455" s="1" t="s">
        <v>13372</v>
      </c>
      <c r="AD10455" s="1" t="s">
        <v>3</v>
      </c>
      <c r="AE10455">
        <v>-1</v>
      </c>
      <c r="AF10455">
        <v>0</v>
      </c>
      <c r="AG10455">
        <v>0</v>
      </c>
      <c r="AH10455">
        <v>0</v>
      </c>
      <c r="AI10455">
        <v>0</v>
      </c>
    </row>
    <row r="10456" spans="1:35" x14ac:dyDescent="0.4">
      <c r="A10456" s="1" t="s">
        <v>4233</v>
      </c>
      <c r="B10456" s="1" t="s">
        <v>28037</v>
      </c>
      <c r="C10456" s="1" t="s">
        <v>4232</v>
      </c>
      <c r="D10456" s="1" t="s">
        <v>30</v>
      </c>
      <c r="E10456" s="1" t="s">
        <v>3</v>
      </c>
      <c r="F10456" s="1" t="s">
        <v>3</v>
      </c>
      <c r="G10456" s="1" t="s">
        <v>3</v>
      </c>
      <c r="H10456">
        <v>10454</v>
      </c>
      <c r="I10456">
        <v>-1</v>
      </c>
      <c r="J10456">
        <v>0</v>
      </c>
      <c r="K10456">
        <v>0</v>
      </c>
      <c r="L10456">
        <v>0</v>
      </c>
      <c r="M10456">
        <v>-1</v>
      </c>
      <c r="N10456">
        <v>0</v>
      </c>
      <c r="O10456">
        <v>1</v>
      </c>
      <c r="P10456" s="1" t="s">
        <v>4234</v>
      </c>
      <c r="Q10456" s="1" t="s">
        <v>4235</v>
      </c>
      <c r="R10456" s="1" t="s">
        <v>4236</v>
      </c>
      <c r="S10456">
        <v>1</v>
      </c>
      <c r="T10456">
        <v>0</v>
      </c>
      <c r="U10456">
        <v>240</v>
      </c>
      <c r="V10456">
        <v>192</v>
      </c>
      <c r="W10456">
        <v>3</v>
      </c>
      <c r="X10456">
        <v>3</v>
      </c>
      <c r="Y10456">
        <v>3</v>
      </c>
      <c r="Z10456">
        <v>3</v>
      </c>
      <c r="AA10456">
        <v>2</v>
      </c>
      <c r="AB10456">
        <v>0</v>
      </c>
      <c r="AC10456" s="1" t="s">
        <v>4237</v>
      </c>
      <c r="AD10456" s="1" t="s">
        <v>3</v>
      </c>
      <c r="AE10456">
        <v>-1</v>
      </c>
      <c r="AF10456">
        <v>0</v>
      </c>
      <c r="AG10456">
        <v>0</v>
      </c>
      <c r="AH10456">
        <v>0</v>
      </c>
      <c r="AI10456">
        <v>0</v>
      </c>
    </row>
    <row r="10457" spans="1:35" x14ac:dyDescent="0.4">
      <c r="A10457" s="1" t="s">
        <v>28038</v>
      </c>
      <c r="B10457" s="1" t="s">
        <v>28039</v>
      </c>
      <c r="C10457" s="1" t="s">
        <v>4232</v>
      </c>
      <c r="D10457" s="1" t="s">
        <v>30</v>
      </c>
      <c r="E10457" s="1" t="s">
        <v>4233</v>
      </c>
      <c r="F10457" s="1" t="s">
        <v>4233</v>
      </c>
      <c r="G10457" s="1" t="s">
        <v>3</v>
      </c>
      <c r="H10457">
        <v>10454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1</v>
      </c>
      <c r="P10457" s="1" t="s">
        <v>4234</v>
      </c>
      <c r="Q10457" s="1" t="s">
        <v>4235</v>
      </c>
      <c r="R10457" s="1" t="s">
        <v>4236</v>
      </c>
      <c r="S10457">
        <v>1</v>
      </c>
      <c r="T10457">
        <v>0</v>
      </c>
      <c r="U10457">
        <v>240</v>
      </c>
      <c r="V10457">
        <v>192</v>
      </c>
      <c r="W10457">
        <v>3</v>
      </c>
      <c r="X10457">
        <v>1</v>
      </c>
      <c r="Y10457">
        <v>3</v>
      </c>
      <c r="Z10457">
        <v>3</v>
      </c>
      <c r="AA10457">
        <v>2</v>
      </c>
      <c r="AB10457">
        <v>0</v>
      </c>
      <c r="AC10457" s="1" t="s">
        <v>4237</v>
      </c>
      <c r="AD10457" s="1" t="s">
        <v>3</v>
      </c>
      <c r="AE10457">
        <v>-1</v>
      </c>
      <c r="AF10457">
        <v>0</v>
      </c>
      <c r="AG10457">
        <v>0</v>
      </c>
      <c r="AH10457">
        <v>0</v>
      </c>
      <c r="AI10457">
        <v>0</v>
      </c>
    </row>
    <row r="10458" spans="1:35" x14ac:dyDescent="0.4">
      <c r="A10458" s="1" t="s">
        <v>28040</v>
      </c>
      <c r="B10458" s="1" t="s">
        <v>28041</v>
      </c>
      <c r="C10458" s="1" t="s">
        <v>28042</v>
      </c>
      <c r="D10458" s="1" t="s">
        <v>30</v>
      </c>
      <c r="E10458" s="1" t="s">
        <v>4233</v>
      </c>
      <c r="F10458" s="1" t="s">
        <v>4233</v>
      </c>
      <c r="G10458" s="1" t="s">
        <v>3</v>
      </c>
      <c r="H10458">
        <v>10454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1</v>
      </c>
      <c r="P10458" s="1" t="s">
        <v>4234</v>
      </c>
      <c r="Q10458" s="1" t="s">
        <v>4235</v>
      </c>
      <c r="R10458" s="1" t="s">
        <v>4236</v>
      </c>
      <c r="S10458">
        <v>1</v>
      </c>
      <c r="T10458">
        <v>0</v>
      </c>
      <c r="U10458">
        <v>240</v>
      </c>
      <c r="V10458">
        <v>192</v>
      </c>
      <c r="W10458">
        <v>3</v>
      </c>
      <c r="X10458">
        <v>1</v>
      </c>
      <c r="Y10458">
        <v>3</v>
      </c>
      <c r="Z10458">
        <v>3</v>
      </c>
      <c r="AA10458">
        <v>2</v>
      </c>
      <c r="AB10458">
        <v>0</v>
      </c>
      <c r="AC10458" s="1" t="s">
        <v>4237</v>
      </c>
      <c r="AD10458" s="1" t="s">
        <v>3</v>
      </c>
      <c r="AE10458">
        <v>-1</v>
      </c>
      <c r="AF10458">
        <v>0</v>
      </c>
      <c r="AG10458">
        <v>0</v>
      </c>
      <c r="AH10458">
        <v>0</v>
      </c>
      <c r="AI10458">
        <v>0</v>
      </c>
    </row>
    <row r="10459" spans="1:35" x14ac:dyDescent="0.4">
      <c r="A10459" s="1" t="s">
        <v>28043</v>
      </c>
      <c r="B10459" s="1" t="s">
        <v>28044</v>
      </c>
      <c r="C10459" s="1" t="s">
        <v>16205</v>
      </c>
      <c r="D10459" s="1" t="s">
        <v>772</v>
      </c>
      <c r="E10459" s="1" t="s">
        <v>3</v>
      </c>
      <c r="F10459" s="1" t="s">
        <v>3</v>
      </c>
      <c r="G10459" s="1" t="s">
        <v>3</v>
      </c>
      <c r="H10459">
        <v>10457</v>
      </c>
      <c r="I10459">
        <v>-1</v>
      </c>
      <c r="J10459">
        <v>0</v>
      </c>
      <c r="K10459">
        <v>0</v>
      </c>
      <c r="L10459">
        <v>0</v>
      </c>
      <c r="M10459">
        <v>-1</v>
      </c>
      <c r="N10459">
        <v>0</v>
      </c>
      <c r="O10459">
        <v>1</v>
      </c>
      <c r="P10459" s="1" t="s">
        <v>28045</v>
      </c>
      <c r="Q10459" s="1" t="s">
        <v>23920</v>
      </c>
      <c r="R10459" s="1" t="s">
        <v>16212</v>
      </c>
      <c r="S10459">
        <v>1</v>
      </c>
      <c r="T10459">
        <v>0</v>
      </c>
      <c r="U10459">
        <v>800</v>
      </c>
      <c r="V10459">
        <v>275</v>
      </c>
      <c r="W10459">
        <v>3</v>
      </c>
      <c r="X10459">
        <v>3</v>
      </c>
      <c r="Y10459">
        <v>3</v>
      </c>
      <c r="Z10459">
        <v>3</v>
      </c>
      <c r="AA10459">
        <v>3</v>
      </c>
      <c r="AB10459">
        <v>2</v>
      </c>
      <c r="AC10459" s="1" t="s">
        <v>28046</v>
      </c>
      <c r="AD10459" s="1" t="s">
        <v>3</v>
      </c>
      <c r="AE10459">
        <v>-1</v>
      </c>
      <c r="AF10459">
        <v>0</v>
      </c>
      <c r="AG10459">
        <v>0</v>
      </c>
      <c r="AH10459">
        <v>0</v>
      </c>
      <c r="AI10459">
        <v>0</v>
      </c>
    </row>
    <row r="10460" spans="1:35" x14ac:dyDescent="0.4">
      <c r="A10460" s="1" t="s">
        <v>28047</v>
      </c>
      <c r="B10460" s="1" t="s">
        <v>28048</v>
      </c>
      <c r="C10460" s="1" t="s">
        <v>3070</v>
      </c>
      <c r="D10460" s="1" t="s">
        <v>128</v>
      </c>
      <c r="E10460" s="1" t="s">
        <v>3</v>
      </c>
      <c r="F10460" s="1" t="s">
        <v>3</v>
      </c>
      <c r="G10460" s="1" t="s">
        <v>3</v>
      </c>
      <c r="H10460">
        <v>10458</v>
      </c>
      <c r="I10460">
        <v>-1</v>
      </c>
      <c r="J10460">
        <v>0</v>
      </c>
      <c r="K10460">
        <v>0</v>
      </c>
      <c r="L10460">
        <v>0</v>
      </c>
      <c r="M10460">
        <v>-1</v>
      </c>
      <c r="N10460">
        <v>0</v>
      </c>
      <c r="O10460">
        <v>1</v>
      </c>
      <c r="P10460" s="1" t="s">
        <v>1258</v>
      </c>
      <c r="Q10460" s="1" t="s">
        <v>3641</v>
      </c>
      <c r="R10460" s="1" t="s">
        <v>376</v>
      </c>
      <c r="S10460">
        <v>1</v>
      </c>
      <c r="T10460">
        <v>0</v>
      </c>
      <c r="U10460">
        <v>512</v>
      </c>
      <c r="V10460">
        <v>224</v>
      </c>
      <c r="W10460">
        <v>3</v>
      </c>
      <c r="X10460">
        <v>3</v>
      </c>
      <c r="Y10460">
        <v>3</v>
      </c>
      <c r="Z10460">
        <v>3</v>
      </c>
      <c r="AA10460">
        <v>3</v>
      </c>
      <c r="AB10460">
        <v>0</v>
      </c>
      <c r="AC10460" s="1" t="s">
        <v>3642</v>
      </c>
      <c r="AD10460" s="1" t="s">
        <v>3</v>
      </c>
      <c r="AE10460">
        <v>-1</v>
      </c>
      <c r="AF10460">
        <v>0</v>
      </c>
      <c r="AG10460">
        <v>0</v>
      </c>
      <c r="AH10460">
        <v>0</v>
      </c>
      <c r="AI10460">
        <v>0</v>
      </c>
    </row>
    <row r="10461" spans="1:35" x14ac:dyDescent="0.4">
      <c r="A10461" s="1" t="s">
        <v>28049</v>
      </c>
      <c r="B10461" s="1" t="s">
        <v>28050</v>
      </c>
      <c r="C10461" s="1" t="s">
        <v>3070</v>
      </c>
      <c r="D10461" s="1" t="s">
        <v>128</v>
      </c>
      <c r="E10461" s="1" t="s">
        <v>28047</v>
      </c>
      <c r="F10461" s="1" t="s">
        <v>28047</v>
      </c>
      <c r="G10461" s="1" t="s">
        <v>3</v>
      </c>
      <c r="H10461">
        <v>10458</v>
      </c>
      <c r="I10461">
        <v>0</v>
      </c>
      <c r="J10461">
        <v>0</v>
      </c>
      <c r="K10461">
        <v>0</v>
      </c>
      <c r="L10461">
        <v>0</v>
      </c>
      <c r="M10461">
        <v>-1</v>
      </c>
      <c r="N10461">
        <v>0</v>
      </c>
      <c r="O10461">
        <v>1</v>
      </c>
      <c r="P10461" s="1" t="s">
        <v>1258</v>
      </c>
      <c r="Q10461" s="1" t="s">
        <v>3641</v>
      </c>
      <c r="R10461" s="1" t="s">
        <v>376</v>
      </c>
      <c r="S10461">
        <v>1</v>
      </c>
      <c r="T10461">
        <v>0</v>
      </c>
      <c r="U10461">
        <v>512</v>
      </c>
      <c r="V10461">
        <v>224</v>
      </c>
      <c r="W10461">
        <v>3</v>
      </c>
      <c r="X10461">
        <v>3</v>
      </c>
      <c r="Y10461">
        <v>3</v>
      </c>
      <c r="Z10461">
        <v>3</v>
      </c>
      <c r="AA10461">
        <v>3</v>
      </c>
      <c r="AB10461">
        <v>0</v>
      </c>
      <c r="AC10461" s="1" t="s">
        <v>3642</v>
      </c>
      <c r="AD10461" s="1" t="s">
        <v>3</v>
      </c>
      <c r="AE10461">
        <v>-1</v>
      </c>
      <c r="AF10461">
        <v>0</v>
      </c>
      <c r="AG10461">
        <v>0</v>
      </c>
      <c r="AH10461">
        <v>0</v>
      </c>
      <c r="AI10461">
        <v>0</v>
      </c>
    </row>
    <row r="10462" spans="1:35" x14ac:dyDescent="0.4">
      <c r="A10462" s="1" t="s">
        <v>28051</v>
      </c>
      <c r="B10462" s="1" t="s">
        <v>28052</v>
      </c>
      <c r="C10462" s="1" t="s">
        <v>28053</v>
      </c>
      <c r="D10462" s="1" t="s">
        <v>22</v>
      </c>
      <c r="E10462" s="1" t="s">
        <v>3</v>
      </c>
      <c r="F10462" s="1" t="s">
        <v>3</v>
      </c>
      <c r="G10462" s="1" t="s">
        <v>3</v>
      </c>
      <c r="H10462">
        <v>10460</v>
      </c>
      <c r="I10462">
        <v>-1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 s="1" t="s">
        <v>1476</v>
      </c>
      <c r="Q10462" s="1" t="s">
        <v>14</v>
      </c>
      <c r="R10462" s="1" t="s">
        <v>28054</v>
      </c>
      <c r="S10462">
        <v>1</v>
      </c>
      <c r="T10462">
        <v>0</v>
      </c>
      <c r="U10462">
        <v>640</v>
      </c>
      <c r="V10462">
        <v>288</v>
      </c>
      <c r="W10462">
        <v>3</v>
      </c>
      <c r="X10462">
        <v>2</v>
      </c>
      <c r="Y10462">
        <v>3</v>
      </c>
      <c r="Z10462">
        <v>3</v>
      </c>
      <c r="AA10462">
        <v>3</v>
      </c>
      <c r="AB10462">
        <v>2</v>
      </c>
      <c r="AC10462" s="1" t="s">
        <v>28055</v>
      </c>
      <c r="AD10462" s="1" t="s">
        <v>3</v>
      </c>
      <c r="AE10462">
        <v>-1</v>
      </c>
      <c r="AF10462">
        <v>0</v>
      </c>
      <c r="AG10462">
        <v>0</v>
      </c>
      <c r="AH10462">
        <v>0</v>
      </c>
      <c r="AI10462">
        <v>0</v>
      </c>
    </row>
    <row r="10463" spans="1:35" x14ac:dyDescent="0.4">
      <c r="A10463" s="1" t="s">
        <v>28056</v>
      </c>
      <c r="B10463" s="1" t="s">
        <v>28057</v>
      </c>
      <c r="C10463" s="1" t="s">
        <v>28058</v>
      </c>
      <c r="D10463" s="1" t="s">
        <v>30</v>
      </c>
      <c r="E10463" s="1" t="s">
        <v>3</v>
      </c>
      <c r="F10463" s="1" t="s">
        <v>3</v>
      </c>
      <c r="G10463" s="1" t="s">
        <v>3</v>
      </c>
      <c r="H10463">
        <v>10461</v>
      </c>
      <c r="I10463">
        <v>-1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 s="1" t="s">
        <v>21854</v>
      </c>
      <c r="Q10463" s="1" t="s">
        <v>14</v>
      </c>
      <c r="R10463" s="1" t="s">
        <v>934</v>
      </c>
      <c r="S10463">
        <v>1</v>
      </c>
      <c r="T10463">
        <v>0</v>
      </c>
      <c r="U10463">
        <v>640</v>
      </c>
      <c r="V10463">
        <v>480</v>
      </c>
      <c r="W10463">
        <v>3</v>
      </c>
      <c r="X10463">
        <v>2</v>
      </c>
      <c r="Y10463">
        <v>3</v>
      </c>
      <c r="Z10463">
        <v>3</v>
      </c>
      <c r="AA10463">
        <v>3</v>
      </c>
      <c r="AB10463">
        <v>2</v>
      </c>
      <c r="AC10463" s="1" t="s">
        <v>28059</v>
      </c>
      <c r="AD10463" s="1" t="s">
        <v>3</v>
      </c>
      <c r="AE10463">
        <v>-1</v>
      </c>
      <c r="AF10463">
        <v>0</v>
      </c>
      <c r="AG10463">
        <v>0</v>
      </c>
      <c r="AH10463">
        <v>0</v>
      </c>
      <c r="AI10463">
        <v>0</v>
      </c>
    </row>
    <row r="10464" spans="1:35" x14ac:dyDescent="0.4">
      <c r="A10464" s="1" t="s">
        <v>28060</v>
      </c>
      <c r="B10464" s="1" t="s">
        <v>28061</v>
      </c>
      <c r="C10464" s="1" t="s">
        <v>640</v>
      </c>
      <c r="D10464" s="1" t="s">
        <v>250</v>
      </c>
      <c r="E10464" s="1" t="s">
        <v>28062</v>
      </c>
      <c r="F10464" s="1" t="s">
        <v>28062</v>
      </c>
      <c r="G10464" s="1" t="s">
        <v>3</v>
      </c>
      <c r="H10464">
        <v>12682</v>
      </c>
      <c r="I10464">
        <v>0</v>
      </c>
      <c r="J10464">
        <v>0</v>
      </c>
      <c r="K10464">
        <v>0</v>
      </c>
      <c r="L10464">
        <v>0</v>
      </c>
      <c r="M10464">
        <v>-1</v>
      </c>
      <c r="N10464">
        <v>0</v>
      </c>
      <c r="O10464">
        <v>2</v>
      </c>
      <c r="P10464" s="1" t="s">
        <v>4425</v>
      </c>
      <c r="Q10464" s="1" t="s">
        <v>642</v>
      </c>
      <c r="R10464" s="1" t="s">
        <v>643</v>
      </c>
      <c r="S10464">
        <v>1</v>
      </c>
      <c r="T10464">
        <v>0</v>
      </c>
      <c r="U10464">
        <v>256</v>
      </c>
      <c r="V10464">
        <v>224</v>
      </c>
      <c r="W10464">
        <v>3</v>
      </c>
      <c r="X10464">
        <v>3</v>
      </c>
      <c r="Y10464">
        <v>3</v>
      </c>
      <c r="Z10464">
        <v>3</v>
      </c>
      <c r="AA10464">
        <v>3</v>
      </c>
      <c r="AB10464">
        <v>0</v>
      </c>
      <c r="AC10464" s="1" t="s">
        <v>644</v>
      </c>
      <c r="AD10464" s="1" t="s">
        <v>3</v>
      </c>
      <c r="AE10464">
        <v>-1</v>
      </c>
      <c r="AF10464">
        <v>0</v>
      </c>
      <c r="AG10464">
        <v>0</v>
      </c>
      <c r="AH10464">
        <v>0</v>
      </c>
      <c r="AI10464">
        <v>0</v>
      </c>
    </row>
    <row r="10465" spans="1:35" x14ac:dyDescent="0.4">
      <c r="A10465" s="1" t="s">
        <v>28063</v>
      </c>
      <c r="B10465" s="1" t="s">
        <v>28064</v>
      </c>
      <c r="C10465" s="1" t="s">
        <v>112</v>
      </c>
      <c r="D10465" s="1" t="s">
        <v>250</v>
      </c>
      <c r="E10465" s="1" t="s">
        <v>28062</v>
      </c>
      <c r="F10465" s="1" t="s">
        <v>28062</v>
      </c>
      <c r="G10465" s="1" t="s">
        <v>3</v>
      </c>
      <c r="H10465">
        <v>12682</v>
      </c>
      <c r="I10465">
        <v>0</v>
      </c>
      <c r="J10465">
        <v>0</v>
      </c>
      <c r="K10465">
        <v>0</v>
      </c>
      <c r="L10465">
        <v>0</v>
      </c>
      <c r="M10465">
        <v>-1</v>
      </c>
      <c r="N10465">
        <v>0</v>
      </c>
      <c r="O10465">
        <v>2</v>
      </c>
      <c r="P10465" s="1" t="s">
        <v>4425</v>
      </c>
      <c r="Q10465" s="1" t="s">
        <v>642</v>
      </c>
      <c r="R10465" s="1" t="s">
        <v>643</v>
      </c>
      <c r="S10465">
        <v>1</v>
      </c>
      <c r="T10465">
        <v>0</v>
      </c>
      <c r="U10465">
        <v>256</v>
      </c>
      <c r="V10465">
        <v>224</v>
      </c>
      <c r="W10465">
        <v>3</v>
      </c>
      <c r="X10465">
        <v>1</v>
      </c>
      <c r="Y10465">
        <v>3</v>
      </c>
      <c r="Z10465">
        <v>3</v>
      </c>
      <c r="AA10465">
        <v>3</v>
      </c>
      <c r="AB10465">
        <v>0</v>
      </c>
      <c r="AC10465" s="1" t="s">
        <v>644</v>
      </c>
      <c r="AD10465" s="1" t="s">
        <v>3</v>
      </c>
      <c r="AE10465">
        <v>-1</v>
      </c>
      <c r="AF10465">
        <v>0</v>
      </c>
      <c r="AG10465">
        <v>0</v>
      </c>
      <c r="AH10465">
        <v>0</v>
      </c>
      <c r="AI10465">
        <v>0</v>
      </c>
    </row>
    <row r="10466" spans="1:35" x14ac:dyDescent="0.4">
      <c r="A10466" s="1" t="s">
        <v>28065</v>
      </c>
      <c r="B10466" s="1" t="s">
        <v>28066</v>
      </c>
      <c r="C10466" s="1" t="s">
        <v>1489</v>
      </c>
      <c r="D10466" s="1" t="s">
        <v>103</v>
      </c>
      <c r="E10466" s="1" t="s">
        <v>3</v>
      </c>
      <c r="F10466" s="1" t="s">
        <v>3</v>
      </c>
      <c r="G10466" s="1" t="s">
        <v>3</v>
      </c>
      <c r="H10466">
        <v>10464</v>
      </c>
      <c r="I10466">
        <v>-1</v>
      </c>
      <c r="J10466">
        <v>0</v>
      </c>
      <c r="K10466">
        <v>0</v>
      </c>
      <c r="L10466">
        <v>0</v>
      </c>
      <c r="M10466">
        <v>-1</v>
      </c>
      <c r="N10466">
        <v>-1</v>
      </c>
      <c r="O10466">
        <v>1</v>
      </c>
      <c r="P10466" s="1" t="s">
        <v>9654</v>
      </c>
      <c r="Q10466" s="1" t="s">
        <v>9655</v>
      </c>
      <c r="R10466" s="1" t="s">
        <v>6432</v>
      </c>
      <c r="S10466">
        <v>1</v>
      </c>
      <c r="T10466">
        <v>0</v>
      </c>
      <c r="U10466">
        <v>236</v>
      </c>
      <c r="V10466">
        <v>272</v>
      </c>
      <c r="W10466">
        <v>3</v>
      </c>
      <c r="X10466">
        <v>3</v>
      </c>
      <c r="Y10466">
        <v>3</v>
      </c>
      <c r="Z10466">
        <v>3</v>
      </c>
      <c r="AA10466">
        <v>3</v>
      </c>
      <c r="AB10466">
        <v>0</v>
      </c>
      <c r="AC10466" s="1" t="s">
        <v>6433</v>
      </c>
      <c r="AD10466" s="1" t="s">
        <v>3</v>
      </c>
      <c r="AE10466">
        <v>-1</v>
      </c>
      <c r="AF10466">
        <v>0</v>
      </c>
      <c r="AG10466">
        <v>0</v>
      </c>
      <c r="AH10466">
        <v>0</v>
      </c>
      <c r="AI10466">
        <v>0</v>
      </c>
    </row>
    <row r="10467" spans="1:35" x14ac:dyDescent="0.4">
      <c r="A10467" s="1" t="s">
        <v>28067</v>
      </c>
      <c r="B10467" s="1" t="s">
        <v>28068</v>
      </c>
      <c r="C10467" s="1" t="s">
        <v>112</v>
      </c>
      <c r="D10467" s="1" t="s">
        <v>589</v>
      </c>
      <c r="E10467" s="1" t="s">
        <v>28069</v>
      </c>
      <c r="F10467" s="1" t="s">
        <v>28069</v>
      </c>
      <c r="G10467" s="1" t="s">
        <v>3</v>
      </c>
      <c r="H10467">
        <v>10466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1</v>
      </c>
      <c r="P10467" s="1" t="s">
        <v>251</v>
      </c>
      <c r="Q10467" s="1" t="s">
        <v>375</v>
      </c>
      <c r="R10467" s="1" t="s">
        <v>15</v>
      </c>
      <c r="S10467">
        <v>1</v>
      </c>
      <c r="T10467">
        <v>0</v>
      </c>
      <c r="U10467">
        <v>640</v>
      </c>
      <c r="V10467">
        <v>480</v>
      </c>
      <c r="W10467">
        <v>3</v>
      </c>
      <c r="X10467">
        <v>3</v>
      </c>
      <c r="Y10467">
        <v>3</v>
      </c>
      <c r="Z10467">
        <v>3</v>
      </c>
      <c r="AA10467">
        <v>3</v>
      </c>
      <c r="AB10467">
        <v>2</v>
      </c>
      <c r="AC10467" s="1" t="s">
        <v>13209</v>
      </c>
      <c r="AD10467" s="1" t="s">
        <v>3</v>
      </c>
      <c r="AE10467">
        <v>-1</v>
      </c>
      <c r="AF10467">
        <v>0</v>
      </c>
      <c r="AG10467">
        <v>0</v>
      </c>
      <c r="AH10467">
        <v>0</v>
      </c>
      <c r="AI10467">
        <v>0</v>
      </c>
    </row>
    <row r="10468" spans="1:35" x14ac:dyDescent="0.4">
      <c r="A10468" s="1" t="s">
        <v>28069</v>
      </c>
      <c r="B10468" s="1" t="s">
        <v>28070</v>
      </c>
      <c r="C10468" s="1" t="s">
        <v>112</v>
      </c>
      <c r="D10468" s="1" t="s">
        <v>589</v>
      </c>
      <c r="E10468" s="1" t="s">
        <v>3</v>
      </c>
      <c r="F10468" s="1" t="s">
        <v>3</v>
      </c>
      <c r="G10468" s="1" t="s">
        <v>3</v>
      </c>
      <c r="H10468">
        <v>10466</v>
      </c>
      <c r="I10468">
        <v>-1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1</v>
      </c>
      <c r="P10468" s="1" t="s">
        <v>251</v>
      </c>
      <c r="Q10468" s="1" t="s">
        <v>375</v>
      </c>
      <c r="R10468" s="1" t="s">
        <v>15</v>
      </c>
      <c r="S10468">
        <v>1</v>
      </c>
      <c r="T10468">
        <v>0</v>
      </c>
      <c r="U10468">
        <v>640</v>
      </c>
      <c r="V10468">
        <v>480</v>
      </c>
      <c r="W10468">
        <v>3</v>
      </c>
      <c r="X10468">
        <v>3</v>
      </c>
      <c r="Y10468">
        <v>3</v>
      </c>
      <c r="Z10468">
        <v>3</v>
      </c>
      <c r="AA10468">
        <v>3</v>
      </c>
      <c r="AB10468">
        <v>2</v>
      </c>
      <c r="AC10468" s="1" t="s">
        <v>13209</v>
      </c>
      <c r="AD10468" s="1" t="s">
        <v>3</v>
      </c>
      <c r="AE10468">
        <v>-1</v>
      </c>
      <c r="AF10468">
        <v>0</v>
      </c>
      <c r="AG10468">
        <v>0</v>
      </c>
      <c r="AH10468">
        <v>0</v>
      </c>
      <c r="AI10468">
        <v>0</v>
      </c>
    </row>
    <row r="10469" spans="1:35" x14ac:dyDescent="0.4">
      <c r="A10469" s="1" t="s">
        <v>28071</v>
      </c>
      <c r="B10469" s="1" t="s">
        <v>28072</v>
      </c>
      <c r="C10469" s="1" t="s">
        <v>600</v>
      </c>
      <c r="D10469" s="1" t="s">
        <v>36</v>
      </c>
      <c r="E10469" s="1" t="s">
        <v>3</v>
      </c>
      <c r="F10469" s="1" t="s">
        <v>3</v>
      </c>
      <c r="G10469" s="1" t="s">
        <v>3</v>
      </c>
      <c r="H10469">
        <v>10467</v>
      </c>
      <c r="I10469">
        <v>-1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 s="1" t="s">
        <v>3094</v>
      </c>
      <c r="Q10469" s="1" t="s">
        <v>14</v>
      </c>
      <c r="R10469" s="1" t="s">
        <v>1097</v>
      </c>
      <c r="S10469">
        <v>1</v>
      </c>
      <c r="T10469">
        <v>0</v>
      </c>
      <c r="U10469">
        <v>512</v>
      </c>
      <c r="V10469">
        <v>256</v>
      </c>
      <c r="W10469">
        <v>3</v>
      </c>
      <c r="X10469">
        <v>2</v>
      </c>
      <c r="Y10469">
        <v>3</v>
      </c>
      <c r="Z10469">
        <v>3</v>
      </c>
      <c r="AA10469">
        <v>3</v>
      </c>
      <c r="AB10469">
        <v>2</v>
      </c>
      <c r="AC10469" s="1" t="s">
        <v>10864</v>
      </c>
      <c r="AD10469" s="1" t="s">
        <v>3</v>
      </c>
      <c r="AE10469">
        <v>-1</v>
      </c>
      <c r="AF10469">
        <v>0</v>
      </c>
      <c r="AG10469">
        <v>0</v>
      </c>
      <c r="AH10469">
        <v>0</v>
      </c>
      <c r="AI10469">
        <v>0</v>
      </c>
    </row>
    <row r="10470" spans="1:35" x14ac:dyDescent="0.4">
      <c r="A10470" s="1" t="s">
        <v>28073</v>
      </c>
      <c r="B10470" s="1" t="s">
        <v>28074</v>
      </c>
      <c r="C10470" s="1" t="s">
        <v>600</v>
      </c>
      <c r="D10470" s="1" t="s">
        <v>332</v>
      </c>
      <c r="E10470" s="1" t="s">
        <v>28075</v>
      </c>
      <c r="F10470" s="1" t="s">
        <v>28075</v>
      </c>
      <c r="G10470" s="1" t="s">
        <v>3</v>
      </c>
      <c r="H10470">
        <v>25448</v>
      </c>
      <c r="I10470">
        <v>0</v>
      </c>
      <c r="J10470">
        <v>0</v>
      </c>
      <c r="K10470">
        <v>0</v>
      </c>
      <c r="L10470">
        <v>0</v>
      </c>
      <c r="M10470">
        <v>-1</v>
      </c>
      <c r="N10470">
        <v>0</v>
      </c>
      <c r="O10470">
        <v>1</v>
      </c>
      <c r="P10470" s="1" t="s">
        <v>3139</v>
      </c>
      <c r="Q10470" s="1" t="s">
        <v>9185</v>
      </c>
      <c r="R10470" s="1" t="s">
        <v>10668</v>
      </c>
      <c r="S10470">
        <v>1</v>
      </c>
      <c r="T10470">
        <v>0</v>
      </c>
      <c r="U10470">
        <v>512</v>
      </c>
      <c r="V10470">
        <v>256</v>
      </c>
      <c r="W10470">
        <v>3</v>
      </c>
      <c r="X10470">
        <v>3</v>
      </c>
      <c r="Y10470">
        <v>3</v>
      </c>
      <c r="Z10470">
        <v>3</v>
      </c>
      <c r="AA10470">
        <v>3</v>
      </c>
      <c r="AB10470">
        <v>2</v>
      </c>
      <c r="AC10470" s="1" t="s">
        <v>10669</v>
      </c>
      <c r="AD10470" s="1" t="s">
        <v>3</v>
      </c>
      <c r="AE10470">
        <v>-1</v>
      </c>
      <c r="AF10470">
        <v>0</v>
      </c>
      <c r="AG10470">
        <v>0</v>
      </c>
      <c r="AH10470">
        <v>0</v>
      </c>
      <c r="AI10470">
        <v>0</v>
      </c>
    </row>
    <row r="10471" spans="1:35" x14ac:dyDescent="0.4">
      <c r="A10471" s="1" t="s">
        <v>28076</v>
      </c>
      <c r="B10471" s="1" t="s">
        <v>28077</v>
      </c>
      <c r="C10471" s="1" t="s">
        <v>600</v>
      </c>
      <c r="D10471" s="1" t="s">
        <v>332</v>
      </c>
      <c r="E10471" s="1" t="s">
        <v>28075</v>
      </c>
      <c r="F10471" s="1" t="s">
        <v>28075</v>
      </c>
      <c r="G10471" s="1" t="s">
        <v>3</v>
      </c>
      <c r="H10471">
        <v>25448</v>
      </c>
      <c r="I10471">
        <v>0</v>
      </c>
      <c r="J10471">
        <v>0</v>
      </c>
      <c r="K10471">
        <v>0</v>
      </c>
      <c r="L10471">
        <v>0</v>
      </c>
      <c r="M10471">
        <v>-1</v>
      </c>
      <c r="N10471">
        <v>0</v>
      </c>
      <c r="O10471">
        <v>1</v>
      </c>
      <c r="P10471" s="1" t="s">
        <v>3139</v>
      </c>
      <c r="Q10471" s="1" t="s">
        <v>9185</v>
      </c>
      <c r="R10471" s="1" t="s">
        <v>10668</v>
      </c>
      <c r="S10471">
        <v>1</v>
      </c>
      <c r="T10471">
        <v>0</v>
      </c>
      <c r="U10471">
        <v>512</v>
      </c>
      <c r="V10471">
        <v>256</v>
      </c>
      <c r="W10471">
        <v>3</v>
      </c>
      <c r="X10471">
        <v>3</v>
      </c>
      <c r="Y10471">
        <v>3</v>
      </c>
      <c r="Z10471">
        <v>3</v>
      </c>
      <c r="AA10471">
        <v>3</v>
      </c>
      <c r="AB10471">
        <v>2</v>
      </c>
      <c r="AC10471" s="1" t="s">
        <v>10669</v>
      </c>
      <c r="AD10471" s="1" t="s">
        <v>3</v>
      </c>
      <c r="AE10471">
        <v>-1</v>
      </c>
      <c r="AF10471">
        <v>0</v>
      </c>
      <c r="AG10471">
        <v>0</v>
      </c>
      <c r="AH10471">
        <v>0</v>
      </c>
      <c r="AI10471">
        <v>0</v>
      </c>
    </row>
    <row r="10472" spans="1:35" x14ac:dyDescent="0.4">
      <c r="A10472" s="1" t="s">
        <v>28078</v>
      </c>
      <c r="B10472" s="1" t="s">
        <v>28079</v>
      </c>
      <c r="C10472" s="1" t="s">
        <v>600</v>
      </c>
      <c r="D10472" s="1" t="s">
        <v>594</v>
      </c>
      <c r="E10472" s="1" t="s">
        <v>3</v>
      </c>
      <c r="F10472" s="1" t="s">
        <v>3</v>
      </c>
      <c r="G10472" s="1" t="s">
        <v>3</v>
      </c>
      <c r="H10472">
        <v>10470</v>
      </c>
      <c r="I10472">
        <v>-1</v>
      </c>
      <c r="J10472">
        <v>0</v>
      </c>
      <c r="K10472">
        <v>0</v>
      </c>
      <c r="L10472">
        <v>0</v>
      </c>
      <c r="M10472">
        <v>-1</v>
      </c>
      <c r="N10472">
        <v>0</v>
      </c>
      <c r="O10472">
        <v>1</v>
      </c>
      <c r="P10472" s="1" t="s">
        <v>3139</v>
      </c>
      <c r="Q10472" s="1" t="s">
        <v>9185</v>
      </c>
      <c r="R10472" s="1" t="s">
        <v>10668</v>
      </c>
      <c r="S10472">
        <v>1</v>
      </c>
      <c r="T10472">
        <v>0</v>
      </c>
      <c r="U10472">
        <v>512</v>
      </c>
      <c r="V10472">
        <v>256</v>
      </c>
      <c r="W10472">
        <v>3</v>
      </c>
      <c r="X10472">
        <v>3</v>
      </c>
      <c r="Y10472">
        <v>3</v>
      </c>
      <c r="Z10472">
        <v>3</v>
      </c>
      <c r="AA10472">
        <v>3</v>
      </c>
      <c r="AB10472">
        <v>2</v>
      </c>
      <c r="AC10472" s="1" t="s">
        <v>10669</v>
      </c>
      <c r="AD10472" s="1" t="s">
        <v>3</v>
      </c>
      <c r="AE10472">
        <v>-1</v>
      </c>
      <c r="AF10472">
        <v>0</v>
      </c>
      <c r="AG10472">
        <v>0</v>
      </c>
      <c r="AH10472">
        <v>0</v>
      </c>
      <c r="AI10472">
        <v>0</v>
      </c>
    </row>
    <row r="10473" spans="1:35" x14ac:dyDescent="0.4">
      <c r="A10473" s="1" t="s">
        <v>28080</v>
      </c>
      <c r="B10473" s="1" t="s">
        <v>28081</v>
      </c>
      <c r="C10473" s="1" t="s">
        <v>600</v>
      </c>
      <c r="D10473" s="1" t="s">
        <v>73</v>
      </c>
      <c r="E10473" s="1" t="s">
        <v>3</v>
      </c>
      <c r="F10473" s="1" t="s">
        <v>3</v>
      </c>
      <c r="G10473" s="1" t="s">
        <v>3</v>
      </c>
      <c r="H10473">
        <v>10471</v>
      </c>
      <c r="I10473">
        <v>-1</v>
      </c>
      <c r="J10473">
        <v>0</v>
      </c>
      <c r="K10473">
        <v>0</v>
      </c>
      <c r="L10473">
        <v>0</v>
      </c>
      <c r="M10473">
        <v>-1</v>
      </c>
      <c r="N10473">
        <v>0</v>
      </c>
      <c r="O10473">
        <v>1</v>
      </c>
      <c r="P10473" s="1" t="s">
        <v>3139</v>
      </c>
      <c r="Q10473" s="1" t="s">
        <v>9185</v>
      </c>
      <c r="R10473" s="1" t="s">
        <v>10668</v>
      </c>
      <c r="S10473">
        <v>1</v>
      </c>
      <c r="T10473">
        <v>0</v>
      </c>
      <c r="U10473">
        <v>512</v>
      </c>
      <c r="V10473">
        <v>256</v>
      </c>
      <c r="W10473">
        <v>3</v>
      </c>
      <c r="X10473">
        <v>3</v>
      </c>
      <c r="Y10473">
        <v>1</v>
      </c>
      <c r="Z10473">
        <v>3</v>
      </c>
      <c r="AA10473">
        <v>3</v>
      </c>
      <c r="AB10473">
        <v>2</v>
      </c>
      <c r="AC10473" s="1" t="s">
        <v>10669</v>
      </c>
      <c r="AD10473" s="1" t="s">
        <v>3</v>
      </c>
      <c r="AE10473">
        <v>-1</v>
      </c>
      <c r="AF10473">
        <v>0</v>
      </c>
      <c r="AG10473">
        <v>0</v>
      </c>
      <c r="AH10473">
        <v>0</v>
      </c>
      <c r="AI10473">
        <v>0</v>
      </c>
    </row>
    <row r="10474" spans="1:35" x14ac:dyDescent="0.4">
      <c r="A10474" s="1" t="s">
        <v>28082</v>
      </c>
      <c r="B10474" s="1" t="s">
        <v>28083</v>
      </c>
      <c r="C10474" s="1" t="s">
        <v>23941</v>
      </c>
      <c r="D10474" s="1" t="s">
        <v>589</v>
      </c>
      <c r="E10474" s="1" t="s">
        <v>3</v>
      </c>
      <c r="F10474" s="1" t="s">
        <v>3</v>
      </c>
      <c r="G10474" s="1" t="s">
        <v>3</v>
      </c>
      <c r="H10474">
        <v>10472</v>
      </c>
      <c r="I10474">
        <v>-1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1</v>
      </c>
      <c r="P10474" s="1" t="s">
        <v>23942</v>
      </c>
      <c r="Q10474" s="1" t="s">
        <v>1063</v>
      </c>
      <c r="R10474" s="1" t="s">
        <v>15</v>
      </c>
      <c r="S10474">
        <v>1</v>
      </c>
      <c r="T10474">
        <v>0</v>
      </c>
      <c r="U10474">
        <v>640</v>
      </c>
      <c r="V10474">
        <v>480</v>
      </c>
      <c r="W10474">
        <v>3</v>
      </c>
      <c r="X10474">
        <v>2</v>
      </c>
      <c r="Y10474">
        <v>3</v>
      </c>
      <c r="Z10474">
        <v>3</v>
      </c>
      <c r="AA10474">
        <v>3</v>
      </c>
      <c r="AB10474">
        <v>2</v>
      </c>
      <c r="AC10474" s="1" t="s">
        <v>23943</v>
      </c>
      <c r="AD10474" s="1" t="s">
        <v>3</v>
      </c>
      <c r="AE10474">
        <v>-1</v>
      </c>
      <c r="AF10474">
        <v>0</v>
      </c>
      <c r="AG10474">
        <v>0</v>
      </c>
      <c r="AH10474">
        <v>0</v>
      </c>
      <c r="AI10474">
        <v>0</v>
      </c>
    </row>
    <row r="10475" spans="1:35" x14ac:dyDescent="0.4">
      <c r="A10475" s="1" t="s">
        <v>28084</v>
      </c>
      <c r="B10475" s="1" t="s">
        <v>28085</v>
      </c>
      <c r="C10475" s="1" t="s">
        <v>28086</v>
      </c>
      <c r="D10475" s="1" t="s">
        <v>36</v>
      </c>
      <c r="E10475" s="1" t="s">
        <v>3</v>
      </c>
      <c r="F10475" s="1" t="s">
        <v>3</v>
      </c>
      <c r="G10475" s="1" t="s">
        <v>3</v>
      </c>
      <c r="H10475">
        <v>10473</v>
      </c>
      <c r="I10475">
        <v>-1</v>
      </c>
      <c r="J10475">
        <v>0</v>
      </c>
      <c r="K10475">
        <v>0</v>
      </c>
      <c r="L10475">
        <v>0</v>
      </c>
      <c r="M10475">
        <v>-1</v>
      </c>
      <c r="N10475">
        <v>0</v>
      </c>
      <c r="O10475">
        <v>1</v>
      </c>
      <c r="P10475" s="1" t="s">
        <v>20109</v>
      </c>
      <c r="Q10475" s="1" t="s">
        <v>38</v>
      </c>
      <c r="R10475" s="1" t="s">
        <v>1575</v>
      </c>
      <c r="S10475">
        <v>1</v>
      </c>
      <c r="T10475">
        <v>0</v>
      </c>
      <c r="U10475">
        <v>256</v>
      </c>
      <c r="V10475">
        <v>240</v>
      </c>
      <c r="W10475">
        <v>3</v>
      </c>
      <c r="X10475">
        <v>1</v>
      </c>
      <c r="Y10475">
        <v>1</v>
      </c>
      <c r="Z10475">
        <v>3</v>
      </c>
      <c r="AA10475">
        <v>3</v>
      </c>
      <c r="AB10475">
        <v>2</v>
      </c>
      <c r="AC10475" s="1" t="s">
        <v>40</v>
      </c>
      <c r="AD10475" s="1" t="s">
        <v>3</v>
      </c>
      <c r="AE10475">
        <v>-1</v>
      </c>
      <c r="AF10475">
        <v>0</v>
      </c>
      <c r="AG10475">
        <v>0</v>
      </c>
      <c r="AH10475">
        <v>0</v>
      </c>
      <c r="AI10475">
        <v>0</v>
      </c>
    </row>
    <row r="10476" spans="1:35" x14ac:dyDescent="0.4">
      <c r="A10476" s="1" t="s">
        <v>28087</v>
      </c>
      <c r="B10476" s="1" t="s">
        <v>28088</v>
      </c>
      <c r="C10476" s="1" t="s">
        <v>28086</v>
      </c>
      <c r="D10476" s="1" t="s">
        <v>36</v>
      </c>
      <c r="E10476" s="1" t="s">
        <v>3</v>
      </c>
      <c r="F10476" s="1" t="s">
        <v>3</v>
      </c>
      <c r="G10476" s="1" t="s">
        <v>3</v>
      </c>
      <c r="H10476">
        <v>10474</v>
      </c>
      <c r="I10476">
        <v>-1</v>
      </c>
      <c r="J10476">
        <v>0</v>
      </c>
      <c r="K10476">
        <v>0</v>
      </c>
      <c r="L10476">
        <v>0</v>
      </c>
      <c r="M10476">
        <v>-1</v>
      </c>
      <c r="N10476">
        <v>0</v>
      </c>
      <c r="O10476">
        <v>1</v>
      </c>
      <c r="P10476" s="1" t="s">
        <v>20109</v>
      </c>
      <c r="Q10476" s="1" t="s">
        <v>38</v>
      </c>
      <c r="R10476" s="1" t="s">
        <v>1575</v>
      </c>
      <c r="S10476">
        <v>1</v>
      </c>
      <c r="T10476">
        <v>0</v>
      </c>
      <c r="U10476">
        <v>256</v>
      </c>
      <c r="V10476">
        <v>240</v>
      </c>
      <c r="W10476">
        <v>3</v>
      </c>
      <c r="X10476">
        <v>1</v>
      </c>
      <c r="Y10476">
        <v>1</v>
      </c>
      <c r="Z10476">
        <v>3</v>
      </c>
      <c r="AA10476">
        <v>3</v>
      </c>
      <c r="AB10476">
        <v>2</v>
      </c>
      <c r="AC10476" s="1" t="s">
        <v>40</v>
      </c>
      <c r="AD10476" s="1" t="s">
        <v>3</v>
      </c>
      <c r="AE10476">
        <v>-1</v>
      </c>
      <c r="AF10476">
        <v>0</v>
      </c>
      <c r="AG10476">
        <v>0</v>
      </c>
      <c r="AH10476">
        <v>0</v>
      </c>
      <c r="AI10476">
        <v>0</v>
      </c>
    </row>
    <row r="10477" spans="1:35" x14ac:dyDescent="0.4">
      <c r="A10477" s="1" t="s">
        <v>28089</v>
      </c>
      <c r="B10477" s="1" t="s">
        <v>28090</v>
      </c>
      <c r="C10477" s="1" t="s">
        <v>2309</v>
      </c>
      <c r="D10477" s="1" t="s">
        <v>280</v>
      </c>
      <c r="E10477" s="1" t="s">
        <v>28091</v>
      </c>
      <c r="F10477" s="1" t="s">
        <v>28091</v>
      </c>
      <c r="G10477" s="1" t="s">
        <v>3</v>
      </c>
      <c r="H10477">
        <v>10479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1</v>
      </c>
      <c r="P10477" s="1" t="s">
        <v>2310</v>
      </c>
      <c r="Q10477" s="1" t="s">
        <v>2281</v>
      </c>
      <c r="R10477" s="1" t="s">
        <v>2282</v>
      </c>
      <c r="S10477">
        <v>1</v>
      </c>
      <c r="T10477">
        <v>0</v>
      </c>
      <c r="U10477">
        <v>512</v>
      </c>
      <c r="V10477">
        <v>128</v>
      </c>
      <c r="W10477">
        <v>3</v>
      </c>
      <c r="X10477">
        <v>2</v>
      </c>
      <c r="Y10477">
        <v>3</v>
      </c>
      <c r="Z10477">
        <v>3</v>
      </c>
      <c r="AA10477">
        <v>3</v>
      </c>
      <c r="AB10477">
        <v>0</v>
      </c>
      <c r="AC10477" s="1" t="s">
        <v>2311</v>
      </c>
      <c r="AD10477" s="1" t="s">
        <v>3</v>
      </c>
      <c r="AE10477">
        <v>-1</v>
      </c>
      <c r="AF10477">
        <v>0</v>
      </c>
      <c r="AG10477">
        <v>0</v>
      </c>
      <c r="AH10477">
        <v>0</v>
      </c>
      <c r="AI10477">
        <v>-1</v>
      </c>
    </row>
    <row r="10478" spans="1:35" x14ac:dyDescent="0.4">
      <c r="A10478" s="1" t="s">
        <v>28092</v>
      </c>
      <c r="B10478" s="1" t="s">
        <v>28093</v>
      </c>
      <c r="C10478" s="1" t="s">
        <v>2309</v>
      </c>
      <c r="D10478" s="1" t="s">
        <v>280</v>
      </c>
      <c r="E10478" s="1" t="s">
        <v>28091</v>
      </c>
      <c r="F10478" s="1" t="s">
        <v>28091</v>
      </c>
      <c r="G10478" s="1" t="s">
        <v>3</v>
      </c>
      <c r="H10478">
        <v>10479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1</v>
      </c>
      <c r="P10478" s="1" t="s">
        <v>2310</v>
      </c>
      <c r="Q10478" s="1" t="s">
        <v>2281</v>
      </c>
      <c r="R10478" s="1" t="s">
        <v>2282</v>
      </c>
      <c r="S10478">
        <v>1</v>
      </c>
      <c r="T10478">
        <v>0</v>
      </c>
      <c r="U10478">
        <v>512</v>
      </c>
      <c r="V10478">
        <v>128</v>
      </c>
      <c r="W10478">
        <v>3</v>
      </c>
      <c r="X10478">
        <v>2</v>
      </c>
      <c r="Y10478">
        <v>3</v>
      </c>
      <c r="Z10478">
        <v>3</v>
      </c>
      <c r="AA10478">
        <v>3</v>
      </c>
      <c r="AB10478">
        <v>0</v>
      </c>
      <c r="AC10478" s="1" t="s">
        <v>2311</v>
      </c>
      <c r="AD10478" s="1" t="s">
        <v>3</v>
      </c>
      <c r="AE10478">
        <v>-1</v>
      </c>
      <c r="AF10478">
        <v>0</v>
      </c>
      <c r="AG10478">
        <v>0</v>
      </c>
      <c r="AH10478">
        <v>0</v>
      </c>
      <c r="AI10478">
        <v>-1</v>
      </c>
    </row>
    <row r="10479" spans="1:35" x14ac:dyDescent="0.4">
      <c r="A10479" s="1" t="s">
        <v>28094</v>
      </c>
      <c r="B10479" s="1" t="s">
        <v>28095</v>
      </c>
      <c r="C10479" s="1" t="s">
        <v>2309</v>
      </c>
      <c r="D10479" s="1" t="s">
        <v>280</v>
      </c>
      <c r="E10479" s="1" t="s">
        <v>28091</v>
      </c>
      <c r="F10479" s="1" t="s">
        <v>28091</v>
      </c>
      <c r="G10479" s="1" t="s">
        <v>3</v>
      </c>
      <c r="H10479">
        <v>10479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1</v>
      </c>
      <c r="P10479" s="1" t="s">
        <v>2310</v>
      </c>
      <c r="Q10479" s="1" t="s">
        <v>2281</v>
      </c>
      <c r="R10479" s="1" t="s">
        <v>2282</v>
      </c>
      <c r="S10479">
        <v>1</v>
      </c>
      <c r="T10479">
        <v>0</v>
      </c>
      <c r="U10479">
        <v>512</v>
      </c>
      <c r="V10479">
        <v>128</v>
      </c>
      <c r="W10479">
        <v>3</v>
      </c>
      <c r="X10479">
        <v>2</v>
      </c>
      <c r="Y10479">
        <v>3</v>
      </c>
      <c r="Z10479">
        <v>3</v>
      </c>
      <c r="AA10479">
        <v>3</v>
      </c>
      <c r="AB10479">
        <v>0</v>
      </c>
      <c r="AC10479" s="1" t="s">
        <v>2311</v>
      </c>
      <c r="AD10479" s="1" t="s">
        <v>3</v>
      </c>
      <c r="AE10479">
        <v>-1</v>
      </c>
      <c r="AF10479">
        <v>0</v>
      </c>
      <c r="AG10479">
        <v>0</v>
      </c>
      <c r="AH10479">
        <v>0</v>
      </c>
      <c r="AI10479">
        <v>-1</v>
      </c>
    </row>
    <row r="10480" spans="1:35" x14ac:dyDescent="0.4">
      <c r="A10480" s="1" t="s">
        <v>28096</v>
      </c>
      <c r="B10480" s="1" t="s">
        <v>28097</v>
      </c>
      <c r="C10480" s="1" t="s">
        <v>2309</v>
      </c>
      <c r="D10480" s="1" t="s">
        <v>280</v>
      </c>
      <c r="E10480" s="1" t="s">
        <v>28091</v>
      </c>
      <c r="F10480" s="1" t="s">
        <v>28091</v>
      </c>
      <c r="G10480" s="1" t="s">
        <v>3</v>
      </c>
      <c r="H10480">
        <v>10479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1</v>
      </c>
      <c r="P10480" s="1" t="s">
        <v>2310</v>
      </c>
      <c r="Q10480" s="1" t="s">
        <v>2281</v>
      </c>
      <c r="R10480" s="1" t="s">
        <v>2282</v>
      </c>
      <c r="S10480">
        <v>1</v>
      </c>
      <c r="T10480">
        <v>0</v>
      </c>
      <c r="U10480">
        <v>512</v>
      </c>
      <c r="V10480">
        <v>128</v>
      </c>
      <c r="W10480">
        <v>3</v>
      </c>
      <c r="X10480">
        <v>2</v>
      </c>
      <c r="Y10480">
        <v>3</v>
      </c>
      <c r="Z10480">
        <v>3</v>
      </c>
      <c r="AA10480">
        <v>3</v>
      </c>
      <c r="AB10480">
        <v>0</v>
      </c>
      <c r="AC10480" s="1" t="s">
        <v>2311</v>
      </c>
      <c r="AD10480" s="1" t="s">
        <v>3</v>
      </c>
      <c r="AE10480">
        <v>-1</v>
      </c>
      <c r="AF10480">
        <v>0</v>
      </c>
      <c r="AG10480">
        <v>0</v>
      </c>
      <c r="AH10480">
        <v>0</v>
      </c>
      <c r="AI10480">
        <v>-1</v>
      </c>
    </row>
    <row r="10481" spans="1:35" x14ac:dyDescent="0.4">
      <c r="A10481" s="1" t="s">
        <v>28091</v>
      </c>
      <c r="B10481" s="1" t="s">
        <v>28098</v>
      </c>
      <c r="C10481" s="1" t="s">
        <v>2309</v>
      </c>
      <c r="D10481" s="1" t="s">
        <v>280</v>
      </c>
      <c r="E10481" s="1" t="s">
        <v>3</v>
      </c>
      <c r="F10481" s="1" t="s">
        <v>3</v>
      </c>
      <c r="G10481" s="1" t="s">
        <v>3</v>
      </c>
      <c r="H10481">
        <v>10479</v>
      </c>
      <c r="I10481">
        <v>-1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1</v>
      </c>
      <c r="P10481" s="1" t="s">
        <v>2310</v>
      </c>
      <c r="Q10481" s="1" t="s">
        <v>2281</v>
      </c>
      <c r="R10481" s="1" t="s">
        <v>2282</v>
      </c>
      <c r="S10481">
        <v>1</v>
      </c>
      <c r="T10481">
        <v>0</v>
      </c>
      <c r="U10481">
        <v>512</v>
      </c>
      <c r="V10481">
        <v>128</v>
      </c>
      <c r="W10481">
        <v>3</v>
      </c>
      <c r="X10481">
        <v>2</v>
      </c>
      <c r="Y10481">
        <v>3</v>
      </c>
      <c r="Z10481">
        <v>3</v>
      </c>
      <c r="AA10481">
        <v>3</v>
      </c>
      <c r="AB10481">
        <v>0</v>
      </c>
      <c r="AC10481" s="1" t="s">
        <v>2311</v>
      </c>
      <c r="AD10481" s="1" t="s">
        <v>3</v>
      </c>
      <c r="AE10481">
        <v>-1</v>
      </c>
      <c r="AF10481">
        <v>0</v>
      </c>
      <c r="AG10481">
        <v>0</v>
      </c>
      <c r="AH10481">
        <v>0</v>
      </c>
      <c r="AI10481">
        <v>-1</v>
      </c>
    </row>
    <row r="10482" spans="1:35" x14ac:dyDescent="0.4">
      <c r="A10482" s="1" t="s">
        <v>28099</v>
      </c>
      <c r="B10482" s="1" t="s">
        <v>28100</v>
      </c>
      <c r="C10482" s="1" t="s">
        <v>2309</v>
      </c>
      <c r="D10482" s="1" t="s">
        <v>280</v>
      </c>
      <c r="E10482" s="1" t="s">
        <v>28091</v>
      </c>
      <c r="F10482" s="1" t="s">
        <v>28091</v>
      </c>
      <c r="G10482" s="1" t="s">
        <v>3</v>
      </c>
      <c r="H10482">
        <v>10479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1</v>
      </c>
      <c r="P10482" s="1" t="s">
        <v>2310</v>
      </c>
      <c r="Q10482" s="1" t="s">
        <v>2281</v>
      </c>
      <c r="R10482" s="1" t="s">
        <v>2282</v>
      </c>
      <c r="S10482">
        <v>1</v>
      </c>
      <c r="T10482">
        <v>0</v>
      </c>
      <c r="U10482">
        <v>512</v>
      </c>
      <c r="V10482">
        <v>128</v>
      </c>
      <c r="W10482">
        <v>3</v>
      </c>
      <c r="X10482">
        <v>2</v>
      </c>
      <c r="Y10482">
        <v>3</v>
      </c>
      <c r="Z10482">
        <v>3</v>
      </c>
      <c r="AA10482">
        <v>3</v>
      </c>
      <c r="AB10482">
        <v>0</v>
      </c>
      <c r="AC10482" s="1" t="s">
        <v>2311</v>
      </c>
      <c r="AD10482" s="1" t="s">
        <v>3</v>
      </c>
      <c r="AE10482">
        <v>-1</v>
      </c>
      <c r="AF10482">
        <v>0</v>
      </c>
      <c r="AG10482">
        <v>0</v>
      </c>
      <c r="AH10482">
        <v>0</v>
      </c>
      <c r="AI10482">
        <v>-1</v>
      </c>
    </row>
    <row r="10483" spans="1:35" x14ac:dyDescent="0.4">
      <c r="A10483" s="1" t="s">
        <v>28101</v>
      </c>
      <c r="B10483" s="1" t="s">
        <v>28102</v>
      </c>
      <c r="C10483" s="1" t="s">
        <v>382</v>
      </c>
      <c r="D10483" s="1" t="s">
        <v>672</v>
      </c>
      <c r="E10483" s="1" t="s">
        <v>3</v>
      </c>
      <c r="F10483" s="1" t="s">
        <v>3</v>
      </c>
      <c r="G10483" s="1" t="s">
        <v>3</v>
      </c>
      <c r="H10483">
        <v>10481</v>
      </c>
      <c r="I10483">
        <v>-1</v>
      </c>
      <c r="J10483">
        <v>0</v>
      </c>
      <c r="K10483">
        <v>0</v>
      </c>
      <c r="L10483">
        <v>0</v>
      </c>
      <c r="M10483">
        <v>-1</v>
      </c>
      <c r="N10483">
        <v>-1</v>
      </c>
      <c r="O10483">
        <v>1</v>
      </c>
      <c r="P10483" s="1" t="s">
        <v>2882</v>
      </c>
      <c r="Q10483" s="1" t="s">
        <v>4923</v>
      </c>
      <c r="R10483" s="1" t="s">
        <v>2884</v>
      </c>
      <c r="S10483">
        <v>1</v>
      </c>
      <c r="T10483">
        <v>0</v>
      </c>
      <c r="U10483">
        <v>216</v>
      </c>
      <c r="V10483">
        <v>288</v>
      </c>
      <c r="W10483">
        <v>3</v>
      </c>
      <c r="X10483">
        <v>3</v>
      </c>
      <c r="Y10483">
        <v>3</v>
      </c>
      <c r="Z10483">
        <v>3</v>
      </c>
      <c r="AA10483">
        <v>3</v>
      </c>
      <c r="AB10483">
        <v>2</v>
      </c>
      <c r="AC10483" s="1" t="s">
        <v>2885</v>
      </c>
      <c r="AD10483" s="1" t="s">
        <v>3</v>
      </c>
      <c r="AE10483">
        <v>-1</v>
      </c>
      <c r="AF10483">
        <v>0</v>
      </c>
      <c r="AG10483">
        <v>0</v>
      </c>
      <c r="AH10483">
        <v>0</v>
      </c>
      <c r="AI10483">
        <v>0</v>
      </c>
    </row>
    <row r="10484" spans="1:35" x14ac:dyDescent="0.4">
      <c r="A10484" s="1" t="s">
        <v>28103</v>
      </c>
      <c r="B10484" s="1" t="s">
        <v>28104</v>
      </c>
      <c r="C10484" s="1" t="s">
        <v>382</v>
      </c>
      <c r="D10484" s="1" t="s">
        <v>505</v>
      </c>
      <c r="E10484" s="1" t="s">
        <v>3</v>
      </c>
      <c r="F10484" s="1" t="s">
        <v>3</v>
      </c>
      <c r="G10484" s="1" t="s">
        <v>3</v>
      </c>
      <c r="H10484">
        <v>10482</v>
      </c>
      <c r="I10484">
        <v>-1</v>
      </c>
      <c r="J10484">
        <v>0</v>
      </c>
      <c r="K10484">
        <v>0</v>
      </c>
      <c r="L10484">
        <v>0</v>
      </c>
      <c r="M10484">
        <v>-1</v>
      </c>
      <c r="N10484">
        <v>0</v>
      </c>
      <c r="O10484">
        <v>1</v>
      </c>
      <c r="P10484" s="1" t="s">
        <v>28105</v>
      </c>
      <c r="Q10484" s="1" t="s">
        <v>23634</v>
      </c>
      <c r="R10484" s="1" t="s">
        <v>5536</v>
      </c>
      <c r="S10484">
        <v>1</v>
      </c>
      <c r="T10484">
        <v>0</v>
      </c>
      <c r="U10484">
        <v>256</v>
      </c>
      <c r="V10484">
        <v>224</v>
      </c>
      <c r="W10484">
        <v>3</v>
      </c>
      <c r="X10484">
        <v>3</v>
      </c>
      <c r="Y10484">
        <v>3</v>
      </c>
      <c r="Z10484">
        <v>3</v>
      </c>
      <c r="AA10484">
        <v>3</v>
      </c>
      <c r="AB10484">
        <v>0</v>
      </c>
      <c r="AC10484" s="1" t="s">
        <v>28106</v>
      </c>
      <c r="AD10484" s="1" t="s">
        <v>3</v>
      </c>
      <c r="AE10484">
        <v>-1</v>
      </c>
      <c r="AF10484">
        <v>0</v>
      </c>
      <c r="AG10484">
        <v>0</v>
      </c>
      <c r="AH10484">
        <v>0</v>
      </c>
      <c r="AI10484">
        <v>0</v>
      </c>
    </row>
    <row r="10485" spans="1:35" x14ac:dyDescent="0.4">
      <c r="A10485" s="1" t="s">
        <v>28107</v>
      </c>
      <c r="B10485" s="1" t="s">
        <v>28108</v>
      </c>
      <c r="C10485" s="1" t="s">
        <v>382</v>
      </c>
      <c r="D10485" s="1" t="s">
        <v>505</v>
      </c>
      <c r="E10485" s="1" t="s">
        <v>28103</v>
      </c>
      <c r="F10485" s="1" t="s">
        <v>28103</v>
      </c>
      <c r="G10485" s="1" t="s">
        <v>3</v>
      </c>
      <c r="H10485">
        <v>10482</v>
      </c>
      <c r="I10485">
        <v>0</v>
      </c>
      <c r="J10485">
        <v>0</v>
      </c>
      <c r="K10485">
        <v>0</v>
      </c>
      <c r="L10485">
        <v>0</v>
      </c>
      <c r="M10485">
        <v>-1</v>
      </c>
      <c r="N10485">
        <v>0</v>
      </c>
      <c r="O10485">
        <v>1</v>
      </c>
      <c r="P10485" s="1" t="s">
        <v>28105</v>
      </c>
      <c r="Q10485" s="1" t="s">
        <v>23634</v>
      </c>
      <c r="R10485" s="1" t="s">
        <v>5536</v>
      </c>
      <c r="S10485">
        <v>1</v>
      </c>
      <c r="T10485">
        <v>0</v>
      </c>
      <c r="U10485">
        <v>256</v>
      </c>
      <c r="V10485">
        <v>224</v>
      </c>
      <c r="W10485">
        <v>3</v>
      </c>
      <c r="X10485">
        <v>3</v>
      </c>
      <c r="Y10485">
        <v>3</v>
      </c>
      <c r="Z10485">
        <v>3</v>
      </c>
      <c r="AA10485">
        <v>3</v>
      </c>
      <c r="AB10485">
        <v>0</v>
      </c>
      <c r="AC10485" s="1" t="s">
        <v>28106</v>
      </c>
      <c r="AD10485" s="1" t="s">
        <v>3</v>
      </c>
      <c r="AE10485">
        <v>-1</v>
      </c>
      <c r="AF10485">
        <v>0</v>
      </c>
      <c r="AG10485">
        <v>0</v>
      </c>
      <c r="AH10485">
        <v>0</v>
      </c>
      <c r="AI10485">
        <v>0</v>
      </c>
    </row>
    <row r="10486" spans="1:35" x14ac:dyDescent="0.4">
      <c r="A10486" s="1" t="s">
        <v>28109</v>
      </c>
      <c r="B10486" s="1" t="s">
        <v>28110</v>
      </c>
      <c r="C10486" s="1" t="s">
        <v>382</v>
      </c>
      <c r="D10486" s="1" t="s">
        <v>505</v>
      </c>
      <c r="E10486" s="1" t="s">
        <v>28103</v>
      </c>
      <c r="F10486" s="1" t="s">
        <v>28103</v>
      </c>
      <c r="G10486" s="1" t="s">
        <v>3</v>
      </c>
      <c r="H10486">
        <v>10482</v>
      </c>
      <c r="I10486">
        <v>0</v>
      </c>
      <c r="J10486">
        <v>0</v>
      </c>
      <c r="K10486">
        <v>0</v>
      </c>
      <c r="L10486">
        <v>0</v>
      </c>
      <c r="M10486">
        <v>-1</v>
      </c>
      <c r="N10486">
        <v>0</v>
      </c>
      <c r="O10486">
        <v>1</v>
      </c>
      <c r="P10486" s="1" t="s">
        <v>28105</v>
      </c>
      <c r="Q10486" s="1" t="s">
        <v>23634</v>
      </c>
      <c r="R10486" s="1" t="s">
        <v>5536</v>
      </c>
      <c r="S10486">
        <v>1</v>
      </c>
      <c r="T10486">
        <v>0</v>
      </c>
      <c r="U10486">
        <v>256</v>
      </c>
      <c r="V10486">
        <v>224</v>
      </c>
      <c r="W10486">
        <v>3</v>
      </c>
      <c r="X10486">
        <v>3</v>
      </c>
      <c r="Y10486">
        <v>3</v>
      </c>
      <c r="Z10486">
        <v>3</v>
      </c>
      <c r="AA10486">
        <v>3</v>
      </c>
      <c r="AB10486">
        <v>0</v>
      </c>
      <c r="AC10486" s="1" t="s">
        <v>28106</v>
      </c>
      <c r="AD10486" s="1" t="s">
        <v>3</v>
      </c>
      <c r="AE10486">
        <v>-1</v>
      </c>
      <c r="AF10486">
        <v>0</v>
      </c>
      <c r="AG10486">
        <v>0</v>
      </c>
      <c r="AH10486">
        <v>0</v>
      </c>
      <c r="AI10486">
        <v>0</v>
      </c>
    </row>
    <row r="10487" spans="1:35" x14ac:dyDescent="0.4">
      <c r="A10487" s="1" t="s">
        <v>28111</v>
      </c>
      <c r="B10487" s="1" t="s">
        <v>28112</v>
      </c>
      <c r="C10487" s="1" t="s">
        <v>382</v>
      </c>
      <c r="D10487" s="1" t="s">
        <v>505</v>
      </c>
      <c r="E10487" s="1" t="s">
        <v>28103</v>
      </c>
      <c r="F10487" s="1" t="s">
        <v>28103</v>
      </c>
      <c r="G10487" s="1" t="s">
        <v>3</v>
      </c>
      <c r="H10487">
        <v>10482</v>
      </c>
      <c r="I10487">
        <v>0</v>
      </c>
      <c r="J10487">
        <v>0</v>
      </c>
      <c r="K10487">
        <v>0</v>
      </c>
      <c r="L10487">
        <v>0</v>
      </c>
      <c r="M10487">
        <v>-1</v>
      </c>
      <c r="N10487">
        <v>0</v>
      </c>
      <c r="O10487">
        <v>1</v>
      </c>
      <c r="P10487" s="1" t="s">
        <v>28105</v>
      </c>
      <c r="Q10487" s="1" t="s">
        <v>23634</v>
      </c>
      <c r="R10487" s="1" t="s">
        <v>5536</v>
      </c>
      <c r="S10487">
        <v>1</v>
      </c>
      <c r="T10487">
        <v>0</v>
      </c>
      <c r="U10487">
        <v>256</v>
      </c>
      <c r="V10487">
        <v>224</v>
      </c>
      <c r="W10487">
        <v>3</v>
      </c>
      <c r="X10487">
        <v>3</v>
      </c>
      <c r="Y10487">
        <v>3</v>
      </c>
      <c r="Z10487">
        <v>3</v>
      </c>
      <c r="AA10487">
        <v>3</v>
      </c>
      <c r="AB10487">
        <v>0</v>
      </c>
      <c r="AC10487" s="1" t="s">
        <v>28106</v>
      </c>
      <c r="AD10487" s="1" t="s">
        <v>3</v>
      </c>
      <c r="AE10487">
        <v>-1</v>
      </c>
      <c r="AF10487">
        <v>0</v>
      </c>
      <c r="AG10487">
        <v>0</v>
      </c>
      <c r="AH10487">
        <v>0</v>
      </c>
      <c r="AI10487">
        <v>0</v>
      </c>
    </row>
    <row r="10488" spans="1:35" x14ac:dyDescent="0.4">
      <c r="A10488" s="1" t="s">
        <v>28113</v>
      </c>
      <c r="B10488" s="1" t="s">
        <v>28114</v>
      </c>
      <c r="C10488" s="1" t="s">
        <v>382</v>
      </c>
      <c r="D10488" s="1" t="s">
        <v>505</v>
      </c>
      <c r="E10488" s="1" t="s">
        <v>28103</v>
      </c>
      <c r="F10488" s="1" t="s">
        <v>28103</v>
      </c>
      <c r="G10488" s="1" t="s">
        <v>3</v>
      </c>
      <c r="H10488">
        <v>10482</v>
      </c>
      <c r="I10488">
        <v>0</v>
      </c>
      <c r="J10488">
        <v>0</v>
      </c>
      <c r="K10488">
        <v>0</v>
      </c>
      <c r="L10488">
        <v>0</v>
      </c>
      <c r="M10488">
        <v>-1</v>
      </c>
      <c r="N10488">
        <v>0</v>
      </c>
      <c r="O10488">
        <v>1</v>
      </c>
      <c r="P10488" s="1" t="s">
        <v>28105</v>
      </c>
      <c r="Q10488" s="1" t="s">
        <v>23634</v>
      </c>
      <c r="R10488" s="1" t="s">
        <v>5536</v>
      </c>
      <c r="S10488">
        <v>1</v>
      </c>
      <c r="T10488">
        <v>0</v>
      </c>
      <c r="U10488">
        <v>256</v>
      </c>
      <c r="V10488">
        <v>224</v>
      </c>
      <c r="W10488">
        <v>3</v>
      </c>
      <c r="X10488">
        <v>3</v>
      </c>
      <c r="Y10488">
        <v>3</v>
      </c>
      <c r="Z10488">
        <v>3</v>
      </c>
      <c r="AA10488">
        <v>3</v>
      </c>
      <c r="AB10488">
        <v>0</v>
      </c>
      <c r="AC10488" s="1" t="s">
        <v>28106</v>
      </c>
      <c r="AD10488" s="1" t="s">
        <v>3</v>
      </c>
      <c r="AE10488">
        <v>-1</v>
      </c>
      <c r="AF10488">
        <v>0</v>
      </c>
      <c r="AG10488">
        <v>0</v>
      </c>
      <c r="AH10488">
        <v>0</v>
      </c>
      <c r="AI10488">
        <v>0</v>
      </c>
    </row>
    <row r="10489" spans="1:35" x14ac:dyDescent="0.4">
      <c r="A10489" s="1" t="s">
        <v>28115</v>
      </c>
      <c r="B10489" s="1" t="s">
        <v>28116</v>
      </c>
      <c r="C10489" s="1" t="s">
        <v>382</v>
      </c>
      <c r="D10489" s="1" t="s">
        <v>672</v>
      </c>
      <c r="E10489" s="1" t="s">
        <v>28101</v>
      </c>
      <c r="F10489" s="1" t="s">
        <v>28101</v>
      </c>
      <c r="G10489" s="1" t="s">
        <v>3</v>
      </c>
      <c r="H10489">
        <v>10481</v>
      </c>
      <c r="I10489">
        <v>0</v>
      </c>
      <c r="J10489">
        <v>0</v>
      </c>
      <c r="K10489">
        <v>0</v>
      </c>
      <c r="L10489">
        <v>0</v>
      </c>
      <c r="M10489">
        <v>-1</v>
      </c>
      <c r="N10489">
        <v>-1</v>
      </c>
      <c r="O10489">
        <v>1</v>
      </c>
      <c r="P10489" s="1" t="s">
        <v>2882</v>
      </c>
      <c r="Q10489" s="1" t="s">
        <v>4923</v>
      </c>
      <c r="R10489" s="1" t="s">
        <v>2884</v>
      </c>
      <c r="S10489">
        <v>1</v>
      </c>
      <c r="T10489">
        <v>0</v>
      </c>
      <c r="U10489">
        <v>216</v>
      </c>
      <c r="V10489">
        <v>288</v>
      </c>
      <c r="W10489">
        <v>3</v>
      </c>
      <c r="X10489">
        <v>3</v>
      </c>
      <c r="Y10489">
        <v>3</v>
      </c>
      <c r="Z10489">
        <v>3</v>
      </c>
      <c r="AA10489">
        <v>3</v>
      </c>
      <c r="AB10489">
        <v>2</v>
      </c>
      <c r="AC10489" s="1" t="s">
        <v>2885</v>
      </c>
      <c r="AD10489" s="1" t="s">
        <v>3</v>
      </c>
      <c r="AE10489">
        <v>-1</v>
      </c>
      <c r="AF10489">
        <v>0</v>
      </c>
      <c r="AG10489">
        <v>0</v>
      </c>
      <c r="AH10489">
        <v>0</v>
      </c>
      <c r="AI10489">
        <v>0</v>
      </c>
    </row>
    <row r="10490" spans="1:35" x14ac:dyDescent="0.4">
      <c r="A10490" s="1" t="s">
        <v>28117</v>
      </c>
      <c r="B10490" s="1" t="s">
        <v>28118</v>
      </c>
      <c r="C10490" s="1" t="s">
        <v>382</v>
      </c>
      <c r="D10490" s="1" t="s">
        <v>672</v>
      </c>
      <c r="E10490" s="1" t="s">
        <v>28101</v>
      </c>
      <c r="F10490" s="1" t="s">
        <v>28101</v>
      </c>
      <c r="G10490" s="1" t="s">
        <v>3</v>
      </c>
      <c r="H10490">
        <v>10481</v>
      </c>
      <c r="I10490">
        <v>0</v>
      </c>
      <c r="J10490">
        <v>0</v>
      </c>
      <c r="K10490">
        <v>0</v>
      </c>
      <c r="L10490">
        <v>0</v>
      </c>
      <c r="M10490">
        <v>-1</v>
      </c>
      <c r="N10490">
        <v>-1</v>
      </c>
      <c r="O10490">
        <v>1</v>
      </c>
      <c r="P10490" s="1" t="s">
        <v>2882</v>
      </c>
      <c r="Q10490" s="1" t="s">
        <v>4923</v>
      </c>
      <c r="R10490" s="1" t="s">
        <v>2884</v>
      </c>
      <c r="S10490">
        <v>1</v>
      </c>
      <c r="T10490">
        <v>0</v>
      </c>
      <c r="U10490">
        <v>216</v>
      </c>
      <c r="V10490">
        <v>288</v>
      </c>
      <c r="W10490">
        <v>3</v>
      </c>
      <c r="X10490">
        <v>3</v>
      </c>
      <c r="Y10490">
        <v>3</v>
      </c>
      <c r="Z10490">
        <v>3</v>
      </c>
      <c r="AA10490">
        <v>3</v>
      </c>
      <c r="AB10490">
        <v>2</v>
      </c>
      <c r="AC10490" s="1" t="s">
        <v>2885</v>
      </c>
      <c r="AD10490" s="1" t="s">
        <v>3</v>
      </c>
      <c r="AE10490">
        <v>-1</v>
      </c>
      <c r="AF10490">
        <v>0</v>
      </c>
      <c r="AG10490">
        <v>0</v>
      </c>
      <c r="AH10490">
        <v>0</v>
      </c>
      <c r="AI10490">
        <v>0</v>
      </c>
    </row>
    <row r="10491" spans="1:35" x14ac:dyDescent="0.4">
      <c r="A10491" s="1" t="s">
        <v>28119</v>
      </c>
      <c r="B10491" s="1" t="s">
        <v>28120</v>
      </c>
      <c r="C10491" s="1" t="s">
        <v>382</v>
      </c>
      <c r="D10491" s="1" t="s">
        <v>672</v>
      </c>
      <c r="E10491" s="1" t="s">
        <v>28101</v>
      </c>
      <c r="F10491" s="1" t="s">
        <v>28101</v>
      </c>
      <c r="G10491" s="1" t="s">
        <v>3</v>
      </c>
      <c r="H10491">
        <v>10481</v>
      </c>
      <c r="I10491">
        <v>0</v>
      </c>
      <c r="J10491">
        <v>0</v>
      </c>
      <c r="K10491">
        <v>0</v>
      </c>
      <c r="L10491">
        <v>0</v>
      </c>
      <c r="M10491">
        <v>-1</v>
      </c>
      <c r="N10491">
        <v>-1</v>
      </c>
      <c r="O10491">
        <v>1</v>
      </c>
      <c r="P10491" s="1" t="s">
        <v>2882</v>
      </c>
      <c r="Q10491" s="1" t="s">
        <v>4923</v>
      </c>
      <c r="R10491" s="1" t="s">
        <v>2884</v>
      </c>
      <c r="S10491">
        <v>1</v>
      </c>
      <c r="T10491">
        <v>0</v>
      </c>
      <c r="U10491">
        <v>216</v>
      </c>
      <c r="V10491">
        <v>288</v>
      </c>
      <c r="W10491">
        <v>3</v>
      </c>
      <c r="X10491">
        <v>3</v>
      </c>
      <c r="Y10491">
        <v>3</v>
      </c>
      <c r="Z10491">
        <v>3</v>
      </c>
      <c r="AA10491">
        <v>3</v>
      </c>
      <c r="AB10491">
        <v>2</v>
      </c>
      <c r="AC10491" s="1" t="s">
        <v>2885</v>
      </c>
      <c r="AD10491" s="1" t="s">
        <v>3</v>
      </c>
      <c r="AE10491">
        <v>-1</v>
      </c>
      <c r="AF10491">
        <v>0</v>
      </c>
      <c r="AG10491">
        <v>0</v>
      </c>
      <c r="AH10491">
        <v>0</v>
      </c>
      <c r="AI10491">
        <v>0</v>
      </c>
    </row>
    <row r="10492" spans="1:35" x14ac:dyDescent="0.4">
      <c r="A10492" s="1" t="s">
        <v>28121</v>
      </c>
      <c r="B10492" s="1" t="s">
        <v>28122</v>
      </c>
      <c r="C10492" s="1" t="s">
        <v>112</v>
      </c>
      <c r="D10492" s="1" t="s">
        <v>672</v>
      </c>
      <c r="E10492" s="1" t="s">
        <v>28101</v>
      </c>
      <c r="F10492" s="1" t="s">
        <v>28101</v>
      </c>
      <c r="G10492" s="1" t="s">
        <v>3</v>
      </c>
      <c r="H10492">
        <v>10481</v>
      </c>
      <c r="I10492">
        <v>0</v>
      </c>
      <c r="J10492">
        <v>0</v>
      </c>
      <c r="K10492">
        <v>0</v>
      </c>
      <c r="L10492">
        <v>0</v>
      </c>
      <c r="M10492">
        <v>-1</v>
      </c>
      <c r="N10492">
        <v>-1</v>
      </c>
      <c r="O10492">
        <v>1</v>
      </c>
      <c r="P10492" s="1" t="s">
        <v>2882</v>
      </c>
      <c r="Q10492" s="1" t="s">
        <v>4923</v>
      </c>
      <c r="R10492" s="1" t="s">
        <v>2884</v>
      </c>
      <c r="S10492">
        <v>1</v>
      </c>
      <c r="T10492">
        <v>0</v>
      </c>
      <c r="U10492">
        <v>216</v>
      </c>
      <c r="V10492">
        <v>288</v>
      </c>
      <c r="W10492">
        <v>3</v>
      </c>
      <c r="X10492">
        <v>3</v>
      </c>
      <c r="Y10492">
        <v>3</v>
      </c>
      <c r="Z10492">
        <v>3</v>
      </c>
      <c r="AA10492">
        <v>3</v>
      </c>
      <c r="AB10492">
        <v>2</v>
      </c>
      <c r="AC10492" s="1" t="s">
        <v>2885</v>
      </c>
      <c r="AD10492" s="1" t="s">
        <v>3</v>
      </c>
      <c r="AE10492">
        <v>-1</v>
      </c>
      <c r="AF10492">
        <v>0</v>
      </c>
      <c r="AG10492">
        <v>0</v>
      </c>
      <c r="AH10492">
        <v>0</v>
      </c>
      <c r="AI10492">
        <v>0</v>
      </c>
    </row>
    <row r="10493" spans="1:35" x14ac:dyDescent="0.4">
      <c r="A10493" s="1" t="s">
        <v>28123</v>
      </c>
      <c r="B10493" s="1" t="s">
        <v>28124</v>
      </c>
      <c r="C10493" s="1" t="s">
        <v>382</v>
      </c>
      <c r="D10493" s="1" t="s">
        <v>672</v>
      </c>
      <c r="E10493" s="1" t="s">
        <v>28101</v>
      </c>
      <c r="F10493" s="1" t="s">
        <v>28101</v>
      </c>
      <c r="G10493" s="1" t="s">
        <v>3</v>
      </c>
      <c r="H10493">
        <v>10481</v>
      </c>
      <c r="I10493">
        <v>0</v>
      </c>
      <c r="J10493">
        <v>0</v>
      </c>
      <c r="K10493">
        <v>0</v>
      </c>
      <c r="L10493">
        <v>0</v>
      </c>
      <c r="M10493">
        <v>-1</v>
      </c>
      <c r="N10493">
        <v>-1</v>
      </c>
      <c r="O10493">
        <v>1</v>
      </c>
      <c r="P10493" s="1" t="s">
        <v>2882</v>
      </c>
      <c r="Q10493" s="1" t="s">
        <v>4923</v>
      </c>
      <c r="R10493" s="1" t="s">
        <v>2884</v>
      </c>
      <c r="S10493">
        <v>1</v>
      </c>
      <c r="T10493">
        <v>0</v>
      </c>
      <c r="U10493">
        <v>216</v>
      </c>
      <c r="V10493">
        <v>288</v>
      </c>
      <c r="W10493">
        <v>3</v>
      </c>
      <c r="X10493">
        <v>3</v>
      </c>
      <c r="Y10493">
        <v>3</v>
      </c>
      <c r="Z10493">
        <v>3</v>
      </c>
      <c r="AA10493">
        <v>3</v>
      </c>
      <c r="AB10493">
        <v>2</v>
      </c>
      <c r="AC10493" s="1" t="s">
        <v>2885</v>
      </c>
      <c r="AD10493" s="1" t="s">
        <v>3</v>
      </c>
      <c r="AE10493">
        <v>-1</v>
      </c>
      <c r="AF10493">
        <v>0</v>
      </c>
      <c r="AG10493">
        <v>0</v>
      </c>
      <c r="AH10493">
        <v>0</v>
      </c>
      <c r="AI10493">
        <v>0</v>
      </c>
    </row>
    <row r="10494" spans="1:35" x14ac:dyDescent="0.4">
      <c r="A10494" s="1" t="s">
        <v>28125</v>
      </c>
      <c r="B10494" s="1" t="s">
        <v>28126</v>
      </c>
      <c r="C10494" s="1" t="s">
        <v>112</v>
      </c>
      <c r="D10494" s="1" t="s">
        <v>672</v>
      </c>
      <c r="E10494" s="1" t="s">
        <v>28101</v>
      </c>
      <c r="F10494" s="1" t="s">
        <v>28101</v>
      </c>
      <c r="G10494" s="1" t="s">
        <v>3</v>
      </c>
      <c r="H10494">
        <v>10481</v>
      </c>
      <c r="I10494">
        <v>0</v>
      </c>
      <c r="J10494">
        <v>0</v>
      </c>
      <c r="K10494">
        <v>0</v>
      </c>
      <c r="L10494">
        <v>0</v>
      </c>
      <c r="M10494">
        <v>-1</v>
      </c>
      <c r="N10494">
        <v>-1</v>
      </c>
      <c r="O10494">
        <v>1</v>
      </c>
      <c r="P10494" s="1" t="s">
        <v>2882</v>
      </c>
      <c r="Q10494" s="1" t="s">
        <v>4923</v>
      </c>
      <c r="R10494" s="1" t="s">
        <v>2884</v>
      </c>
      <c r="S10494">
        <v>1</v>
      </c>
      <c r="T10494">
        <v>0</v>
      </c>
      <c r="U10494">
        <v>216</v>
      </c>
      <c r="V10494">
        <v>288</v>
      </c>
      <c r="W10494">
        <v>3</v>
      </c>
      <c r="X10494">
        <v>3</v>
      </c>
      <c r="Y10494">
        <v>3</v>
      </c>
      <c r="Z10494">
        <v>3</v>
      </c>
      <c r="AA10494">
        <v>3</v>
      </c>
      <c r="AB10494">
        <v>2</v>
      </c>
      <c r="AC10494" s="1" t="s">
        <v>2885</v>
      </c>
      <c r="AD10494" s="1" t="s">
        <v>3</v>
      </c>
      <c r="AE10494">
        <v>-1</v>
      </c>
      <c r="AF10494">
        <v>0</v>
      </c>
      <c r="AG10494">
        <v>0</v>
      </c>
      <c r="AH10494">
        <v>0</v>
      </c>
      <c r="AI10494">
        <v>0</v>
      </c>
    </row>
    <row r="10495" spans="1:35" x14ac:dyDescent="0.4">
      <c r="A10495" s="1" t="s">
        <v>28127</v>
      </c>
      <c r="B10495" s="1" t="s">
        <v>28128</v>
      </c>
      <c r="C10495" s="1" t="s">
        <v>28129</v>
      </c>
      <c r="D10495" s="1" t="s">
        <v>1095</v>
      </c>
      <c r="E10495" s="1" t="s">
        <v>3</v>
      </c>
      <c r="F10495" s="1" t="s">
        <v>5381</v>
      </c>
      <c r="G10495" s="1" t="s">
        <v>3</v>
      </c>
      <c r="H10495">
        <v>10493</v>
      </c>
      <c r="I10495">
        <v>-1</v>
      </c>
      <c r="J10495">
        <v>0</v>
      </c>
      <c r="K10495">
        <v>0</v>
      </c>
      <c r="L10495">
        <v>0</v>
      </c>
      <c r="M10495">
        <v>0</v>
      </c>
      <c r="N10495">
        <v>-1</v>
      </c>
      <c r="O10495">
        <v>2</v>
      </c>
      <c r="P10495" s="1" t="s">
        <v>5382</v>
      </c>
      <c r="Q10495" s="1" t="s">
        <v>5383</v>
      </c>
      <c r="R10495" s="1" t="s">
        <v>3448</v>
      </c>
      <c r="S10495">
        <v>1</v>
      </c>
      <c r="T10495">
        <v>0</v>
      </c>
      <c r="U10495">
        <v>480</v>
      </c>
      <c r="V10495">
        <v>640</v>
      </c>
      <c r="W10495">
        <v>3</v>
      </c>
      <c r="X10495">
        <v>1</v>
      </c>
      <c r="Y10495">
        <v>1</v>
      </c>
      <c r="Z10495">
        <v>3</v>
      </c>
      <c r="AA10495">
        <v>3</v>
      </c>
      <c r="AB10495">
        <v>2</v>
      </c>
      <c r="AC10495" s="1" t="s">
        <v>78</v>
      </c>
      <c r="AD10495" s="1" t="s">
        <v>28130</v>
      </c>
      <c r="AE10495">
        <v>-1</v>
      </c>
      <c r="AF10495">
        <v>0</v>
      </c>
      <c r="AG10495">
        <v>0</v>
      </c>
      <c r="AH10495">
        <v>0</v>
      </c>
      <c r="AI10495">
        <v>0</v>
      </c>
    </row>
    <row r="10496" spans="1:35" x14ac:dyDescent="0.4">
      <c r="A10496" s="1" t="s">
        <v>20467</v>
      </c>
      <c r="B10496" s="1" t="s">
        <v>28131</v>
      </c>
      <c r="C10496" s="1" t="s">
        <v>3815</v>
      </c>
      <c r="D10496" s="1" t="s">
        <v>30</v>
      </c>
      <c r="E10496" s="1" t="s">
        <v>3</v>
      </c>
      <c r="F10496" s="1" t="s">
        <v>3</v>
      </c>
      <c r="G10496" s="1" t="s">
        <v>3</v>
      </c>
      <c r="H10496">
        <v>10494</v>
      </c>
      <c r="I10496">
        <v>-1</v>
      </c>
      <c r="J10496">
        <v>0</v>
      </c>
      <c r="K10496">
        <v>0</v>
      </c>
      <c r="L10496">
        <v>0</v>
      </c>
      <c r="M10496">
        <v>-1</v>
      </c>
      <c r="N10496">
        <v>0</v>
      </c>
      <c r="O10496">
        <v>1</v>
      </c>
      <c r="P10496" s="1" t="s">
        <v>20468</v>
      </c>
      <c r="Q10496" s="1" t="s">
        <v>5689</v>
      </c>
      <c r="R10496" s="1" t="s">
        <v>5690</v>
      </c>
      <c r="S10496">
        <v>1</v>
      </c>
      <c r="T10496">
        <v>0</v>
      </c>
      <c r="U10496">
        <v>240</v>
      </c>
      <c r="V10496">
        <v>224</v>
      </c>
      <c r="W10496">
        <v>3</v>
      </c>
      <c r="X10496">
        <v>3</v>
      </c>
      <c r="Y10496">
        <v>3</v>
      </c>
      <c r="Z10496">
        <v>3</v>
      </c>
      <c r="AA10496">
        <v>3</v>
      </c>
      <c r="AB10496">
        <v>0</v>
      </c>
      <c r="AC10496" s="1" t="s">
        <v>20469</v>
      </c>
      <c r="AD10496" s="1" t="s">
        <v>3</v>
      </c>
      <c r="AE10496">
        <v>-1</v>
      </c>
      <c r="AF10496">
        <v>0</v>
      </c>
      <c r="AG10496">
        <v>0</v>
      </c>
      <c r="AH10496">
        <v>0</v>
      </c>
      <c r="AI10496">
        <v>0</v>
      </c>
    </row>
    <row r="10497" spans="1:35" x14ac:dyDescent="0.4">
      <c r="A10497" s="1" t="s">
        <v>28132</v>
      </c>
      <c r="B10497" s="1" t="s">
        <v>28133</v>
      </c>
      <c r="C10497" s="1" t="s">
        <v>28134</v>
      </c>
      <c r="D10497" s="1" t="s">
        <v>280</v>
      </c>
      <c r="E10497" s="1" t="s">
        <v>3</v>
      </c>
      <c r="F10497" s="1" t="s">
        <v>3</v>
      </c>
      <c r="G10497" s="1" t="s">
        <v>3</v>
      </c>
      <c r="H10497">
        <v>10495</v>
      </c>
      <c r="I10497">
        <v>-1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 s="1" t="s">
        <v>28135</v>
      </c>
      <c r="Q10497" s="1" t="s">
        <v>14</v>
      </c>
      <c r="R10497" s="1" t="s">
        <v>28136</v>
      </c>
      <c r="S10497">
        <v>1</v>
      </c>
      <c r="T10497">
        <v>0</v>
      </c>
      <c r="U10497">
        <v>640</v>
      </c>
      <c r="V10497">
        <v>350</v>
      </c>
      <c r="W10497">
        <v>3</v>
      </c>
      <c r="X10497">
        <v>2</v>
      </c>
      <c r="Y10497">
        <v>3</v>
      </c>
      <c r="Z10497">
        <v>3</v>
      </c>
      <c r="AA10497">
        <v>3</v>
      </c>
      <c r="AB10497">
        <v>2</v>
      </c>
      <c r="AC10497" s="1" t="s">
        <v>28137</v>
      </c>
      <c r="AD10497" s="1" t="s">
        <v>3</v>
      </c>
      <c r="AE10497">
        <v>-1</v>
      </c>
      <c r="AF10497">
        <v>0</v>
      </c>
      <c r="AG10497">
        <v>0</v>
      </c>
      <c r="AH10497">
        <v>0</v>
      </c>
      <c r="AI10497">
        <v>0</v>
      </c>
    </row>
    <row r="10498" spans="1:35" x14ac:dyDescent="0.4">
      <c r="A10498" s="1" t="s">
        <v>28138</v>
      </c>
      <c r="B10498" s="1" t="s">
        <v>28139</v>
      </c>
      <c r="C10498" s="1" t="s">
        <v>28140</v>
      </c>
      <c r="D10498" s="1" t="s">
        <v>463</v>
      </c>
      <c r="E10498" s="1" t="s">
        <v>3</v>
      </c>
      <c r="F10498" s="1" t="s">
        <v>74</v>
      </c>
      <c r="G10498" s="1" t="s">
        <v>3</v>
      </c>
      <c r="H10498">
        <v>10496</v>
      </c>
      <c r="I10498">
        <v>-1</v>
      </c>
      <c r="J10498">
        <v>0</v>
      </c>
      <c r="K10498">
        <v>0</v>
      </c>
      <c r="L10498">
        <v>0</v>
      </c>
      <c r="M10498">
        <v>0</v>
      </c>
      <c r="N10498">
        <v>-1</v>
      </c>
      <c r="O10498">
        <v>2</v>
      </c>
      <c r="P10498" s="1" t="s">
        <v>75</v>
      </c>
      <c r="Q10498" s="1" t="s">
        <v>76</v>
      </c>
      <c r="R10498" s="1" t="s">
        <v>3448</v>
      </c>
      <c r="S10498">
        <v>1</v>
      </c>
      <c r="T10498">
        <v>0</v>
      </c>
      <c r="U10498">
        <v>480</v>
      </c>
      <c r="V10498">
        <v>640</v>
      </c>
      <c r="W10498">
        <v>3</v>
      </c>
      <c r="X10498">
        <v>1</v>
      </c>
      <c r="Y10498">
        <v>1</v>
      </c>
      <c r="Z10498">
        <v>3</v>
      </c>
      <c r="AA10498">
        <v>3</v>
      </c>
      <c r="AB10498">
        <v>2</v>
      </c>
      <c r="AC10498" s="1" t="s">
        <v>78</v>
      </c>
      <c r="AD10498" s="1" t="s">
        <v>3</v>
      </c>
      <c r="AE10498">
        <v>-1</v>
      </c>
      <c r="AF10498">
        <v>0</v>
      </c>
      <c r="AG10498">
        <v>0</v>
      </c>
      <c r="AH10498">
        <v>0</v>
      </c>
      <c r="AI10498">
        <v>0</v>
      </c>
    </row>
    <row r="10499" spans="1:35" x14ac:dyDescent="0.4">
      <c r="A10499" s="1" t="s">
        <v>28141</v>
      </c>
      <c r="B10499" s="1" t="s">
        <v>28142</v>
      </c>
      <c r="C10499" s="1" t="s">
        <v>28143</v>
      </c>
      <c r="D10499" s="1" t="s">
        <v>332</v>
      </c>
      <c r="E10499" s="1" t="s">
        <v>333</v>
      </c>
      <c r="F10499" s="1" t="s">
        <v>333</v>
      </c>
      <c r="G10499" s="1" t="s">
        <v>3</v>
      </c>
      <c r="H10499">
        <v>10419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5</v>
      </c>
      <c r="P10499" s="1" t="s">
        <v>344</v>
      </c>
      <c r="Q10499" s="1" t="s">
        <v>335</v>
      </c>
      <c r="R10499" s="1" t="s">
        <v>336</v>
      </c>
      <c r="S10499">
        <v>1</v>
      </c>
      <c r="T10499">
        <v>0</v>
      </c>
      <c r="U10499">
        <v>640</v>
      </c>
      <c r="V10499">
        <v>480</v>
      </c>
      <c r="W10499">
        <v>3</v>
      </c>
      <c r="X10499">
        <v>3</v>
      </c>
      <c r="Y10499">
        <v>3</v>
      </c>
      <c r="Z10499">
        <v>3</v>
      </c>
      <c r="AA10499">
        <v>3</v>
      </c>
      <c r="AB10499">
        <v>2</v>
      </c>
      <c r="AC10499" s="1" t="s">
        <v>337</v>
      </c>
      <c r="AD10499" s="1" t="s">
        <v>3</v>
      </c>
      <c r="AE10499">
        <v>-1</v>
      </c>
      <c r="AF10499">
        <v>0</v>
      </c>
      <c r="AG10499">
        <v>0</v>
      </c>
      <c r="AH10499">
        <v>0</v>
      </c>
      <c r="AI10499">
        <v>0</v>
      </c>
    </row>
    <row r="10500" spans="1:35" x14ac:dyDescent="0.4">
      <c r="A10500" s="1" t="s">
        <v>28144</v>
      </c>
      <c r="B10500" s="1" t="s">
        <v>28145</v>
      </c>
      <c r="C10500" s="1" t="s">
        <v>35</v>
      </c>
      <c r="D10500" s="1" t="s">
        <v>332</v>
      </c>
      <c r="E10500" s="1" t="s">
        <v>3</v>
      </c>
      <c r="F10500" s="1" t="s">
        <v>3</v>
      </c>
      <c r="G10500" s="1" t="s">
        <v>3</v>
      </c>
      <c r="H10500">
        <v>10498</v>
      </c>
      <c r="I10500">
        <v>-1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 s="1" t="s">
        <v>5738</v>
      </c>
      <c r="Q10500" s="1" t="s">
        <v>14</v>
      </c>
      <c r="R10500" s="1" t="s">
        <v>1097</v>
      </c>
      <c r="S10500">
        <v>1</v>
      </c>
      <c r="T10500">
        <v>0</v>
      </c>
      <c r="U10500">
        <v>512</v>
      </c>
      <c r="V10500">
        <v>256</v>
      </c>
      <c r="W10500">
        <v>3</v>
      </c>
      <c r="X10500">
        <v>2</v>
      </c>
      <c r="Y10500">
        <v>3</v>
      </c>
      <c r="Z10500">
        <v>1</v>
      </c>
      <c r="AA10500">
        <v>3</v>
      </c>
      <c r="AB10500">
        <v>2</v>
      </c>
      <c r="AC10500" s="1" t="s">
        <v>5740</v>
      </c>
      <c r="AD10500" s="1" t="s">
        <v>3</v>
      </c>
      <c r="AE10500">
        <v>-1</v>
      </c>
      <c r="AF10500">
        <v>0</v>
      </c>
      <c r="AG10500">
        <v>0</v>
      </c>
      <c r="AH10500">
        <v>0</v>
      </c>
      <c r="AI10500">
        <v>0</v>
      </c>
    </row>
    <row r="10501" spans="1:35" x14ac:dyDescent="0.4">
      <c r="A10501" s="1" t="s">
        <v>28146</v>
      </c>
      <c r="B10501" s="1" t="s">
        <v>28147</v>
      </c>
      <c r="C10501" s="1" t="s">
        <v>28148</v>
      </c>
      <c r="D10501" s="1" t="s">
        <v>672</v>
      </c>
      <c r="E10501" s="1" t="s">
        <v>3</v>
      </c>
      <c r="F10501" s="1" t="s">
        <v>3</v>
      </c>
      <c r="G10501" s="1" t="s">
        <v>3</v>
      </c>
      <c r="H10501">
        <v>10499</v>
      </c>
      <c r="I10501">
        <v>-1</v>
      </c>
      <c r="J10501">
        <v>0</v>
      </c>
      <c r="K10501">
        <v>0</v>
      </c>
      <c r="L10501">
        <v>0</v>
      </c>
      <c r="M10501">
        <v>-1</v>
      </c>
      <c r="N10501">
        <v>0</v>
      </c>
      <c r="O10501">
        <v>1</v>
      </c>
      <c r="P10501" s="1" t="s">
        <v>28149</v>
      </c>
      <c r="Q10501" s="1" t="s">
        <v>465</v>
      </c>
      <c r="R10501" s="1" t="s">
        <v>14</v>
      </c>
      <c r="S10501">
        <v>0</v>
      </c>
      <c r="T10501">
        <v>0</v>
      </c>
      <c r="U10501">
        <v>0</v>
      </c>
      <c r="V10501">
        <v>0</v>
      </c>
      <c r="W10501">
        <v>3</v>
      </c>
      <c r="X10501">
        <v>3</v>
      </c>
      <c r="Y10501">
        <v>3</v>
      </c>
      <c r="Z10501">
        <v>3</v>
      </c>
      <c r="AA10501">
        <v>3</v>
      </c>
      <c r="AB10501">
        <v>0</v>
      </c>
      <c r="AC10501" s="1" t="s">
        <v>28150</v>
      </c>
      <c r="AD10501" s="1" t="s">
        <v>3</v>
      </c>
      <c r="AE10501">
        <v>-1</v>
      </c>
      <c r="AF10501">
        <v>0</v>
      </c>
      <c r="AG10501">
        <v>0</v>
      </c>
      <c r="AH10501">
        <v>0</v>
      </c>
      <c r="AI10501">
        <v>0</v>
      </c>
    </row>
    <row r="10502" spans="1:35" x14ac:dyDescent="0.4">
      <c r="A10502" s="1" t="s">
        <v>28151</v>
      </c>
      <c r="B10502" s="1" t="s">
        <v>28152</v>
      </c>
      <c r="C10502" s="1" t="s">
        <v>28148</v>
      </c>
      <c r="D10502" s="1" t="s">
        <v>118</v>
      </c>
      <c r="E10502" s="1" t="s">
        <v>28146</v>
      </c>
      <c r="F10502" s="1" t="s">
        <v>28146</v>
      </c>
      <c r="G10502" s="1" t="s">
        <v>3</v>
      </c>
      <c r="H10502">
        <v>10499</v>
      </c>
      <c r="I10502">
        <v>0</v>
      </c>
      <c r="J10502">
        <v>0</v>
      </c>
      <c r="K10502">
        <v>0</v>
      </c>
      <c r="L10502">
        <v>0</v>
      </c>
      <c r="M10502">
        <v>-1</v>
      </c>
      <c r="N10502">
        <v>0</v>
      </c>
      <c r="O10502">
        <v>1</v>
      </c>
      <c r="P10502" s="1" t="s">
        <v>28149</v>
      </c>
      <c r="Q10502" s="1" t="s">
        <v>465</v>
      </c>
      <c r="R10502" s="1" t="s">
        <v>14</v>
      </c>
      <c r="S10502">
        <v>0</v>
      </c>
      <c r="T10502">
        <v>0</v>
      </c>
      <c r="U10502">
        <v>0</v>
      </c>
      <c r="V10502">
        <v>0</v>
      </c>
      <c r="W10502">
        <v>3</v>
      </c>
      <c r="X10502">
        <v>3</v>
      </c>
      <c r="Y10502">
        <v>3</v>
      </c>
      <c r="Z10502">
        <v>3</v>
      </c>
      <c r="AA10502">
        <v>3</v>
      </c>
      <c r="AB10502">
        <v>0</v>
      </c>
      <c r="AC10502" s="1" t="s">
        <v>28150</v>
      </c>
      <c r="AD10502" s="1" t="s">
        <v>3</v>
      </c>
      <c r="AE10502">
        <v>-1</v>
      </c>
      <c r="AF10502">
        <v>0</v>
      </c>
      <c r="AG10502">
        <v>0</v>
      </c>
      <c r="AH10502">
        <v>0</v>
      </c>
      <c r="AI10502">
        <v>0</v>
      </c>
    </row>
    <row r="10503" spans="1:35" x14ac:dyDescent="0.4">
      <c r="A10503" s="1" t="s">
        <v>28153</v>
      </c>
      <c r="B10503" s="1" t="s">
        <v>28154</v>
      </c>
      <c r="C10503" s="1" t="s">
        <v>28148</v>
      </c>
      <c r="D10503" s="1" t="s">
        <v>280</v>
      </c>
      <c r="E10503" s="1" t="s">
        <v>3</v>
      </c>
      <c r="F10503" s="1" t="s">
        <v>3</v>
      </c>
      <c r="G10503" s="1" t="s">
        <v>3</v>
      </c>
      <c r="H10503">
        <v>10501</v>
      </c>
      <c r="I10503">
        <v>-1</v>
      </c>
      <c r="J10503">
        <v>0</v>
      </c>
      <c r="K10503">
        <v>0</v>
      </c>
      <c r="L10503">
        <v>0</v>
      </c>
      <c r="M10503">
        <v>-1</v>
      </c>
      <c r="N10503">
        <v>0</v>
      </c>
      <c r="O10503">
        <v>1</v>
      </c>
      <c r="P10503" s="1" t="s">
        <v>28149</v>
      </c>
      <c r="Q10503" s="1" t="s">
        <v>465</v>
      </c>
      <c r="R10503" s="1" t="s">
        <v>14</v>
      </c>
      <c r="S10503">
        <v>0</v>
      </c>
      <c r="T10503">
        <v>0</v>
      </c>
      <c r="U10503">
        <v>0</v>
      </c>
      <c r="V10503">
        <v>0</v>
      </c>
      <c r="W10503">
        <v>3</v>
      </c>
      <c r="X10503">
        <v>3</v>
      </c>
      <c r="Y10503">
        <v>3</v>
      </c>
      <c r="Z10503">
        <v>3</v>
      </c>
      <c r="AA10503">
        <v>3</v>
      </c>
      <c r="AB10503">
        <v>0</v>
      </c>
      <c r="AC10503" s="1" t="s">
        <v>28150</v>
      </c>
      <c r="AD10503" s="1" t="s">
        <v>3</v>
      </c>
      <c r="AE10503">
        <v>-1</v>
      </c>
      <c r="AF10503">
        <v>0</v>
      </c>
      <c r="AG10503">
        <v>0</v>
      </c>
      <c r="AH10503">
        <v>0</v>
      </c>
      <c r="AI10503">
        <v>0</v>
      </c>
    </row>
    <row r="10504" spans="1:35" x14ac:dyDescent="0.4">
      <c r="A10504" s="1" t="s">
        <v>28155</v>
      </c>
      <c r="B10504" s="1" t="s">
        <v>28156</v>
      </c>
      <c r="C10504" s="1" t="s">
        <v>15974</v>
      </c>
      <c r="D10504" s="1" t="s">
        <v>314</v>
      </c>
      <c r="E10504" s="1" t="s">
        <v>3</v>
      </c>
      <c r="F10504" s="1" t="s">
        <v>3</v>
      </c>
      <c r="G10504" s="1" t="s">
        <v>3</v>
      </c>
      <c r="H10504">
        <v>10502</v>
      </c>
      <c r="I10504">
        <v>-1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1</v>
      </c>
      <c r="P10504" s="1" t="s">
        <v>28157</v>
      </c>
      <c r="Q10504" s="1" t="s">
        <v>15976</v>
      </c>
      <c r="R10504" s="1" t="s">
        <v>5696</v>
      </c>
      <c r="S10504">
        <v>1</v>
      </c>
      <c r="T10504">
        <v>0</v>
      </c>
      <c r="U10504">
        <v>320</v>
      </c>
      <c r="V10504">
        <v>200</v>
      </c>
      <c r="W10504">
        <v>2</v>
      </c>
      <c r="X10504">
        <v>3</v>
      </c>
      <c r="Y10504">
        <v>3</v>
      </c>
      <c r="Z10504">
        <v>3</v>
      </c>
      <c r="AA10504">
        <v>3</v>
      </c>
      <c r="AB10504">
        <v>0</v>
      </c>
      <c r="AC10504" s="1" t="s">
        <v>28158</v>
      </c>
      <c r="AD10504" s="1" t="s">
        <v>3</v>
      </c>
      <c r="AE10504">
        <v>-1</v>
      </c>
      <c r="AF10504">
        <v>0</v>
      </c>
      <c r="AG10504">
        <v>0</v>
      </c>
      <c r="AH10504">
        <v>0</v>
      </c>
      <c r="AI10504">
        <v>0</v>
      </c>
    </row>
    <row r="10505" spans="1:35" x14ac:dyDescent="0.4">
      <c r="A10505" s="1" t="s">
        <v>28159</v>
      </c>
      <c r="B10505" s="1" t="s">
        <v>28160</v>
      </c>
      <c r="C10505" s="1" t="s">
        <v>15974</v>
      </c>
      <c r="D10505" s="1" t="s">
        <v>314</v>
      </c>
      <c r="E10505" s="1" t="s">
        <v>3</v>
      </c>
      <c r="F10505" s="1" t="s">
        <v>3</v>
      </c>
      <c r="G10505" s="1" t="s">
        <v>3</v>
      </c>
      <c r="H10505">
        <v>10503</v>
      </c>
      <c r="I10505">
        <v>-1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1</v>
      </c>
      <c r="P10505" s="1" t="s">
        <v>28157</v>
      </c>
      <c r="Q10505" s="1" t="s">
        <v>15976</v>
      </c>
      <c r="R10505" s="1" t="s">
        <v>5696</v>
      </c>
      <c r="S10505">
        <v>1</v>
      </c>
      <c r="T10505">
        <v>0</v>
      </c>
      <c r="U10505">
        <v>320</v>
      </c>
      <c r="V10505">
        <v>200</v>
      </c>
      <c r="W10505">
        <v>2</v>
      </c>
      <c r="X10505">
        <v>3</v>
      </c>
      <c r="Y10505">
        <v>3</v>
      </c>
      <c r="Z10505">
        <v>3</v>
      </c>
      <c r="AA10505">
        <v>3</v>
      </c>
      <c r="AB10505">
        <v>0</v>
      </c>
      <c r="AC10505" s="1" t="s">
        <v>28158</v>
      </c>
      <c r="AD10505" s="1" t="s">
        <v>3</v>
      </c>
      <c r="AE10505">
        <v>-1</v>
      </c>
      <c r="AF10505">
        <v>0</v>
      </c>
      <c r="AG10505">
        <v>0</v>
      </c>
      <c r="AH10505">
        <v>0</v>
      </c>
      <c r="AI10505">
        <v>0</v>
      </c>
    </row>
    <row r="10506" spans="1:35" x14ac:dyDescent="0.4">
      <c r="A10506" s="1" t="s">
        <v>28161</v>
      </c>
      <c r="B10506" s="1" t="s">
        <v>28162</v>
      </c>
      <c r="C10506" s="1" t="s">
        <v>15974</v>
      </c>
      <c r="D10506" s="1" t="s">
        <v>314</v>
      </c>
      <c r="E10506" s="1" t="s">
        <v>3</v>
      </c>
      <c r="F10506" s="1" t="s">
        <v>3</v>
      </c>
      <c r="G10506" s="1" t="s">
        <v>3</v>
      </c>
      <c r="H10506">
        <v>10504</v>
      </c>
      <c r="I10506">
        <v>-1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1</v>
      </c>
      <c r="P10506" s="1" t="s">
        <v>28157</v>
      </c>
      <c r="Q10506" s="1" t="s">
        <v>15976</v>
      </c>
      <c r="R10506" s="1" t="s">
        <v>5696</v>
      </c>
      <c r="S10506">
        <v>1</v>
      </c>
      <c r="T10506">
        <v>0</v>
      </c>
      <c r="U10506">
        <v>320</v>
      </c>
      <c r="V10506">
        <v>200</v>
      </c>
      <c r="W10506">
        <v>2</v>
      </c>
      <c r="X10506">
        <v>3</v>
      </c>
      <c r="Y10506">
        <v>3</v>
      </c>
      <c r="Z10506">
        <v>3</v>
      </c>
      <c r="AA10506">
        <v>3</v>
      </c>
      <c r="AB10506">
        <v>0</v>
      </c>
      <c r="AC10506" s="1" t="s">
        <v>28158</v>
      </c>
      <c r="AD10506" s="1" t="s">
        <v>3</v>
      </c>
      <c r="AE10506">
        <v>-1</v>
      </c>
      <c r="AF10506">
        <v>0</v>
      </c>
      <c r="AG10506">
        <v>0</v>
      </c>
      <c r="AH10506">
        <v>0</v>
      </c>
      <c r="AI10506">
        <v>0</v>
      </c>
    </row>
    <row r="10507" spans="1:35" x14ac:dyDescent="0.4">
      <c r="A10507" s="1" t="s">
        <v>28163</v>
      </c>
      <c r="B10507" s="1" t="s">
        <v>28164</v>
      </c>
      <c r="C10507" s="1" t="s">
        <v>255</v>
      </c>
      <c r="D10507" s="1" t="s">
        <v>3196</v>
      </c>
      <c r="E10507" s="1" t="s">
        <v>28165</v>
      </c>
      <c r="F10507" s="1" t="s">
        <v>28165</v>
      </c>
      <c r="G10507" s="1" t="s">
        <v>3</v>
      </c>
      <c r="H10507">
        <v>10508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 s="1" t="s">
        <v>258</v>
      </c>
      <c r="Q10507" s="1" t="s">
        <v>14</v>
      </c>
      <c r="R10507" s="1" t="s">
        <v>14</v>
      </c>
      <c r="S10507">
        <v>0</v>
      </c>
      <c r="T10507">
        <v>0</v>
      </c>
      <c r="U10507">
        <v>0</v>
      </c>
      <c r="V10507">
        <v>0</v>
      </c>
      <c r="W10507">
        <v>3</v>
      </c>
      <c r="X10507">
        <v>2</v>
      </c>
      <c r="Y10507">
        <v>3</v>
      </c>
      <c r="Z10507">
        <v>3</v>
      </c>
      <c r="AA10507">
        <v>3</v>
      </c>
      <c r="AB10507">
        <v>2</v>
      </c>
      <c r="AC10507" s="1" t="s">
        <v>259</v>
      </c>
      <c r="AD10507" s="1" t="s">
        <v>3</v>
      </c>
      <c r="AE10507">
        <v>-1</v>
      </c>
      <c r="AF10507">
        <v>0</v>
      </c>
      <c r="AG10507">
        <v>0</v>
      </c>
      <c r="AH10507">
        <v>0</v>
      </c>
      <c r="AI10507">
        <v>-1</v>
      </c>
    </row>
    <row r="10508" spans="1:35" x14ac:dyDescent="0.4">
      <c r="A10508" s="1" t="s">
        <v>28166</v>
      </c>
      <c r="B10508" s="1" t="s">
        <v>28167</v>
      </c>
      <c r="C10508" s="1" t="s">
        <v>255</v>
      </c>
      <c r="D10508" s="1" t="s">
        <v>3196</v>
      </c>
      <c r="E10508" s="1" t="s">
        <v>28165</v>
      </c>
      <c r="F10508" s="1" t="s">
        <v>28165</v>
      </c>
      <c r="G10508" s="1" t="s">
        <v>3</v>
      </c>
      <c r="H10508">
        <v>10508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 s="1" t="s">
        <v>258</v>
      </c>
      <c r="Q10508" s="1" t="s">
        <v>14</v>
      </c>
      <c r="R10508" s="1" t="s">
        <v>14</v>
      </c>
      <c r="S10508">
        <v>0</v>
      </c>
      <c r="T10508">
        <v>0</v>
      </c>
      <c r="U10508">
        <v>0</v>
      </c>
      <c r="V10508">
        <v>0</v>
      </c>
      <c r="W10508">
        <v>3</v>
      </c>
      <c r="X10508">
        <v>2</v>
      </c>
      <c r="Y10508">
        <v>3</v>
      </c>
      <c r="Z10508">
        <v>3</v>
      </c>
      <c r="AA10508">
        <v>3</v>
      </c>
      <c r="AB10508">
        <v>2</v>
      </c>
      <c r="AC10508" s="1" t="s">
        <v>259</v>
      </c>
      <c r="AD10508" s="1" t="s">
        <v>3</v>
      </c>
      <c r="AE10508">
        <v>-1</v>
      </c>
      <c r="AF10508">
        <v>0</v>
      </c>
      <c r="AG10508">
        <v>0</v>
      </c>
      <c r="AH10508">
        <v>0</v>
      </c>
      <c r="AI10508">
        <v>-1</v>
      </c>
    </row>
    <row r="10509" spans="1:35" x14ac:dyDescent="0.4">
      <c r="A10509" s="1" t="s">
        <v>28168</v>
      </c>
      <c r="B10509" s="1" t="s">
        <v>28169</v>
      </c>
      <c r="C10509" s="1" t="s">
        <v>255</v>
      </c>
      <c r="D10509" s="1" t="s">
        <v>3196</v>
      </c>
      <c r="E10509" s="1" t="s">
        <v>28165</v>
      </c>
      <c r="F10509" s="1" t="s">
        <v>28165</v>
      </c>
      <c r="G10509" s="1" t="s">
        <v>3</v>
      </c>
      <c r="H10509">
        <v>10508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 s="1" t="s">
        <v>258</v>
      </c>
      <c r="Q10509" s="1" t="s">
        <v>14</v>
      </c>
      <c r="R10509" s="1" t="s">
        <v>14</v>
      </c>
      <c r="S10509">
        <v>0</v>
      </c>
      <c r="T10509">
        <v>0</v>
      </c>
      <c r="U10509">
        <v>0</v>
      </c>
      <c r="V10509">
        <v>0</v>
      </c>
      <c r="W10509">
        <v>3</v>
      </c>
      <c r="X10509">
        <v>2</v>
      </c>
      <c r="Y10509">
        <v>3</v>
      </c>
      <c r="Z10509">
        <v>3</v>
      </c>
      <c r="AA10509">
        <v>3</v>
      </c>
      <c r="AB10509">
        <v>2</v>
      </c>
      <c r="AC10509" s="1" t="s">
        <v>259</v>
      </c>
      <c r="AD10509" s="1" t="s">
        <v>3</v>
      </c>
      <c r="AE10509">
        <v>-1</v>
      </c>
      <c r="AF10509">
        <v>0</v>
      </c>
      <c r="AG10509">
        <v>0</v>
      </c>
      <c r="AH10509">
        <v>0</v>
      </c>
      <c r="AI10509">
        <v>-1</v>
      </c>
    </row>
    <row r="10510" spans="1:35" x14ac:dyDescent="0.4">
      <c r="A10510" s="1" t="s">
        <v>28165</v>
      </c>
      <c r="B10510" s="1" t="s">
        <v>28170</v>
      </c>
      <c r="C10510" s="1" t="s">
        <v>255</v>
      </c>
      <c r="D10510" s="1" t="s">
        <v>3196</v>
      </c>
      <c r="E10510" s="1" t="s">
        <v>3</v>
      </c>
      <c r="F10510" s="1" t="s">
        <v>3</v>
      </c>
      <c r="G10510" s="1" t="s">
        <v>3</v>
      </c>
      <c r="H10510">
        <v>10508</v>
      </c>
      <c r="I10510">
        <v>-1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 s="1" t="s">
        <v>258</v>
      </c>
      <c r="Q10510" s="1" t="s">
        <v>14</v>
      </c>
      <c r="R10510" s="1" t="s">
        <v>14</v>
      </c>
      <c r="S10510">
        <v>0</v>
      </c>
      <c r="T10510">
        <v>0</v>
      </c>
      <c r="U10510">
        <v>0</v>
      </c>
      <c r="V10510">
        <v>0</v>
      </c>
      <c r="W10510">
        <v>3</v>
      </c>
      <c r="X10510">
        <v>2</v>
      </c>
      <c r="Y10510">
        <v>3</v>
      </c>
      <c r="Z10510">
        <v>3</v>
      </c>
      <c r="AA10510">
        <v>3</v>
      </c>
      <c r="AB10510">
        <v>2</v>
      </c>
      <c r="AC10510" s="1" t="s">
        <v>259</v>
      </c>
      <c r="AD10510" s="1" t="s">
        <v>3</v>
      </c>
      <c r="AE10510">
        <v>-1</v>
      </c>
      <c r="AF10510">
        <v>0</v>
      </c>
      <c r="AG10510">
        <v>0</v>
      </c>
      <c r="AH10510">
        <v>0</v>
      </c>
      <c r="AI10510">
        <v>-1</v>
      </c>
    </row>
    <row r="10511" spans="1:35" x14ac:dyDescent="0.4">
      <c r="A10511" s="1" t="s">
        <v>28171</v>
      </c>
      <c r="B10511" s="1" t="s">
        <v>28172</v>
      </c>
      <c r="C10511" s="1" t="s">
        <v>15974</v>
      </c>
      <c r="D10511" s="1" t="s">
        <v>314</v>
      </c>
      <c r="E10511" s="1" t="s">
        <v>3</v>
      </c>
      <c r="F10511" s="1" t="s">
        <v>3</v>
      </c>
      <c r="G10511" s="1" t="s">
        <v>3</v>
      </c>
      <c r="H10511">
        <v>10509</v>
      </c>
      <c r="I10511">
        <v>-1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1</v>
      </c>
      <c r="P10511" s="1" t="s">
        <v>28157</v>
      </c>
      <c r="Q10511" s="1" t="s">
        <v>15976</v>
      </c>
      <c r="R10511" s="1" t="s">
        <v>5696</v>
      </c>
      <c r="S10511">
        <v>1</v>
      </c>
      <c r="T10511">
        <v>0</v>
      </c>
      <c r="U10511">
        <v>320</v>
      </c>
      <c r="V10511">
        <v>200</v>
      </c>
      <c r="W10511">
        <v>2</v>
      </c>
      <c r="X10511">
        <v>3</v>
      </c>
      <c r="Y10511">
        <v>3</v>
      </c>
      <c r="Z10511">
        <v>3</v>
      </c>
      <c r="AA10511">
        <v>3</v>
      </c>
      <c r="AB10511">
        <v>0</v>
      </c>
      <c r="AC10511" s="1" t="s">
        <v>28158</v>
      </c>
      <c r="AD10511" s="1" t="s">
        <v>3</v>
      </c>
      <c r="AE10511">
        <v>-1</v>
      </c>
      <c r="AF10511">
        <v>0</v>
      </c>
      <c r="AG10511">
        <v>0</v>
      </c>
      <c r="AH10511">
        <v>0</v>
      </c>
      <c r="AI10511">
        <v>0</v>
      </c>
    </row>
    <row r="10512" spans="1:35" x14ac:dyDescent="0.4">
      <c r="A10512" s="1" t="s">
        <v>28173</v>
      </c>
      <c r="B10512" s="1" t="s">
        <v>28174</v>
      </c>
      <c r="C10512" s="1" t="s">
        <v>3645</v>
      </c>
      <c r="D10512" s="1" t="s">
        <v>44</v>
      </c>
      <c r="E10512" s="1" t="s">
        <v>3</v>
      </c>
      <c r="F10512" s="1" t="s">
        <v>3</v>
      </c>
      <c r="G10512" s="1" t="s">
        <v>3</v>
      </c>
      <c r="H10512">
        <v>10510</v>
      </c>
      <c r="I10512">
        <v>-1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3</v>
      </c>
      <c r="P10512" s="1" t="s">
        <v>28175</v>
      </c>
      <c r="Q10512" s="1" t="s">
        <v>28176</v>
      </c>
      <c r="R10512" s="1" t="s">
        <v>3336</v>
      </c>
      <c r="S10512">
        <v>1</v>
      </c>
      <c r="T10512">
        <v>0</v>
      </c>
      <c r="U10512">
        <v>640</v>
      </c>
      <c r="V10512">
        <v>480</v>
      </c>
      <c r="W10512">
        <v>3</v>
      </c>
      <c r="X10512">
        <v>2</v>
      </c>
      <c r="Y10512">
        <v>3</v>
      </c>
      <c r="Z10512">
        <v>3</v>
      </c>
      <c r="AA10512">
        <v>3</v>
      </c>
      <c r="AB10512">
        <v>2</v>
      </c>
      <c r="AC10512" s="1" t="s">
        <v>28177</v>
      </c>
      <c r="AD10512" s="1" t="s">
        <v>3</v>
      </c>
      <c r="AE10512">
        <v>-1</v>
      </c>
      <c r="AF10512">
        <v>0</v>
      </c>
      <c r="AG10512">
        <v>0</v>
      </c>
      <c r="AH10512">
        <v>0</v>
      </c>
      <c r="AI10512">
        <v>0</v>
      </c>
    </row>
    <row r="10513" spans="1:35" x14ac:dyDescent="0.4">
      <c r="A10513" s="1" t="s">
        <v>28178</v>
      </c>
      <c r="B10513" s="1" t="s">
        <v>28179</v>
      </c>
      <c r="C10513" s="1" t="s">
        <v>28180</v>
      </c>
      <c r="D10513" s="1" t="s">
        <v>103</v>
      </c>
      <c r="E10513" s="1" t="s">
        <v>3</v>
      </c>
      <c r="F10513" s="1" t="s">
        <v>3</v>
      </c>
      <c r="G10513" s="1" t="s">
        <v>3</v>
      </c>
      <c r="H10513">
        <v>10511</v>
      </c>
      <c r="I10513">
        <v>-1</v>
      </c>
      <c r="J10513">
        <v>0</v>
      </c>
      <c r="K10513">
        <v>0</v>
      </c>
      <c r="L10513">
        <v>0</v>
      </c>
      <c r="M10513">
        <v>-1</v>
      </c>
      <c r="N10513">
        <v>-1</v>
      </c>
      <c r="O10513">
        <v>1</v>
      </c>
      <c r="P10513" s="1" t="s">
        <v>20496</v>
      </c>
      <c r="Q10513" s="1" t="s">
        <v>20497</v>
      </c>
      <c r="R10513" s="1" t="s">
        <v>6</v>
      </c>
      <c r="S10513">
        <v>1</v>
      </c>
      <c r="T10513">
        <v>0</v>
      </c>
      <c r="U10513">
        <v>224</v>
      </c>
      <c r="V10513">
        <v>256</v>
      </c>
      <c r="W10513">
        <v>3</v>
      </c>
      <c r="X10513">
        <v>3</v>
      </c>
      <c r="Y10513">
        <v>3</v>
      </c>
      <c r="Z10513">
        <v>3</v>
      </c>
      <c r="AA10513">
        <v>3</v>
      </c>
      <c r="AB10513">
        <v>2</v>
      </c>
      <c r="AC10513" s="1" t="s">
        <v>7900</v>
      </c>
      <c r="AD10513" s="1" t="s">
        <v>3</v>
      </c>
      <c r="AE10513">
        <v>-1</v>
      </c>
      <c r="AF10513">
        <v>0</v>
      </c>
      <c r="AG10513">
        <v>0</v>
      </c>
      <c r="AH10513">
        <v>0</v>
      </c>
      <c r="AI10513">
        <v>0</v>
      </c>
    </row>
    <row r="10514" spans="1:35" x14ac:dyDescent="0.4">
      <c r="A10514" s="1" t="s">
        <v>28181</v>
      </c>
      <c r="B10514" s="1" t="s">
        <v>28182</v>
      </c>
      <c r="C10514" s="1" t="s">
        <v>28180</v>
      </c>
      <c r="D10514" s="1" t="s">
        <v>22</v>
      </c>
      <c r="E10514" s="1" t="s">
        <v>28178</v>
      </c>
      <c r="F10514" s="1" t="s">
        <v>28178</v>
      </c>
      <c r="G10514" s="1" t="s">
        <v>3</v>
      </c>
      <c r="H10514">
        <v>10511</v>
      </c>
      <c r="I10514">
        <v>0</v>
      </c>
      <c r="J10514">
        <v>0</v>
      </c>
      <c r="K10514">
        <v>0</v>
      </c>
      <c r="L10514">
        <v>0</v>
      </c>
      <c r="M10514">
        <v>-1</v>
      </c>
      <c r="N10514">
        <v>-1</v>
      </c>
      <c r="O10514">
        <v>1</v>
      </c>
      <c r="P10514" s="1" t="s">
        <v>20496</v>
      </c>
      <c r="Q10514" s="1" t="s">
        <v>20497</v>
      </c>
      <c r="R10514" s="1" t="s">
        <v>6</v>
      </c>
      <c r="S10514">
        <v>1</v>
      </c>
      <c r="T10514">
        <v>0</v>
      </c>
      <c r="U10514">
        <v>224</v>
      </c>
      <c r="V10514">
        <v>256</v>
      </c>
      <c r="W10514">
        <v>3</v>
      </c>
      <c r="X10514">
        <v>3</v>
      </c>
      <c r="Y10514">
        <v>3</v>
      </c>
      <c r="Z10514">
        <v>3</v>
      </c>
      <c r="AA10514">
        <v>3</v>
      </c>
      <c r="AB10514">
        <v>2</v>
      </c>
      <c r="AC10514" s="1" t="s">
        <v>7900</v>
      </c>
      <c r="AD10514" s="1" t="s">
        <v>3</v>
      </c>
      <c r="AE10514">
        <v>-1</v>
      </c>
      <c r="AF10514">
        <v>0</v>
      </c>
      <c r="AG10514">
        <v>0</v>
      </c>
      <c r="AH10514">
        <v>0</v>
      </c>
      <c r="AI10514">
        <v>0</v>
      </c>
    </row>
    <row r="10515" spans="1:35" x14ac:dyDescent="0.4">
      <c r="A10515" s="1" t="s">
        <v>28183</v>
      </c>
      <c r="B10515" s="1" t="s">
        <v>28184</v>
      </c>
      <c r="C10515" s="1" t="s">
        <v>5817</v>
      </c>
      <c r="D10515" s="1" t="s">
        <v>66</v>
      </c>
      <c r="E10515" s="1" t="s">
        <v>3</v>
      </c>
      <c r="F10515" s="1" t="s">
        <v>3</v>
      </c>
      <c r="G10515" s="1" t="s">
        <v>3</v>
      </c>
      <c r="H10515">
        <v>10513</v>
      </c>
      <c r="I10515">
        <v>-1</v>
      </c>
      <c r="J10515">
        <v>0</v>
      </c>
      <c r="K10515">
        <v>0</v>
      </c>
      <c r="L10515">
        <v>0</v>
      </c>
      <c r="M10515">
        <v>-1</v>
      </c>
      <c r="N10515">
        <v>0</v>
      </c>
      <c r="O10515">
        <v>2</v>
      </c>
      <c r="P10515" s="1" t="s">
        <v>28185</v>
      </c>
      <c r="Q10515" s="1" t="s">
        <v>28186</v>
      </c>
      <c r="R10515" s="1" t="s">
        <v>28187</v>
      </c>
      <c r="S10515">
        <v>1</v>
      </c>
      <c r="T10515">
        <v>0</v>
      </c>
      <c r="U10515">
        <v>100</v>
      </c>
      <c r="V10515">
        <v>100</v>
      </c>
      <c r="W10515">
        <v>3</v>
      </c>
      <c r="X10515">
        <v>3</v>
      </c>
      <c r="Y10515">
        <v>3</v>
      </c>
      <c r="Z10515">
        <v>3</v>
      </c>
      <c r="AA10515">
        <v>3</v>
      </c>
      <c r="AB10515">
        <v>2</v>
      </c>
      <c r="AC10515" s="1" t="s">
        <v>28188</v>
      </c>
      <c r="AD10515" s="1" t="s">
        <v>3</v>
      </c>
      <c r="AE10515">
        <v>-1</v>
      </c>
      <c r="AF10515">
        <v>0</v>
      </c>
      <c r="AG10515">
        <v>0</v>
      </c>
      <c r="AH10515">
        <v>0</v>
      </c>
      <c r="AI10515">
        <v>0</v>
      </c>
    </row>
    <row r="10516" spans="1:35" x14ac:dyDescent="0.4">
      <c r="A10516" s="1" t="s">
        <v>28189</v>
      </c>
      <c r="B10516" s="1" t="s">
        <v>28190</v>
      </c>
      <c r="C10516" s="1" t="s">
        <v>564</v>
      </c>
      <c r="D10516" s="1" t="s">
        <v>300</v>
      </c>
      <c r="E10516" s="1" t="s">
        <v>3</v>
      </c>
      <c r="F10516" s="1" t="s">
        <v>3</v>
      </c>
      <c r="G10516" s="1" t="s">
        <v>3</v>
      </c>
      <c r="H10516">
        <v>10514</v>
      </c>
      <c r="I10516">
        <v>-1</v>
      </c>
      <c r="J10516">
        <v>0</v>
      </c>
      <c r="K10516">
        <v>0</v>
      </c>
      <c r="L10516">
        <v>0</v>
      </c>
      <c r="M10516">
        <v>-1</v>
      </c>
      <c r="N10516">
        <v>0</v>
      </c>
      <c r="O10516">
        <v>1</v>
      </c>
      <c r="P10516" s="1" t="s">
        <v>5627</v>
      </c>
      <c r="Q10516" s="1" t="s">
        <v>566</v>
      </c>
      <c r="R10516" s="1" t="s">
        <v>567</v>
      </c>
      <c r="S10516">
        <v>1</v>
      </c>
      <c r="T10516">
        <v>0</v>
      </c>
      <c r="U10516">
        <v>640</v>
      </c>
      <c r="V10516">
        <v>240</v>
      </c>
      <c r="W10516">
        <v>3</v>
      </c>
      <c r="X10516">
        <v>3</v>
      </c>
      <c r="Y10516">
        <v>3</v>
      </c>
      <c r="Z10516">
        <v>3</v>
      </c>
      <c r="AA10516">
        <v>3</v>
      </c>
      <c r="AB10516">
        <v>0</v>
      </c>
      <c r="AC10516" s="1" t="s">
        <v>5628</v>
      </c>
      <c r="AD10516" s="1" t="s">
        <v>3</v>
      </c>
      <c r="AE10516">
        <v>-1</v>
      </c>
      <c r="AF10516">
        <v>0</v>
      </c>
      <c r="AG10516">
        <v>0</v>
      </c>
      <c r="AH10516">
        <v>0</v>
      </c>
      <c r="AI10516">
        <v>0</v>
      </c>
    </row>
    <row r="10517" spans="1:35" x14ac:dyDescent="0.4">
      <c r="A10517" s="1" t="s">
        <v>28191</v>
      </c>
      <c r="B10517" s="1" t="s">
        <v>28192</v>
      </c>
      <c r="C10517" s="1" t="s">
        <v>28193</v>
      </c>
      <c r="D10517" s="1" t="s">
        <v>584</v>
      </c>
      <c r="E10517" s="1" t="s">
        <v>3</v>
      </c>
      <c r="F10517" s="1" t="s">
        <v>3</v>
      </c>
      <c r="G10517" s="1" t="s">
        <v>3</v>
      </c>
      <c r="H10517">
        <v>10515</v>
      </c>
      <c r="I10517">
        <v>-1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2</v>
      </c>
      <c r="P10517" s="1" t="s">
        <v>6528</v>
      </c>
      <c r="Q10517" s="1" t="s">
        <v>6529</v>
      </c>
      <c r="R10517" s="1" t="s">
        <v>15</v>
      </c>
      <c r="S10517">
        <v>1</v>
      </c>
      <c r="T10517">
        <v>0</v>
      </c>
      <c r="U10517">
        <v>640</v>
      </c>
      <c r="V10517">
        <v>480</v>
      </c>
      <c r="W10517">
        <v>3</v>
      </c>
      <c r="X10517">
        <v>1</v>
      </c>
      <c r="Y10517">
        <v>1</v>
      </c>
      <c r="Z10517">
        <v>3</v>
      </c>
      <c r="AA10517">
        <v>3</v>
      </c>
      <c r="AB10517">
        <v>2</v>
      </c>
      <c r="AC10517" s="1" t="s">
        <v>6530</v>
      </c>
      <c r="AD10517" s="1" t="s">
        <v>3</v>
      </c>
      <c r="AE10517">
        <v>-1</v>
      </c>
      <c r="AF10517">
        <v>0</v>
      </c>
      <c r="AG10517">
        <v>0</v>
      </c>
      <c r="AH10517">
        <v>0</v>
      </c>
      <c r="AI10517">
        <v>0</v>
      </c>
    </row>
    <row r="10518" spans="1:35" x14ac:dyDescent="0.4">
      <c r="A10518" s="1" t="s">
        <v>28194</v>
      </c>
      <c r="B10518" s="1" t="s">
        <v>28195</v>
      </c>
      <c r="C10518" s="1" t="s">
        <v>21</v>
      </c>
      <c r="D10518" s="1" t="s">
        <v>250</v>
      </c>
      <c r="E10518" s="1" t="s">
        <v>3</v>
      </c>
      <c r="F10518" s="1" t="s">
        <v>3</v>
      </c>
      <c r="G10518" s="1" t="s">
        <v>3</v>
      </c>
      <c r="H10518">
        <v>10516</v>
      </c>
      <c r="I10518">
        <v>-1</v>
      </c>
      <c r="J10518">
        <v>0</v>
      </c>
      <c r="K10518">
        <v>0</v>
      </c>
      <c r="L10518">
        <v>0</v>
      </c>
      <c r="M10518">
        <v>-1</v>
      </c>
      <c r="N10518">
        <v>-1</v>
      </c>
      <c r="O10518">
        <v>1</v>
      </c>
      <c r="P10518" s="1" t="s">
        <v>2491</v>
      </c>
      <c r="Q10518" s="1" t="s">
        <v>2486</v>
      </c>
      <c r="R10518" s="1" t="s">
        <v>2487</v>
      </c>
      <c r="S10518">
        <v>1</v>
      </c>
      <c r="T10518">
        <v>0</v>
      </c>
      <c r="U10518">
        <v>256</v>
      </c>
      <c r="V10518">
        <v>384</v>
      </c>
      <c r="W10518">
        <v>3</v>
      </c>
      <c r="X10518">
        <v>3</v>
      </c>
      <c r="Y10518">
        <v>3</v>
      </c>
      <c r="Z10518">
        <v>3</v>
      </c>
      <c r="AA10518">
        <v>3</v>
      </c>
      <c r="AB10518">
        <v>0</v>
      </c>
      <c r="AC10518" s="1" t="s">
        <v>2488</v>
      </c>
      <c r="AD10518" s="1" t="s">
        <v>3</v>
      </c>
      <c r="AE10518">
        <v>-1</v>
      </c>
      <c r="AF10518">
        <v>0</v>
      </c>
      <c r="AG10518">
        <v>0</v>
      </c>
      <c r="AH10518">
        <v>0</v>
      </c>
      <c r="AI10518">
        <v>0</v>
      </c>
    </row>
    <row r="10519" spans="1:35" x14ac:dyDescent="0.4">
      <c r="A10519" s="1" t="s">
        <v>28196</v>
      </c>
      <c r="B10519" s="1" t="s">
        <v>28197</v>
      </c>
      <c r="C10519" s="1" t="s">
        <v>21</v>
      </c>
      <c r="D10519" s="1" t="s">
        <v>250</v>
      </c>
      <c r="E10519" s="1" t="s">
        <v>28194</v>
      </c>
      <c r="F10519" s="1" t="s">
        <v>28194</v>
      </c>
      <c r="G10519" s="1" t="s">
        <v>3</v>
      </c>
      <c r="H10519">
        <v>10516</v>
      </c>
      <c r="I10519">
        <v>0</v>
      </c>
      <c r="J10519">
        <v>0</v>
      </c>
      <c r="K10519">
        <v>0</v>
      </c>
      <c r="L10519">
        <v>0</v>
      </c>
      <c r="M10519">
        <v>-1</v>
      </c>
      <c r="N10519">
        <v>-1</v>
      </c>
      <c r="O10519">
        <v>1</v>
      </c>
      <c r="P10519" s="1" t="s">
        <v>2491</v>
      </c>
      <c r="Q10519" s="1" t="s">
        <v>2486</v>
      </c>
      <c r="R10519" s="1" t="s">
        <v>2487</v>
      </c>
      <c r="S10519">
        <v>1</v>
      </c>
      <c r="T10519">
        <v>0</v>
      </c>
      <c r="U10519">
        <v>256</v>
      </c>
      <c r="V10519">
        <v>384</v>
      </c>
      <c r="W10519">
        <v>3</v>
      </c>
      <c r="X10519">
        <v>3</v>
      </c>
      <c r="Y10519">
        <v>3</v>
      </c>
      <c r="Z10519">
        <v>3</v>
      </c>
      <c r="AA10519">
        <v>3</v>
      </c>
      <c r="AB10519">
        <v>0</v>
      </c>
      <c r="AC10519" s="1" t="s">
        <v>2488</v>
      </c>
      <c r="AD10519" s="1" t="s">
        <v>3</v>
      </c>
      <c r="AE10519">
        <v>-1</v>
      </c>
      <c r="AF10519">
        <v>0</v>
      </c>
      <c r="AG10519">
        <v>0</v>
      </c>
      <c r="AH10519">
        <v>0</v>
      </c>
      <c r="AI10519">
        <v>0</v>
      </c>
    </row>
    <row r="10520" spans="1:35" x14ac:dyDescent="0.4">
      <c r="A10520" s="1" t="s">
        <v>28198</v>
      </c>
      <c r="B10520" s="1" t="s">
        <v>28199</v>
      </c>
      <c r="C10520" s="1" t="s">
        <v>21</v>
      </c>
      <c r="D10520" s="1" t="s">
        <v>250</v>
      </c>
      <c r="E10520" s="1" t="s">
        <v>28194</v>
      </c>
      <c r="F10520" s="1" t="s">
        <v>28194</v>
      </c>
      <c r="G10520" s="1" t="s">
        <v>3</v>
      </c>
      <c r="H10520">
        <v>10516</v>
      </c>
      <c r="I10520">
        <v>0</v>
      </c>
      <c r="J10520">
        <v>0</v>
      </c>
      <c r="K10520">
        <v>0</v>
      </c>
      <c r="L10520">
        <v>0</v>
      </c>
      <c r="M10520">
        <v>-1</v>
      </c>
      <c r="N10520">
        <v>-1</v>
      </c>
      <c r="O10520">
        <v>1</v>
      </c>
      <c r="P10520" s="1" t="s">
        <v>28200</v>
      </c>
      <c r="Q10520" s="1" t="s">
        <v>2486</v>
      </c>
      <c r="R10520" s="1" t="s">
        <v>2487</v>
      </c>
      <c r="S10520">
        <v>1</v>
      </c>
      <c r="T10520">
        <v>0</v>
      </c>
      <c r="U10520">
        <v>256</v>
      </c>
      <c r="V10520">
        <v>384</v>
      </c>
      <c r="W10520">
        <v>3</v>
      </c>
      <c r="X10520">
        <v>3</v>
      </c>
      <c r="Y10520">
        <v>3</v>
      </c>
      <c r="Z10520">
        <v>3</v>
      </c>
      <c r="AA10520">
        <v>3</v>
      </c>
      <c r="AB10520">
        <v>0</v>
      </c>
      <c r="AC10520" s="1" t="s">
        <v>2488</v>
      </c>
      <c r="AD10520" s="1" t="s">
        <v>3</v>
      </c>
      <c r="AE10520">
        <v>-1</v>
      </c>
      <c r="AF10520">
        <v>0</v>
      </c>
      <c r="AG10520">
        <v>0</v>
      </c>
      <c r="AH10520">
        <v>0</v>
      </c>
      <c r="AI10520">
        <v>0</v>
      </c>
    </row>
    <row r="10521" spans="1:35" x14ac:dyDescent="0.4">
      <c r="A10521" s="1" t="s">
        <v>28201</v>
      </c>
      <c r="B10521" s="1" t="s">
        <v>28202</v>
      </c>
      <c r="C10521" s="1" t="s">
        <v>28203</v>
      </c>
      <c r="D10521" s="1" t="s">
        <v>21603</v>
      </c>
      <c r="E10521" s="1" t="s">
        <v>3</v>
      </c>
      <c r="F10521" s="1" t="s">
        <v>3</v>
      </c>
      <c r="G10521" s="1" t="s">
        <v>3</v>
      </c>
      <c r="H10521">
        <v>10519</v>
      </c>
      <c r="I10521">
        <v>-1</v>
      </c>
      <c r="J10521">
        <v>0</v>
      </c>
      <c r="K10521">
        <v>0</v>
      </c>
      <c r="L10521">
        <v>-1</v>
      </c>
      <c r="M10521">
        <v>-1</v>
      </c>
      <c r="N10521">
        <v>-1</v>
      </c>
      <c r="O10521">
        <v>1</v>
      </c>
      <c r="P10521" s="1" t="s">
        <v>28204</v>
      </c>
      <c r="Q10521" s="1" t="s">
        <v>534</v>
      </c>
      <c r="R10521" s="1" t="s">
        <v>28205</v>
      </c>
      <c r="S10521">
        <v>1</v>
      </c>
      <c r="T10521">
        <v>0</v>
      </c>
      <c r="U10521">
        <v>240</v>
      </c>
      <c r="V10521">
        <v>208</v>
      </c>
      <c r="W10521">
        <v>1</v>
      </c>
      <c r="X10521">
        <v>3</v>
      </c>
      <c r="Y10521">
        <v>1</v>
      </c>
      <c r="Z10521">
        <v>3</v>
      </c>
      <c r="AA10521">
        <v>3</v>
      </c>
      <c r="AB10521">
        <v>0</v>
      </c>
      <c r="AC10521" s="1" t="s">
        <v>28206</v>
      </c>
      <c r="AD10521" s="1" t="s">
        <v>3</v>
      </c>
      <c r="AE10521">
        <v>-1</v>
      </c>
      <c r="AF10521">
        <v>0</v>
      </c>
      <c r="AG10521">
        <v>0</v>
      </c>
      <c r="AH10521">
        <v>0</v>
      </c>
      <c r="AI10521">
        <v>0</v>
      </c>
    </row>
    <row r="10522" spans="1:35" x14ac:dyDescent="0.4">
      <c r="A10522" s="1" t="s">
        <v>28207</v>
      </c>
      <c r="B10522" s="1" t="s">
        <v>28208</v>
      </c>
      <c r="C10522" s="1" t="s">
        <v>28203</v>
      </c>
      <c r="D10522" s="1" t="s">
        <v>21603</v>
      </c>
      <c r="E10522" s="1" t="s">
        <v>28201</v>
      </c>
      <c r="F10522" s="1" t="s">
        <v>28201</v>
      </c>
      <c r="G10522" s="1" t="s">
        <v>3</v>
      </c>
      <c r="H10522">
        <v>10519</v>
      </c>
      <c r="I10522">
        <v>0</v>
      </c>
      <c r="J10522">
        <v>0</v>
      </c>
      <c r="K10522">
        <v>0</v>
      </c>
      <c r="L10522">
        <v>-1</v>
      </c>
      <c r="M10522">
        <v>-1</v>
      </c>
      <c r="N10522">
        <v>-1</v>
      </c>
      <c r="O10522">
        <v>1</v>
      </c>
      <c r="P10522" s="1" t="s">
        <v>28204</v>
      </c>
      <c r="Q10522" s="1" t="s">
        <v>534</v>
      </c>
      <c r="R10522" s="1" t="s">
        <v>28205</v>
      </c>
      <c r="S10522">
        <v>1</v>
      </c>
      <c r="T10522">
        <v>0</v>
      </c>
      <c r="U10522">
        <v>240</v>
      </c>
      <c r="V10522">
        <v>208</v>
      </c>
      <c r="W10522">
        <v>1</v>
      </c>
      <c r="X10522">
        <v>3</v>
      </c>
      <c r="Y10522">
        <v>1</v>
      </c>
      <c r="Z10522">
        <v>3</v>
      </c>
      <c r="AA10522">
        <v>3</v>
      </c>
      <c r="AB10522">
        <v>0</v>
      </c>
      <c r="AC10522" s="1" t="s">
        <v>28206</v>
      </c>
      <c r="AD10522" s="1" t="s">
        <v>3</v>
      </c>
      <c r="AE10522">
        <v>-1</v>
      </c>
      <c r="AF10522">
        <v>0</v>
      </c>
      <c r="AG10522">
        <v>0</v>
      </c>
      <c r="AH10522">
        <v>0</v>
      </c>
      <c r="AI10522">
        <v>0</v>
      </c>
    </row>
    <row r="10523" spans="1:35" x14ac:dyDescent="0.4">
      <c r="A10523" s="1" t="s">
        <v>28209</v>
      </c>
      <c r="B10523" s="1" t="s">
        <v>28210</v>
      </c>
      <c r="C10523" s="1" t="s">
        <v>35</v>
      </c>
      <c r="D10523" s="1" t="s">
        <v>672</v>
      </c>
      <c r="E10523" s="1" t="s">
        <v>3611</v>
      </c>
      <c r="F10523" s="1" t="s">
        <v>3611</v>
      </c>
      <c r="G10523" s="1" t="s">
        <v>3</v>
      </c>
      <c r="H10523">
        <v>26596</v>
      </c>
      <c r="I10523">
        <v>0</v>
      </c>
      <c r="J10523">
        <v>0</v>
      </c>
      <c r="K10523">
        <v>0</v>
      </c>
      <c r="L10523">
        <v>0</v>
      </c>
      <c r="M10523">
        <v>-1</v>
      </c>
      <c r="N10523">
        <v>0</v>
      </c>
      <c r="O10523">
        <v>1</v>
      </c>
      <c r="P10523" s="1" t="s">
        <v>3612</v>
      </c>
      <c r="Q10523" s="1" t="s">
        <v>1515</v>
      </c>
      <c r="R10523" s="1" t="s">
        <v>28211</v>
      </c>
      <c r="S10523">
        <v>1</v>
      </c>
      <c r="T10523">
        <v>0</v>
      </c>
      <c r="U10523">
        <v>468</v>
      </c>
      <c r="V10523">
        <v>300</v>
      </c>
      <c r="W10523">
        <v>3</v>
      </c>
      <c r="X10523">
        <v>3</v>
      </c>
      <c r="Y10523">
        <v>3</v>
      </c>
      <c r="Z10523">
        <v>3</v>
      </c>
      <c r="AA10523">
        <v>3</v>
      </c>
      <c r="AB10523">
        <v>0</v>
      </c>
      <c r="AC10523" s="1" t="s">
        <v>28212</v>
      </c>
      <c r="AD10523" s="1" t="s">
        <v>3</v>
      </c>
      <c r="AE10523">
        <v>-1</v>
      </c>
      <c r="AF10523">
        <v>0</v>
      </c>
      <c r="AG10523">
        <v>0</v>
      </c>
      <c r="AH10523">
        <v>0</v>
      </c>
      <c r="AI10523">
        <v>0</v>
      </c>
    </row>
    <row r="10524" spans="1:35" x14ac:dyDescent="0.4">
      <c r="A10524" s="1" t="s">
        <v>28213</v>
      </c>
      <c r="B10524" s="1" t="s">
        <v>28214</v>
      </c>
      <c r="C10524" s="1" t="s">
        <v>28215</v>
      </c>
      <c r="D10524" s="1" t="s">
        <v>766</v>
      </c>
      <c r="E10524" s="1" t="s">
        <v>3</v>
      </c>
      <c r="F10524" s="1" t="s">
        <v>3</v>
      </c>
      <c r="G10524" s="1" t="s">
        <v>3</v>
      </c>
      <c r="H10524">
        <v>10522</v>
      </c>
      <c r="I10524">
        <v>-1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1</v>
      </c>
      <c r="P10524" s="1" t="s">
        <v>9850</v>
      </c>
      <c r="Q10524" s="1" t="s">
        <v>653</v>
      </c>
      <c r="R10524" s="1" t="s">
        <v>511</v>
      </c>
      <c r="S10524">
        <v>1</v>
      </c>
      <c r="T10524">
        <v>0</v>
      </c>
      <c r="U10524">
        <v>640</v>
      </c>
      <c r="V10524">
        <v>240</v>
      </c>
      <c r="W10524">
        <v>3</v>
      </c>
      <c r="X10524">
        <v>3</v>
      </c>
      <c r="Y10524">
        <v>3</v>
      </c>
      <c r="Z10524">
        <v>3</v>
      </c>
      <c r="AA10524">
        <v>3</v>
      </c>
      <c r="AB10524">
        <v>0</v>
      </c>
      <c r="AC10524" s="1" t="s">
        <v>28216</v>
      </c>
      <c r="AD10524" s="1" t="s">
        <v>3</v>
      </c>
      <c r="AE10524">
        <v>-1</v>
      </c>
      <c r="AF10524">
        <v>0</v>
      </c>
      <c r="AG10524">
        <v>0</v>
      </c>
      <c r="AH10524">
        <v>0</v>
      </c>
      <c r="AI10524">
        <v>0</v>
      </c>
    </row>
    <row r="10525" spans="1:35" x14ac:dyDescent="0.4">
      <c r="A10525" s="1" t="s">
        <v>28217</v>
      </c>
      <c r="B10525" s="1" t="s">
        <v>28218</v>
      </c>
      <c r="C10525" s="1" t="s">
        <v>525</v>
      </c>
      <c r="D10525" s="1" t="s">
        <v>30</v>
      </c>
      <c r="E10525" s="1" t="s">
        <v>3</v>
      </c>
      <c r="F10525" s="1" t="s">
        <v>3</v>
      </c>
      <c r="G10525" s="1" t="s">
        <v>3</v>
      </c>
      <c r="H10525">
        <v>10523</v>
      </c>
      <c r="I10525">
        <v>-1</v>
      </c>
      <c r="J10525">
        <v>0</v>
      </c>
      <c r="K10525">
        <v>0</v>
      </c>
      <c r="L10525">
        <v>0</v>
      </c>
      <c r="M10525">
        <v>-1</v>
      </c>
      <c r="N10525">
        <v>0</v>
      </c>
      <c r="O10525">
        <v>1</v>
      </c>
      <c r="P10525" s="1" t="s">
        <v>28219</v>
      </c>
      <c r="Q10525" s="1" t="s">
        <v>527</v>
      </c>
      <c r="R10525" s="1" t="s">
        <v>528</v>
      </c>
      <c r="S10525">
        <v>1</v>
      </c>
      <c r="T10525">
        <v>0</v>
      </c>
      <c r="U10525">
        <v>512</v>
      </c>
      <c r="V10525">
        <v>224</v>
      </c>
      <c r="W10525">
        <v>3</v>
      </c>
      <c r="X10525">
        <v>3</v>
      </c>
      <c r="Y10525">
        <v>3</v>
      </c>
      <c r="Z10525">
        <v>3</v>
      </c>
      <c r="AA10525">
        <v>3</v>
      </c>
      <c r="AB10525">
        <v>0</v>
      </c>
      <c r="AC10525" s="1" t="s">
        <v>529</v>
      </c>
      <c r="AD10525" s="1" t="s">
        <v>3</v>
      </c>
      <c r="AE10525">
        <v>-1</v>
      </c>
      <c r="AF10525">
        <v>0</v>
      </c>
      <c r="AG10525">
        <v>0</v>
      </c>
      <c r="AH10525">
        <v>0</v>
      </c>
      <c r="AI10525">
        <v>0</v>
      </c>
    </row>
    <row r="10526" spans="1:35" x14ac:dyDescent="0.4">
      <c r="A10526" s="1" t="s">
        <v>28220</v>
      </c>
      <c r="B10526" s="1" t="s">
        <v>28221</v>
      </c>
      <c r="C10526" s="1" t="s">
        <v>525</v>
      </c>
      <c r="D10526" s="1" t="s">
        <v>30</v>
      </c>
      <c r="E10526" s="1" t="s">
        <v>28217</v>
      </c>
      <c r="F10526" s="1" t="s">
        <v>28217</v>
      </c>
      <c r="G10526" s="1" t="s">
        <v>3</v>
      </c>
      <c r="H10526">
        <v>10523</v>
      </c>
      <c r="I10526">
        <v>0</v>
      </c>
      <c r="J10526">
        <v>0</v>
      </c>
      <c r="K10526">
        <v>0</v>
      </c>
      <c r="L10526">
        <v>0</v>
      </c>
      <c r="M10526">
        <v>-1</v>
      </c>
      <c r="N10526">
        <v>0</v>
      </c>
      <c r="O10526">
        <v>1</v>
      </c>
      <c r="P10526" s="1" t="s">
        <v>28219</v>
      </c>
      <c r="Q10526" s="1" t="s">
        <v>527</v>
      </c>
      <c r="R10526" s="1" t="s">
        <v>528</v>
      </c>
      <c r="S10526">
        <v>1</v>
      </c>
      <c r="T10526">
        <v>0</v>
      </c>
      <c r="U10526">
        <v>512</v>
      </c>
      <c r="V10526">
        <v>224</v>
      </c>
      <c r="W10526">
        <v>3</v>
      </c>
      <c r="X10526">
        <v>3</v>
      </c>
      <c r="Y10526">
        <v>3</v>
      </c>
      <c r="Z10526">
        <v>3</v>
      </c>
      <c r="AA10526">
        <v>3</v>
      </c>
      <c r="AB10526">
        <v>0</v>
      </c>
      <c r="AC10526" s="1" t="s">
        <v>529</v>
      </c>
      <c r="AD10526" s="1" t="s">
        <v>3</v>
      </c>
      <c r="AE10526">
        <v>-1</v>
      </c>
      <c r="AF10526">
        <v>0</v>
      </c>
      <c r="AG10526">
        <v>0</v>
      </c>
      <c r="AH10526">
        <v>0</v>
      </c>
      <c r="AI10526">
        <v>0</v>
      </c>
    </row>
    <row r="10527" spans="1:35" x14ac:dyDescent="0.4">
      <c r="A10527" s="1" t="s">
        <v>28222</v>
      </c>
      <c r="B10527" s="1" t="s">
        <v>28223</v>
      </c>
      <c r="C10527" s="1" t="s">
        <v>28224</v>
      </c>
      <c r="D10527" s="1" t="s">
        <v>22</v>
      </c>
      <c r="E10527" s="1" t="s">
        <v>3</v>
      </c>
      <c r="F10527" s="1" t="s">
        <v>3</v>
      </c>
      <c r="G10527" s="1" t="s">
        <v>3</v>
      </c>
      <c r="H10527">
        <v>10525</v>
      </c>
      <c r="I10527">
        <v>-1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 s="1" t="s">
        <v>28225</v>
      </c>
      <c r="Q10527" s="1" t="s">
        <v>14</v>
      </c>
      <c r="R10527" s="1" t="s">
        <v>28226</v>
      </c>
      <c r="S10527">
        <v>1</v>
      </c>
      <c r="T10527">
        <v>0</v>
      </c>
      <c r="U10527">
        <v>640</v>
      </c>
      <c r="V10527">
        <v>300</v>
      </c>
      <c r="W10527">
        <v>3</v>
      </c>
      <c r="X10527">
        <v>2</v>
      </c>
      <c r="Y10527">
        <v>3</v>
      </c>
      <c r="Z10527">
        <v>3</v>
      </c>
      <c r="AA10527">
        <v>3</v>
      </c>
      <c r="AB10527">
        <v>0</v>
      </c>
      <c r="AC10527" s="1" t="s">
        <v>28227</v>
      </c>
      <c r="AD10527" s="1" t="s">
        <v>3</v>
      </c>
      <c r="AE10527">
        <v>-1</v>
      </c>
      <c r="AF10527">
        <v>0</v>
      </c>
      <c r="AG10527">
        <v>0</v>
      </c>
      <c r="AH10527">
        <v>0</v>
      </c>
      <c r="AI10527">
        <v>0</v>
      </c>
    </row>
    <row r="10528" spans="1:35" x14ac:dyDescent="0.4">
      <c r="A10528" s="1" t="s">
        <v>28228</v>
      </c>
      <c r="B10528" s="1" t="s">
        <v>28229</v>
      </c>
      <c r="C10528" s="1" t="s">
        <v>28224</v>
      </c>
      <c r="D10528" s="1" t="s">
        <v>672</v>
      </c>
      <c r="E10528" s="1" t="s">
        <v>3</v>
      </c>
      <c r="F10528" s="1" t="s">
        <v>3</v>
      </c>
      <c r="G10528" s="1" t="s">
        <v>3</v>
      </c>
      <c r="H10528">
        <v>10526</v>
      </c>
      <c r="I10528">
        <v>-1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1</v>
      </c>
      <c r="P10528" s="1" t="s">
        <v>28230</v>
      </c>
      <c r="Q10528" s="1" t="s">
        <v>28231</v>
      </c>
      <c r="R10528" s="1" t="s">
        <v>28232</v>
      </c>
      <c r="S10528">
        <v>1</v>
      </c>
      <c r="T10528">
        <v>0</v>
      </c>
      <c r="U10528">
        <v>640</v>
      </c>
      <c r="V10528">
        <v>286</v>
      </c>
      <c r="W10528">
        <v>3</v>
      </c>
      <c r="X10528">
        <v>3</v>
      </c>
      <c r="Y10528">
        <v>3</v>
      </c>
      <c r="Z10528">
        <v>3</v>
      </c>
      <c r="AA10528">
        <v>3</v>
      </c>
      <c r="AB10528">
        <v>0</v>
      </c>
      <c r="AC10528" s="1" t="s">
        <v>28233</v>
      </c>
      <c r="AD10528" s="1" t="s">
        <v>3</v>
      </c>
      <c r="AE10528">
        <v>-1</v>
      </c>
      <c r="AF10528">
        <v>0</v>
      </c>
      <c r="AG10528">
        <v>0</v>
      </c>
      <c r="AH10528">
        <v>0</v>
      </c>
      <c r="AI10528">
        <v>0</v>
      </c>
    </row>
    <row r="10529" spans="1:35" x14ac:dyDescent="0.4">
      <c r="A10529" s="1" t="s">
        <v>28234</v>
      </c>
      <c r="B10529" s="1" t="s">
        <v>28235</v>
      </c>
      <c r="C10529" s="1" t="s">
        <v>28224</v>
      </c>
      <c r="D10529" s="1" t="s">
        <v>90</v>
      </c>
      <c r="E10529" s="1" t="s">
        <v>3</v>
      </c>
      <c r="F10529" s="1" t="s">
        <v>3</v>
      </c>
      <c r="G10529" s="1" t="s">
        <v>3</v>
      </c>
      <c r="H10529">
        <v>10527</v>
      </c>
      <c r="I10529">
        <v>-1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1</v>
      </c>
      <c r="P10529" s="1" t="s">
        <v>28236</v>
      </c>
      <c r="Q10529" s="1" t="s">
        <v>28231</v>
      </c>
      <c r="R10529" s="1" t="s">
        <v>28237</v>
      </c>
      <c r="S10529">
        <v>1</v>
      </c>
      <c r="T10529">
        <v>0</v>
      </c>
      <c r="U10529">
        <v>480</v>
      </c>
      <c r="V10529">
        <v>234</v>
      </c>
      <c r="W10529">
        <v>3</v>
      </c>
      <c r="X10529">
        <v>3</v>
      </c>
      <c r="Y10529">
        <v>3</v>
      </c>
      <c r="Z10529">
        <v>3</v>
      </c>
      <c r="AA10529">
        <v>3</v>
      </c>
      <c r="AB10529">
        <v>0</v>
      </c>
      <c r="AC10529" s="1" t="s">
        <v>28238</v>
      </c>
      <c r="AD10529" s="1" t="s">
        <v>3</v>
      </c>
      <c r="AE10529">
        <v>-1</v>
      </c>
      <c r="AF10529">
        <v>0</v>
      </c>
      <c r="AG10529">
        <v>0</v>
      </c>
      <c r="AH10529">
        <v>0</v>
      </c>
      <c r="AI10529">
        <v>0</v>
      </c>
    </row>
    <row r="10530" spans="1:35" x14ac:dyDescent="0.4">
      <c r="A10530" s="1" t="s">
        <v>28239</v>
      </c>
      <c r="B10530" s="1" t="s">
        <v>28240</v>
      </c>
      <c r="C10530" s="1" t="s">
        <v>28224</v>
      </c>
      <c r="D10530" s="1" t="s">
        <v>827</v>
      </c>
      <c r="E10530" s="1" t="s">
        <v>3</v>
      </c>
      <c r="F10530" s="1" t="s">
        <v>3</v>
      </c>
      <c r="G10530" s="1" t="s">
        <v>3</v>
      </c>
      <c r="H10530">
        <v>10528</v>
      </c>
      <c r="I10530">
        <v>-1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1</v>
      </c>
      <c r="P10530" s="1" t="s">
        <v>28236</v>
      </c>
      <c r="Q10530" s="1" t="s">
        <v>28231</v>
      </c>
      <c r="R10530" s="1" t="s">
        <v>28237</v>
      </c>
      <c r="S10530">
        <v>1</v>
      </c>
      <c r="T10530">
        <v>0</v>
      </c>
      <c r="U10530">
        <v>480</v>
      </c>
      <c r="V10530">
        <v>234</v>
      </c>
      <c r="W10530">
        <v>3</v>
      </c>
      <c r="X10530">
        <v>3</v>
      </c>
      <c r="Y10530">
        <v>3</v>
      </c>
      <c r="Z10530">
        <v>3</v>
      </c>
      <c r="AA10530">
        <v>3</v>
      </c>
      <c r="AB10530">
        <v>0</v>
      </c>
      <c r="AC10530" s="1" t="s">
        <v>28238</v>
      </c>
      <c r="AD10530" s="1" t="s">
        <v>3</v>
      </c>
      <c r="AE10530">
        <v>-1</v>
      </c>
      <c r="AF10530">
        <v>0</v>
      </c>
      <c r="AG10530">
        <v>0</v>
      </c>
      <c r="AH10530">
        <v>0</v>
      </c>
      <c r="AI10530">
        <v>0</v>
      </c>
    </row>
    <row r="10531" spans="1:35" x14ac:dyDescent="0.4">
      <c r="A10531" s="1" t="s">
        <v>28241</v>
      </c>
      <c r="B10531" s="1" t="s">
        <v>28242</v>
      </c>
      <c r="C10531" s="1" t="s">
        <v>35</v>
      </c>
      <c r="D10531" s="1" t="s">
        <v>332</v>
      </c>
      <c r="E10531" s="1" t="s">
        <v>3</v>
      </c>
      <c r="F10531" s="1" t="s">
        <v>3</v>
      </c>
      <c r="G10531" s="1" t="s">
        <v>3</v>
      </c>
      <c r="H10531">
        <v>10529</v>
      </c>
      <c r="I10531">
        <v>-1</v>
      </c>
      <c r="J10531">
        <v>0</v>
      </c>
      <c r="K10531">
        <v>0</v>
      </c>
      <c r="L10531">
        <v>0</v>
      </c>
      <c r="M10531">
        <v>-1</v>
      </c>
      <c r="N10531">
        <v>0</v>
      </c>
      <c r="O10531">
        <v>1</v>
      </c>
      <c r="P10531" s="1" t="s">
        <v>694</v>
      </c>
      <c r="Q10531" s="1" t="s">
        <v>7420</v>
      </c>
      <c r="R10531" s="1" t="s">
        <v>433</v>
      </c>
      <c r="S10531">
        <v>1</v>
      </c>
      <c r="T10531">
        <v>0</v>
      </c>
      <c r="U10531">
        <v>512</v>
      </c>
      <c r="V10531">
        <v>240</v>
      </c>
      <c r="W10531">
        <v>3</v>
      </c>
      <c r="X10531">
        <v>3</v>
      </c>
      <c r="Y10531">
        <v>3</v>
      </c>
      <c r="Z10531">
        <v>3</v>
      </c>
      <c r="AA10531">
        <v>3</v>
      </c>
      <c r="AB10531">
        <v>0</v>
      </c>
      <c r="AC10531" s="1" t="s">
        <v>697</v>
      </c>
      <c r="AD10531" s="1" t="s">
        <v>3</v>
      </c>
      <c r="AE10531">
        <v>-1</v>
      </c>
      <c r="AF10531">
        <v>0</v>
      </c>
      <c r="AG10531">
        <v>0</v>
      </c>
      <c r="AH10531">
        <v>0</v>
      </c>
      <c r="AI10531">
        <v>0</v>
      </c>
    </row>
    <row r="10532" spans="1:35" x14ac:dyDescent="0.4">
      <c r="A10532" s="1" t="s">
        <v>28243</v>
      </c>
      <c r="B10532" s="1" t="s">
        <v>28244</v>
      </c>
      <c r="C10532" s="1" t="s">
        <v>10</v>
      </c>
      <c r="D10532" s="1" t="s">
        <v>269</v>
      </c>
      <c r="E10532" s="1" t="s">
        <v>3</v>
      </c>
      <c r="F10532" s="1" t="s">
        <v>12</v>
      </c>
      <c r="G10532" s="1" t="s">
        <v>3</v>
      </c>
      <c r="H10532">
        <v>10530</v>
      </c>
      <c r="I10532">
        <v>-1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 s="1" t="s">
        <v>13</v>
      </c>
      <c r="Q10532" s="1" t="s">
        <v>14</v>
      </c>
      <c r="R10532" s="1" t="s">
        <v>15</v>
      </c>
      <c r="S10532">
        <v>1</v>
      </c>
      <c r="T10532">
        <v>0</v>
      </c>
      <c r="U10532">
        <v>640</v>
      </c>
      <c r="V10532">
        <v>480</v>
      </c>
      <c r="W10532">
        <v>3</v>
      </c>
      <c r="X10532">
        <v>2</v>
      </c>
      <c r="Y10532">
        <v>3</v>
      </c>
      <c r="Z10532">
        <v>3</v>
      </c>
      <c r="AA10532">
        <v>3</v>
      </c>
      <c r="AB10532">
        <v>2</v>
      </c>
      <c r="AC10532" s="1" t="s">
        <v>16</v>
      </c>
      <c r="AD10532" s="1" t="s">
        <v>3</v>
      </c>
      <c r="AE10532">
        <v>-1</v>
      </c>
      <c r="AF10532">
        <v>0</v>
      </c>
      <c r="AG10532">
        <v>0</v>
      </c>
      <c r="AH10532">
        <v>0</v>
      </c>
      <c r="AI10532">
        <v>0</v>
      </c>
    </row>
    <row r="10533" spans="1:35" x14ac:dyDescent="0.4">
      <c r="A10533" s="1" t="s">
        <v>28245</v>
      </c>
      <c r="B10533" s="1" t="s">
        <v>28246</v>
      </c>
      <c r="C10533" s="1" t="s">
        <v>624</v>
      </c>
      <c r="D10533" s="1" t="s">
        <v>36</v>
      </c>
      <c r="E10533" s="1" t="s">
        <v>3</v>
      </c>
      <c r="F10533" s="1" t="s">
        <v>1061</v>
      </c>
      <c r="G10533" s="1" t="s">
        <v>3</v>
      </c>
      <c r="H10533">
        <v>10531</v>
      </c>
      <c r="I10533">
        <v>-1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2</v>
      </c>
      <c r="P10533" s="1" t="s">
        <v>1062</v>
      </c>
      <c r="Q10533" s="1" t="s">
        <v>1063</v>
      </c>
      <c r="R10533" s="1" t="s">
        <v>1064</v>
      </c>
      <c r="S10533">
        <v>1</v>
      </c>
      <c r="T10533">
        <v>0</v>
      </c>
      <c r="U10533">
        <v>640</v>
      </c>
      <c r="V10533">
        <v>480</v>
      </c>
      <c r="W10533">
        <v>3</v>
      </c>
      <c r="X10533">
        <v>3</v>
      </c>
      <c r="Y10533">
        <v>3</v>
      </c>
      <c r="Z10533">
        <v>3</v>
      </c>
      <c r="AA10533">
        <v>3</v>
      </c>
      <c r="AB10533">
        <v>2</v>
      </c>
      <c r="AC10533" s="1" t="s">
        <v>1065</v>
      </c>
      <c r="AD10533" s="1" t="s">
        <v>3</v>
      </c>
      <c r="AE10533">
        <v>-1</v>
      </c>
      <c r="AF10533">
        <v>0</v>
      </c>
      <c r="AG10533">
        <v>0</v>
      </c>
      <c r="AH10533">
        <v>0</v>
      </c>
      <c r="AI10533">
        <v>0</v>
      </c>
    </row>
    <row r="10534" spans="1:35" x14ac:dyDescent="0.4">
      <c r="A10534" s="1" t="s">
        <v>28247</v>
      </c>
      <c r="B10534" s="1" t="s">
        <v>28248</v>
      </c>
      <c r="C10534" s="1" t="s">
        <v>10</v>
      </c>
      <c r="D10534" s="1" t="s">
        <v>175</v>
      </c>
      <c r="E10534" s="1" t="s">
        <v>3</v>
      </c>
      <c r="F10534" s="1" t="s">
        <v>2163</v>
      </c>
      <c r="G10534" s="1" t="s">
        <v>3</v>
      </c>
      <c r="H10534">
        <v>10532</v>
      </c>
      <c r="I10534">
        <v>-1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2</v>
      </c>
      <c r="P10534" s="1" t="s">
        <v>2164</v>
      </c>
      <c r="Q10534" s="1" t="s">
        <v>2165</v>
      </c>
      <c r="R10534" s="1" t="s">
        <v>978</v>
      </c>
      <c r="S10534">
        <v>1</v>
      </c>
      <c r="T10534">
        <v>0</v>
      </c>
      <c r="U10534">
        <v>735</v>
      </c>
      <c r="V10534">
        <v>292</v>
      </c>
      <c r="W10534">
        <v>3</v>
      </c>
      <c r="X10534">
        <v>1</v>
      </c>
      <c r="Y10534">
        <v>1</v>
      </c>
      <c r="Z10534">
        <v>3</v>
      </c>
      <c r="AA10534">
        <v>3</v>
      </c>
      <c r="AB10534">
        <v>2</v>
      </c>
      <c r="AC10534" s="1" t="s">
        <v>2166</v>
      </c>
      <c r="AD10534" s="1" t="s">
        <v>3</v>
      </c>
      <c r="AE10534">
        <v>-1</v>
      </c>
      <c r="AF10534">
        <v>0</v>
      </c>
      <c r="AG10534">
        <v>0</v>
      </c>
      <c r="AH10534">
        <v>0</v>
      </c>
      <c r="AI10534">
        <v>0</v>
      </c>
    </row>
    <row r="10535" spans="1:35" x14ac:dyDescent="0.4">
      <c r="A10535" s="1" t="s">
        <v>28249</v>
      </c>
      <c r="B10535" s="1" t="s">
        <v>28250</v>
      </c>
      <c r="C10535" s="1" t="s">
        <v>10</v>
      </c>
      <c r="D10535" s="1" t="s">
        <v>73</v>
      </c>
      <c r="E10535" s="1" t="s">
        <v>28247</v>
      </c>
      <c r="F10535" s="1" t="s">
        <v>28247</v>
      </c>
      <c r="G10535" s="1" t="s">
        <v>3</v>
      </c>
      <c r="H10535">
        <v>10532</v>
      </c>
      <c r="I10535">
        <v>0</v>
      </c>
      <c r="J10535">
        <v>0</v>
      </c>
      <c r="K10535">
        <v>0</v>
      </c>
      <c r="L10535">
        <v>0</v>
      </c>
      <c r="M10535">
        <v>-1</v>
      </c>
      <c r="N10535">
        <v>0</v>
      </c>
      <c r="O10535">
        <v>2</v>
      </c>
      <c r="P10535" s="1" t="s">
        <v>2164</v>
      </c>
      <c r="Q10535" s="1" t="s">
        <v>2165</v>
      </c>
      <c r="R10535" s="1" t="s">
        <v>978</v>
      </c>
      <c r="S10535">
        <v>1</v>
      </c>
      <c r="T10535">
        <v>0</v>
      </c>
      <c r="U10535">
        <v>735</v>
      </c>
      <c r="V10535">
        <v>292</v>
      </c>
      <c r="W10535">
        <v>3</v>
      </c>
      <c r="X10535">
        <v>1</v>
      </c>
      <c r="Y10535">
        <v>1</v>
      </c>
      <c r="Z10535">
        <v>3</v>
      </c>
      <c r="AA10535">
        <v>3</v>
      </c>
      <c r="AB10535">
        <v>2</v>
      </c>
      <c r="AC10535" s="1" t="s">
        <v>2166</v>
      </c>
      <c r="AD10535" s="1" t="s">
        <v>3</v>
      </c>
      <c r="AE10535">
        <v>-1</v>
      </c>
      <c r="AF10535">
        <v>0</v>
      </c>
      <c r="AG10535">
        <v>0</v>
      </c>
      <c r="AH10535">
        <v>0</v>
      </c>
      <c r="AI10535">
        <v>0</v>
      </c>
    </row>
    <row r="10536" spans="1:35" x14ac:dyDescent="0.4">
      <c r="A10536" s="1" t="s">
        <v>28251</v>
      </c>
      <c r="B10536" s="1" t="s">
        <v>28252</v>
      </c>
      <c r="C10536" s="1" t="s">
        <v>10</v>
      </c>
      <c r="D10536" s="1" t="s">
        <v>175</v>
      </c>
      <c r="E10536" s="1" t="s">
        <v>28247</v>
      </c>
      <c r="F10536" s="1" t="s">
        <v>28247</v>
      </c>
      <c r="G10536" s="1" t="s">
        <v>3</v>
      </c>
      <c r="H10536">
        <v>10532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2</v>
      </c>
      <c r="P10536" s="1" t="s">
        <v>2164</v>
      </c>
      <c r="Q10536" s="1" t="s">
        <v>2165</v>
      </c>
      <c r="R10536" s="1" t="s">
        <v>978</v>
      </c>
      <c r="S10536">
        <v>1</v>
      </c>
      <c r="T10536">
        <v>0</v>
      </c>
      <c r="U10536">
        <v>735</v>
      </c>
      <c r="V10536">
        <v>292</v>
      </c>
      <c r="W10536">
        <v>3</v>
      </c>
      <c r="X10536">
        <v>1</v>
      </c>
      <c r="Y10536">
        <v>1</v>
      </c>
      <c r="Z10536">
        <v>3</v>
      </c>
      <c r="AA10536">
        <v>3</v>
      </c>
      <c r="AB10536">
        <v>2</v>
      </c>
      <c r="AC10536" s="1" t="s">
        <v>2166</v>
      </c>
      <c r="AD10536" s="1" t="s">
        <v>3</v>
      </c>
      <c r="AE10536">
        <v>-1</v>
      </c>
      <c r="AF10536">
        <v>0</v>
      </c>
      <c r="AG10536">
        <v>0</v>
      </c>
      <c r="AH10536">
        <v>0</v>
      </c>
      <c r="AI10536">
        <v>0</v>
      </c>
    </row>
    <row r="10537" spans="1:35" x14ac:dyDescent="0.4">
      <c r="A10537" s="1" t="s">
        <v>28253</v>
      </c>
      <c r="B10537" s="1" t="s">
        <v>28254</v>
      </c>
      <c r="C10537" s="1" t="s">
        <v>10</v>
      </c>
      <c r="D10537" s="1" t="s">
        <v>73</v>
      </c>
      <c r="E10537" s="1" t="s">
        <v>28247</v>
      </c>
      <c r="F10537" s="1" t="s">
        <v>28247</v>
      </c>
      <c r="G10537" s="1" t="s">
        <v>3</v>
      </c>
      <c r="H10537">
        <v>10532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2</v>
      </c>
      <c r="P10537" s="1" t="s">
        <v>2164</v>
      </c>
      <c r="Q10537" s="1" t="s">
        <v>2165</v>
      </c>
      <c r="R10537" s="1" t="s">
        <v>978</v>
      </c>
      <c r="S10537">
        <v>1</v>
      </c>
      <c r="T10537">
        <v>0</v>
      </c>
      <c r="U10537">
        <v>735</v>
      </c>
      <c r="V10537">
        <v>292</v>
      </c>
      <c r="W10537">
        <v>3</v>
      </c>
      <c r="X10537">
        <v>1</v>
      </c>
      <c r="Y10537">
        <v>1</v>
      </c>
      <c r="Z10537">
        <v>3</v>
      </c>
      <c r="AA10537">
        <v>3</v>
      </c>
      <c r="AB10537">
        <v>2</v>
      </c>
      <c r="AC10537" s="1" t="s">
        <v>2166</v>
      </c>
      <c r="AD10537" s="1" t="s">
        <v>3</v>
      </c>
      <c r="AE10537">
        <v>-1</v>
      </c>
      <c r="AF10537">
        <v>0</v>
      </c>
      <c r="AG10537">
        <v>0</v>
      </c>
      <c r="AH10537">
        <v>0</v>
      </c>
      <c r="AI10537">
        <v>0</v>
      </c>
    </row>
    <row r="10538" spans="1:35" x14ac:dyDescent="0.4">
      <c r="A10538" s="1" t="s">
        <v>28255</v>
      </c>
      <c r="B10538" s="1" t="s">
        <v>28256</v>
      </c>
      <c r="C10538" s="1" t="s">
        <v>10</v>
      </c>
      <c r="D10538" s="1" t="s">
        <v>73</v>
      </c>
      <c r="E10538" s="1" t="s">
        <v>28247</v>
      </c>
      <c r="F10538" s="1" t="s">
        <v>28247</v>
      </c>
      <c r="G10538" s="1" t="s">
        <v>3</v>
      </c>
      <c r="H10538">
        <v>10532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2</v>
      </c>
      <c r="P10538" s="1" t="s">
        <v>2164</v>
      </c>
      <c r="Q10538" s="1" t="s">
        <v>2165</v>
      </c>
      <c r="R10538" s="1" t="s">
        <v>978</v>
      </c>
      <c r="S10538">
        <v>1</v>
      </c>
      <c r="T10538">
        <v>0</v>
      </c>
      <c r="U10538">
        <v>735</v>
      </c>
      <c r="V10538">
        <v>292</v>
      </c>
      <c r="W10538">
        <v>3</v>
      </c>
      <c r="X10538">
        <v>1</v>
      </c>
      <c r="Y10538">
        <v>1</v>
      </c>
      <c r="Z10538">
        <v>3</v>
      </c>
      <c r="AA10538">
        <v>3</v>
      </c>
      <c r="AB10538">
        <v>2</v>
      </c>
      <c r="AC10538" s="1" t="s">
        <v>2166</v>
      </c>
      <c r="AD10538" s="1" t="s">
        <v>3</v>
      </c>
      <c r="AE10538">
        <v>-1</v>
      </c>
      <c r="AF10538">
        <v>0</v>
      </c>
      <c r="AG10538">
        <v>0</v>
      </c>
      <c r="AH10538">
        <v>0</v>
      </c>
      <c r="AI10538">
        <v>0</v>
      </c>
    </row>
    <row r="10539" spans="1:35" x14ac:dyDescent="0.4">
      <c r="A10539" s="1" t="s">
        <v>28257</v>
      </c>
      <c r="B10539" s="1" t="s">
        <v>28258</v>
      </c>
      <c r="C10539" s="1" t="s">
        <v>10</v>
      </c>
      <c r="D10539" s="1" t="s">
        <v>175</v>
      </c>
      <c r="E10539" s="1" t="s">
        <v>28247</v>
      </c>
      <c r="F10539" s="1" t="s">
        <v>28247</v>
      </c>
      <c r="G10539" s="1" t="s">
        <v>3</v>
      </c>
      <c r="H10539">
        <v>10532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2</v>
      </c>
      <c r="P10539" s="1" t="s">
        <v>2164</v>
      </c>
      <c r="Q10539" s="1" t="s">
        <v>2165</v>
      </c>
      <c r="R10539" s="1" t="s">
        <v>978</v>
      </c>
      <c r="S10539">
        <v>1</v>
      </c>
      <c r="T10539">
        <v>0</v>
      </c>
      <c r="U10539">
        <v>735</v>
      </c>
      <c r="V10539">
        <v>292</v>
      </c>
      <c r="W10539">
        <v>3</v>
      </c>
      <c r="X10539">
        <v>1</v>
      </c>
      <c r="Y10539">
        <v>1</v>
      </c>
      <c r="Z10539">
        <v>3</v>
      </c>
      <c r="AA10539">
        <v>3</v>
      </c>
      <c r="AB10539">
        <v>2</v>
      </c>
      <c r="AC10539" s="1" t="s">
        <v>2166</v>
      </c>
      <c r="AD10539" s="1" t="s">
        <v>3</v>
      </c>
      <c r="AE10539">
        <v>-1</v>
      </c>
      <c r="AF10539">
        <v>0</v>
      </c>
      <c r="AG10539">
        <v>0</v>
      </c>
      <c r="AH10539">
        <v>0</v>
      </c>
      <c r="AI10539">
        <v>0</v>
      </c>
    </row>
    <row r="10540" spans="1:35" x14ac:dyDescent="0.4">
      <c r="A10540" s="1" t="s">
        <v>28259</v>
      </c>
      <c r="B10540" s="1" t="s">
        <v>28260</v>
      </c>
      <c r="C10540" s="1" t="s">
        <v>4953</v>
      </c>
      <c r="D10540" s="1" t="s">
        <v>827</v>
      </c>
      <c r="E10540" s="1" t="s">
        <v>3</v>
      </c>
      <c r="F10540" s="1" t="s">
        <v>3</v>
      </c>
      <c r="G10540" s="1" t="s">
        <v>1082</v>
      </c>
      <c r="H10540">
        <v>10538</v>
      </c>
      <c r="I10540">
        <v>-1</v>
      </c>
      <c r="J10540">
        <v>0</v>
      </c>
      <c r="K10540">
        <v>0</v>
      </c>
      <c r="L10540">
        <v>0</v>
      </c>
      <c r="M10540">
        <v>-1</v>
      </c>
      <c r="N10540">
        <v>0</v>
      </c>
      <c r="O10540">
        <v>2</v>
      </c>
      <c r="P10540" s="1" t="s">
        <v>4954</v>
      </c>
      <c r="Q10540" s="1" t="s">
        <v>4955</v>
      </c>
      <c r="R10540" s="1" t="s">
        <v>14</v>
      </c>
      <c r="S10540">
        <v>0</v>
      </c>
      <c r="T10540">
        <v>0</v>
      </c>
      <c r="U10540">
        <v>0</v>
      </c>
      <c r="V10540">
        <v>0</v>
      </c>
      <c r="W10540">
        <v>3</v>
      </c>
      <c r="X10540">
        <v>3</v>
      </c>
      <c r="Y10540">
        <v>3</v>
      </c>
      <c r="Z10540">
        <v>3</v>
      </c>
      <c r="AA10540">
        <v>3</v>
      </c>
      <c r="AB10540">
        <v>0</v>
      </c>
      <c r="AC10540" s="1" t="s">
        <v>4956</v>
      </c>
      <c r="AD10540" s="1" t="s">
        <v>3</v>
      </c>
      <c r="AE10540">
        <v>-1</v>
      </c>
      <c r="AF10540">
        <v>0</v>
      </c>
      <c r="AG10540">
        <v>0</v>
      </c>
      <c r="AH10540">
        <v>0</v>
      </c>
      <c r="AI10540">
        <v>-1</v>
      </c>
    </row>
    <row r="10541" spans="1:35" x14ac:dyDescent="0.4">
      <c r="A10541" s="1" t="s">
        <v>28261</v>
      </c>
      <c r="B10541" s="1" t="s">
        <v>28262</v>
      </c>
      <c r="C10541" s="1" t="s">
        <v>10</v>
      </c>
      <c r="D10541" s="1" t="s">
        <v>1095</v>
      </c>
      <c r="E10541" s="1" t="s">
        <v>3</v>
      </c>
      <c r="F10541" s="1" t="s">
        <v>12</v>
      </c>
      <c r="G10541" s="1" t="s">
        <v>3</v>
      </c>
      <c r="H10541">
        <v>10539</v>
      </c>
      <c r="I10541">
        <v>-1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 s="1" t="s">
        <v>13</v>
      </c>
      <c r="Q10541" s="1" t="s">
        <v>14</v>
      </c>
      <c r="R10541" s="1" t="s">
        <v>15</v>
      </c>
      <c r="S10541">
        <v>1</v>
      </c>
      <c r="T10541">
        <v>0</v>
      </c>
      <c r="U10541">
        <v>640</v>
      </c>
      <c r="V10541">
        <v>480</v>
      </c>
      <c r="W10541">
        <v>3</v>
      </c>
      <c r="X10541">
        <v>2</v>
      </c>
      <c r="Y10541">
        <v>3</v>
      </c>
      <c r="Z10541">
        <v>3</v>
      </c>
      <c r="AA10541">
        <v>3</v>
      </c>
      <c r="AB10541">
        <v>2</v>
      </c>
      <c r="AC10541" s="1" t="s">
        <v>16</v>
      </c>
      <c r="AD10541" s="1" t="s">
        <v>3</v>
      </c>
      <c r="AE10541">
        <v>-1</v>
      </c>
      <c r="AF10541">
        <v>0</v>
      </c>
      <c r="AG10541">
        <v>0</v>
      </c>
      <c r="AH10541">
        <v>0</v>
      </c>
      <c r="AI10541">
        <v>0</v>
      </c>
    </row>
    <row r="10542" spans="1:35" x14ac:dyDescent="0.4">
      <c r="A10542" s="1" t="s">
        <v>28263</v>
      </c>
      <c r="B10542" s="1" t="s">
        <v>28264</v>
      </c>
      <c r="C10542" s="1" t="s">
        <v>28265</v>
      </c>
      <c r="D10542" s="1" t="s">
        <v>280</v>
      </c>
      <c r="E10542" s="1" t="s">
        <v>3</v>
      </c>
      <c r="F10542" s="1" t="s">
        <v>3</v>
      </c>
      <c r="G10542" s="1" t="s">
        <v>3</v>
      </c>
      <c r="H10542">
        <v>10540</v>
      </c>
      <c r="I10542">
        <v>-1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5</v>
      </c>
      <c r="P10542" s="1" t="s">
        <v>28266</v>
      </c>
      <c r="Q10542" s="1" t="s">
        <v>12819</v>
      </c>
      <c r="R10542" s="1" t="s">
        <v>336</v>
      </c>
      <c r="S10542">
        <v>1</v>
      </c>
      <c r="T10542">
        <v>0</v>
      </c>
      <c r="U10542">
        <v>640</v>
      </c>
      <c r="V10542">
        <v>480</v>
      </c>
      <c r="W10542">
        <v>3</v>
      </c>
      <c r="X10542">
        <v>2</v>
      </c>
      <c r="Y10542">
        <v>3</v>
      </c>
      <c r="Z10542">
        <v>3</v>
      </c>
      <c r="AA10542">
        <v>3</v>
      </c>
      <c r="AB10542">
        <v>2</v>
      </c>
      <c r="AC10542" s="1" t="s">
        <v>28267</v>
      </c>
      <c r="AD10542" s="1" t="s">
        <v>3</v>
      </c>
      <c r="AE10542">
        <v>-1</v>
      </c>
      <c r="AF10542">
        <v>0</v>
      </c>
      <c r="AG10542">
        <v>0</v>
      </c>
      <c r="AH10542">
        <v>0</v>
      </c>
      <c r="AI10542">
        <v>0</v>
      </c>
    </row>
    <row r="10543" spans="1:35" x14ac:dyDescent="0.4">
      <c r="A10543" s="1" t="s">
        <v>28268</v>
      </c>
      <c r="B10543" s="1" t="s">
        <v>28269</v>
      </c>
      <c r="C10543" s="1" t="s">
        <v>5640</v>
      </c>
      <c r="D10543" s="1" t="s">
        <v>772</v>
      </c>
      <c r="E10543" s="1" t="s">
        <v>3</v>
      </c>
      <c r="F10543" s="1" t="s">
        <v>3</v>
      </c>
      <c r="G10543" s="1" t="s">
        <v>2758</v>
      </c>
      <c r="H10543">
        <v>10541</v>
      </c>
      <c r="I10543">
        <v>-1</v>
      </c>
      <c r="J10543">
        <v>0</v>
      </c>
      <c r="K10543">
        <v>0</v>
      </c>
      <c r="L10543">
        <v>0</v>
      </c>
      <c r="M10543">
        <v>-1</v>
      </c>
      <c r="N10543">
        <v>-1</v>
      </c>
      <c r="O10543">
        <v>1</v>
      </c>
      <c r="P10543" s="1" t="s">
        <v>273</v>
      </c>
      <c r="Q10543" s="1" t="s">
        <v>5641</v>
      </c>
      <c r="R10543" s="1" t="s">
        <v>2760</v>
      </c>
      <c r="S10543">
        <v>1</v>
      </c>
      <c r="T10543">
        <v>0</v>
      </c>
      <c r="U10543">
        <v>224</v>
      </c>
      <c r="V10543">
        <v>260</v>
      </c>
      <c r="W10543">
        <v>3</v>
      </c>
      <c r="X10543">
        <v>1</v>
      </c>
      <c r="Y10543">
        <v>3</v>
      </c>
      <c r="Z10543">
        <v>3</v>
      </c>
      <c r="AA10543">
        <v>3</v>
      </c>
      <c r="AB10543">
        <v>0</v>
      </c>
      <c r="AC10543" s="1" t="s">
        <v>2761</v>
      </c>
      <c r="AD10543" s="1" t="s">
        <v>3</v>
      </c>
      <c r="AE10543">
        <v>-1</v>
      </c>
      <c r="AF10543">
        <v>0</v>
      </c>
      <c r="AG10543">
        <v>0</v>
      </c>
      <c r="AH10543">
        <v>0</v>
      </c>
      <c r="AI10543">
        <v>0</v>
      </c>
    </row>
    <row r="10544" spans="1:35" x14ac:dyDescent="0.4">
      <c r="A10544" s="1" t="s">
        <v>28270</v>
      </c>
      <c r="B10544" s="1" t="s">
        <v>28271</v>
      </c>
      <c r="C10544" s="1" t="s">
        <v>6056</v>
      </c>
      <c r="D10544" s="1" t="s">
        <v>22</v>
      </c>
      <c r="E10544" s="1" t="s">
        <v>28268</v>
      </c>
      <c r="F10544" s="1" t="s">
        <v>28268</v>
      </c>
      <c r="G10544" s="1" t="s">
        <v>2758</v>
      </c>
      <c r="H10544">
        <v>10541</v>
      </c>
      <c r="I10544">
        <v>0</v>
      </c>
      <c r="J10544">
        <v>0</v>
      </c>
      <c r="K10544">
        <v>0</v>
      </c>
      <c r="L10544">
        <v>0</v>
      </c>
      <c r="M10544">
        <v>-1</v>
      </c>
      <c r="N10544">
        <v>-1</v>
      </c>
      <c r="O10544">
        <v>1</v>
      </c>
      <c r="P10544" s="1" t="s">
        <v>273</v>
      </c>
      <c r="Q10544" s="1" t="s">
        <v>11973</v>
      </c>
      <c r="R10544" s="1" t="s">
        <v>2760</v>
      </c>
      <c r="S10544">
        <v>1</v>
      </c>
      <c r="T10544">
        <v>0</v>
      </c>
      <c r="U10544">
        <v>224</v>
      </c>
      <c r="V10544">
        <v>260</v>
      </c>
      <c r="W10544">
        <v>3</v>
      </c>
      <c r="X10544">
        <v>1</v>
      </c>
      <c r="Y10544">
        <v>3</v>
      </c>
      <c r="Z10544">
        <v>3</v>
      </c>
      <c r="AA10544">
        <v>3</v>
      </c>
      <c r="AB10544">
        <v>0</v>
      </c>
      <c r="AC10544" s="1" t="s">
        <v>2761</v>
      </c>
      <c r="AD10544" s="1" t="s">
        <v>3</v>
      </c>
      <c r="AE10544">
        <v>-1</v>
      </c>
      <c r="AF10544">
        <v>0</v>
      </c>
      <c r="AG10544">
        <v>0</v>
      </c>
      <c r="AH10544">
        <v>0</v>
      </c>
      <c r="AI10544">
        <v>0</v>
      </c>
    </row>
    <row r="10545" spans="1:35" x14ac:dyDescent="0.4">
      <c r="A10545" s="1" t="s">
        <v>28272</v>
      </c>
      <c r="B10545" s="1" t="s">
        <v>28273</v>
      </c>
      <c r="C10545" s="1" t="s">
        <v>498</v>
      </c>
      <c r="D10545" s="1" t="s">
        <v>280</v>
      </c>
      <c r="E10545" s="1" t="s">
        <v>3</v>
      </c>
      <c r="F10545" s="1" t="s">
        <v>3</v>
      </c>
      <c r="G10545" s="1" t="s">
        <v>3</v>
      </c>
      <c r="H10545">
        <v>10543</v>
      </c>
      <c r="I10545">
        <v>-1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2</v>
      </c>
      <c r="P10545" s="1" t="s">
        <v>28274</v>
      </c>
      <c r="Q10545" s="1" t="s">
        <v>8599</v>
      </c>
      <c r="R10545" s="1" t="s">
        <v>501</v>
      </c>
      <c r="S10545">
        <v>1</v>
      </c>
      <c r="T10545">
        <v>0</v>
      </c>
      <c r="U10545">
        <v>1280</v>
      </c>
      <c r="V10545">
        <v>1024</v>
      </c>
      <c r="W10545">
        <v>3</v>
      </c>
      <c r="X10545">
        <v>3</v>
      </c>
      <c r="Y10545">
        <v>3</v>
      </c>
      <c r="Z10545">
        <v>3</v>
      </c>
      <c r="AA10545">
        <v>3</v>
      </c>
      <c r="AB10545">
        <v>2</v>
      </c>
      <c r="AC10545" s="1" t="s">
        <v>28275</v>
      </c>
      <c r="AD10545" s="1" t="s">
        <v>3</v>
      </c>
      <c r="AE10545">
        <v>-1</v>
      </c>
      <c r="AF10545">
        <v>0</v>
      </c>
      <c r="AG10545">
        <v>0</v>
      </c>
      <c r="AH10545">
        <v>0</v>
      </c>
      <c r="AI10545">
        <v>0</v>
      </c>
    </row>
    <row r="10546" spans="1:35" x14ac:dyDescent="0.4">
      <c r="A10546" s="1" t="s">
        <v>28276</v>
      </c>
      <c r="B10546" s="1" t="s">
        <v>28277</v>
      </c>
      <c r="C10546" s="1" t="s">
        <v>498</v>
      </c>
      <c r="D10546" s="1" t="s">
        <v>118</v>
      </c>
      <c r="E10546" s="1" t="s">
        <v>3</v>
      </c>
      <c r="F10546" s="1" t="s">
        <v>3</v>
      </c>
      <c r="G10546" s="1" t="s">
        <v>3</v>
      </c>
      <c r="H10546">
        <v>10544</v>
      </c>
      <c r="I10546">
        <v>-1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2</v>
      </c>
      <c r="P10546" s="1" t="s">
        <v>28278</v>
      </c>
      <c r="Q10546" s="1" t="s">
        <v>28279</v>
      </c>
      <c r="R10546" s="1" t="s">
        <v>8203</v>
      </c>
      <c r="S10546">
        <v>1</v>
      </c>
      <c r="T10546">
        <v>0</v>
      </c>
      <c r="U10546">
        <v>1024</v>
      </c>
      <c r="V10546">
        <v>768</v>
      </c>
      <c r="W10546">
        <v>3</v>
      </c>
      <c r="X10546">
        <v>2</v>
      </c>
      <c r="Y10546">
        <v>3</v>
      </c>
      <c r="Z10546">
        <v>3</v>
      </c>
      <c r="AA10546">
        <v>3</v>
      </c>
      <c r="AB10546">
        <v>2</v>
      </c>
      <c r="AC10546" s="1" t="s">
        <v>28280</v>
      </c>
      <c r="AD10546" s="1" t="s">
        <v>3</v>
      </c>
      <c r="AE10546">
        <v>-1</v>
      </c>
      <c r="AF10546">
        <v>0</v>
      </c>
      <c r="AG10546">
        <v>0</v>
      </c>
      <c r="AH10546">
        <v>0</v>
      </c>
      <c r="AI10546">
        <v>0</v>
      </c>
    </row>
    <row r="10547" spans="1:35" x14ac:dyDescent="0.4">
      <c r="A10547" s="1" t="s">
        <v>28281</v>
      </c>
      <c r="B10547" s="1" t="s">
        <v>28282</v>
      </c>
      <c r="C10547" s="1" t="s">
        <v>498</v>
      </c>
      <c r="D10547" s="1" t="s">
        <v>280</v>
      </c>
      <c r="E10547" s="1" t="s">
        <v>3</v>
      </c>
      <c r="F10547" s="1" t="s">
        <v>3</v>
      </c>
      <c r="G10547" s="1" t="s">
        <v>3</v>
      </c>
      <c r="H10547">
        <v>10545</v>
      </c>
      <c r="I10547">
        <v>-1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2</v>
      </c>
      <c r="P10547" s="1" t="s">
        <v>28283</v>
      </c>
      <c r="Q10547" s="1" t="s">
        <v>28279</v>
      </c>
      <c r="R10547" s="1" t="s">
        <v>8203</v>
      </c>
      <c r="S10547">
        <v>1</v>
      </c>
      <c r="T10547">
        <v>0</v>
      </c>
      <c r="U10547">
        <v>1024</v>
      </c>
      <c r="V10547">
        <v>768</v>
      </c>
      <c r="W10547">
        <v>3</v>
      </c>
      <c r="X10547">
        <v>2</v>
      </c>
      <c r="Y10547">
        <v>3</v>
      </c>
      <c r="Z10547">
        <v>3</v>
      </c>
      <c r="AA10547">
        <v>3</v>
      </c>
      <c r="AB10547">
        <v>2</v>
      </c>
      <c r="AC10547" s="1" t="s">
        <v>28280</v>
      </c>
      <c r="AD10547" s="1" t="s">
        <v>3</v>
      </c>
      <c r="AE10547">
        <v>-1</v>
      </c>
      <c r="AF10547">
        <v>0</v>
      </c>
      <c r="AG10547">
        <v>0</v>
      </c>
      <c r="AH10547">
        <v>0</v>
      </c>
      <c r="AI10547">
        <v>0</v>
      </c>
    </row>
    <row r="10548" spans="1:35" x14ac:dyDescent="0.4">
      <c r="A10548" s="1" t="s">
        <v>28284</v>
      </c>
      <c r="B10548" s="1" t="s">
        <v>28285</v>
      </c>
      <c r="C10548" s="1" t="s">
        <v>10</v>
      </c>
      <c r="D10548" s="1" t="s">
        <v>62</v>
      </c>
      <c r="E10548" s="1" t="s">
        <v>3</v>
      </c>
      <c r="F10548" s="1" t="s">
        <v>12</v>
      </c>
      <c r="G10548" s="1" t="s">
        <v>3</v>
      </c>
      <c r="H10548">
        <v>10546</v>
      </c>
      <c r="I10548">
        <v>-1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 s="1" t="s">
        <v>13</v>
      </c>
      <c r="Q10548" s="1" t="s">
        <v>14</v>
      </c>
      <c r="R10548" s="1" t="s">
        <v>15</v>
      </c>
      <c r="S10548">
        <v>1</v>
      </c>
      <c r="T10548">
        <v>0</v>
      </c>
      <c r="U10548">
        <v>640</v>
      </c>
      <c r="V10548">
        <v>480</v>
      </c>
      <c r="W10548">
        <v>3</v>
      </c>
      <c r="X10548">
        <v>2</v>
      </c>
      <c r="Y10548">
        <v>3</v>
      </c>
      <c r="Z10548">
        <v>3</v>
      </c>
      <c r="AA10548">
        <v>3</v>
      </c>
      <c r="AB10548">
        <v>2</v>
      </c>
      <c r="AC10548" s="1" t="s">
        <v>16</v>
      </c>
      <c r="AD10548" s="1" t="s">
        <v>3</v>
      </c>
      <c r="AE10548">
        <v>-1</v>
      </c>
      <c r="AF10548">
        <v>0</v>
      </c>
      <c r="AG10548">
        <v>0</v>
      </c>
      <c r="AH10548">
        <v>0</v>
      </c>
      <c r="AI10548">
        <v>0</v>
      </c>
    </row>
    <row r="10549" spans="1:35" x14ac:dyDescent="0.4">
      <c r="A10549" s="1" t="s">
        <v>28286</v>
      </c>
      <c r="B10549" s="1" t="s">
        <v>28287</v>
      </c>
      <c r="C10549" s="1" t="s">
        <v>10</v>
      </c>
      <c r="D10549" s="1" t="s">
        <v>1095</v>
      </c>
      <c r="E10549" s="1" t="s">
        <v>3</v>
      </c>
      <c r="F10549" s="1" t="s">
        <v>12</v>
      </c>
      <c r="G10549" s="1" t="s">
        <v>3</v>
      </c>
      <c r="H10549">
        <v>10547</v>
      </c>
      <c r="I10549">
        <v>-1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 s="1" t="s">
        <v>13</v>
      </c>
      <c r="Q10549" s="1" t="s">
        <v>14</v>
      </c>
      <c r="R10549" s="1" t="s">
        <v>15</v>
      </c>
      <c r="S10549">
        <v>1</v>
      </c>
      <c r="T10549">
        <v>0</v>
      </c>
      <c r="U10549">
        <v>640</v>
      </c>
      <c r="V10549">
        <v>480</v>
      </c>
      <c r="W10549">
        <v>3</v>
      </c>
      <c r="X10549">
        <v>2</v>
      </c>
      <c r="Y10549">
        <v>3</v>
      </c>
      <c r="Z10549">
        <v>3</v>
      </c>
      <c r="AA10549">
        <v>3</v>
      </c>
      <c r="AB10549">
        <v>2</v>
      </c>
      <c r="AC10549" s="1" t="s">
        <v>16</v>
      </c>
      <c r="AD10549" s="1" t="s">
        <v>3</v>
      </c>
      <c r="AE10549">
        <v>-1</v>
      </c>
      <c r="AF10549">
        <v>0</v>
      </c>
      <c r="AG10549">
        <v>0</v>
      </c>
      <c r="AH10549">
        <v>0</v>
      </c>
      <c r="AI10549">
        <v>0</v>
      </c>
    </row>
    <row r="10550" spans="1:35" x14ac:dyDescent="0.4">
      <c r="A10550" s="1" t="s">
        <v>28288</v>
      </c>
      <c r="B10550" s="1" t="s">
        <v>28289</v>
      </c>
      <c r="C10550" s="1" t="s">
        <v>10</v>
      </c>
      <c r="D10550" s="1" t="s">
        <v>62</v>
      </c>
      <c r="E10550" s="1" t="s">
        <v>28286</v>
      </c>
      <c r="F10550" s="1" t="s">
        <v>28286</v>
      </c>
      <c r="G10550" s="1" t="s">
        <v>3</v>
      </c>
      <c r="H10550">
        <v>10547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 s="1" t="s">
        <v>13</v>
      </c>
      <c r="Q10550" s="1" t="s">
        <v>14</v>
      </c>
      <c r="R10550" s="1" t="s">
        <v>15</v>
      </c>
      <c r="S10550">
        <v>1</v>
      </c>
      <c r="T10550">
        <v>0</v>
      </c>
      <c r="U10550">
        <v>640</v>
      </c>
      <c r="V10550">
        <v>480</v>
      </c>
      <c r="W10550">
        <v>3</v>
      </c>
      <c r="X10550">
        <v>2</v>
      </c>
      <c r="Y10550">
        <v>3</v>
      </c>
      <c r="Z10550">
        <v>3</v>
      </c>
      <c r="AA10550">
        <v>3</v>
      </c>
      <c r="AB10550">
        <v>2</v>
      </c>
      <c r="AC10550" s="1" t="s">
        <v>16</v>
      </c>
      <c r="AD10550" s="1" t="s">
        <v>3</v>
      </c>
      <c r="AE10550">
        <v>-1</v>
      </c>
      <c r="AF10550">
        <v>0</v>
      </c>
      <c r="AG10550">
        <v>0</v>
      </c>
      <c r="AH10550">
        <v>0</v>
      </c>
      <c r="AI10550">
        <v>0</v>
      </c>
    </row>
    <row r="10551" spans="1:35" x14ac:dyDescent="0.4">
      <c r="A10551" s="1" t="s">
        <v>28290</v>
      </c>
      <c r="B10551" s="1" t="s">
        <v>28291</v>
      </c>
      <c r="C10551" s="1" t="s">
        <v>10</v>
      </c>
      <c r="D10551" s="1" t="s">
        <v>589</v>
      </c>
      <c r="E10551" s="1" t="s">
        <v>3</v>
      </c>
      <c r="F10551" s="1" t="s">
        <v>12</v>
      </c>
      <c r="G10551" s="1" t="s">
        <v>3</v>
      </c>
      <c r="H10551">
        <v>10549</v>
      </c>
      <c r="I10551">
        <v>-1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 s="1" t="s">
        <v>13</v>
      </c>
      <c r="Q10551" s="1" t="s">
        <v>14</v>
      </c>
      <c r="R10551" s="1" t="s">
        <v>15</v>
      </c>
      <c r="S10551">
        <v>1</v>
      </c>
      <c r="T10551">
        <v>0</v>
      </c>
      <c r="U10551">
        <v>640</v>
      </c>
      <c r="V10551">
        <v>480</v>
      </c>
      <c r="W10551">
        <v>3</v>
      </c>
      <c r="X10551">
        <v>2</v>
      </c>
      <c r="Y10551">
        <v>3</v>
      </c>
      <c r="Z10551">
        <v>3</v>
      </c>
      <c r="AA10551">
        <v>3</v>
      </c>
      <c r="AB10551">
        <v>2</v>
      </c>
      <c r="AC10551" s="1" t="s">
        <v>16</v>
      </c>
      <c r="AD10551" s="1" t="s">
        <v>3</v>
      </c>
      <c r="AE10551">
        <v>-1</v>
      </c>
      <c r="AF10551">
        <v>0</v>
      </c>
      <c r="AG10551">
        <v>0</v>
      </c>
      <c r="AH10551">
        <v>0</v>
      </c>
      <c r="AI10551">
        <v>0</v>
      </c>
    </row>
    <row r="10552" spans="1:35" x14ac:dyDescent="0.4">
      <c r="A10552" s="1" t="s">
        <v>28292</v>
      </c>
      <c r="B10552" s="1" t="s">
        <v>28293</v>
      </c>
      <c r="C10552" s="1" t="s">
        <v>10</v>
      </c>
      <c r="D10552" s="1" t="s">
        <v>73</v>
      </c>
      <c r="E10552" s="1" t="s">
        <v>3</v>
      </c>
      <c r="F10552" s="1" t="s">
        <v>2163</v>
      </c>
      <c r="G10552" s="1" t="s">
        <v>3</v>
      </c>
      <c r="H10552">
        <v>10550</v>
      </c>
      <c r="I10552">
        <v>-1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2</v>
      </c>
      <c r="P10552" s="1" t="s">
        <v>2164</v>
      </c>
      <c r="Q10552" s="1" t="s">
        <v>2165</v>
      </c>
      <c r="R10552" s="1" t="s">
        <v>978</v>
      </c>
      <c r="S10552">
        <v>1</v>
      </c>
      <c r="T10552">
        <v>0</v>
      </c>
      <c r="U10552">
        <v>735</v>
      </c>
      <c r="V10552">
        <v>292</v>
      </c>
      <c r="W10552">
        <v>3</v>
      </c>
      <c r="X10552">
        <v>1</v>
      </c>
      <c r="Y10552">
        <v>1</v>
      </c>
      <c r="Z10552">
        <v>3</v>
      </c>
      <c r="AA10552">
        <v>3</v>
      </c>
      <c r="AB10552">
        <v>2</v>
      </c>
      <c r="AC10552" s="1" t="s">
        <v>2166</v>
      </c>
      <c r="AD10552" s="1" t="s">
        <v>3</v>
      </c>
      <c r="AE10552">
        <v>-1</v>
      </c>
      <c r="AF10552">
        <v>0</v>
      </c>
      <c r="AG10552">
        <v>0</v>
      </c>
      <c r="AH10552">
        <v>0</v>
      </c>
      <c r="AI10552">
        <v>0</v>
      </c>
    </row>
    <row r="10553" spans="1:35" x14ac:dyDescent="0.4">
      <c r="A10553" s="1" t="s">
        <v>28294</v>
      </c>
      <c r="B10553" s="1" t="s">
        <v>28295</v>
      </c>
      <c r="C10553" s="1" t="s">
        <v>10</v>
      </c>
      <c r="D10553" s="1" t="s">
        <v>73</v>
      </c>
      <c r="E10553" s="1" t="s">
        <v>28292</v>
      </c>
      <c r="F10553" s="1" t="s">
        <v>28292</v>
      </c>
      <c r="G10553" s="1" t="s">
        <v>3</v>
      </c>
      <c r="H10553">
        <v>1055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2</v>
      </c>
      <c r="P10553" s="1" t="s">
        <v>2164</v>
      </c>
      <c r="Q10553" s="1" t="s">
        <v>2165</v>
      </c>
      <c r="R10553" s="1" t="s">
        <v>978</v>
      </c>
      <c r="S10553">
        <v>1</v>
      </c>
      <c r="T10553">
        <v>0</v>
      </c>
      <c r="U10553">
        <v>735</v>
      </c>
      <c r="V10553">
        <v>292</v>
      </c>
      <c r="W10553">
        <v>3</v>
      </c>
      <c r="X10553">
        <v>1</v>
      </c>
      <c r="Y10553">
        <v>1</v>
      </c>
      <c r="Z10553">
        <v>3</v>
      </c>
      <c r="AA10553">
        <v>3</v>
      </c>
      <c r="AB10553">
        <v>2</v>
      </c>
      <c r="AC10553" s="1" t="s">
        <v>2166</v>
      </c>
      <c r="AD10553" s="1" t="s">
        <v>3</v>
      </c>
      <c r="AE10553">
        <v>-1</v>
      </c>
      <c r="AF10553">
        <v>0</v>
      </c>
      <c r="AG10553">
        <v>0</v>
      </c>
      <c r="AH10553">
        <v>0</v>
      </c>
      <c r="AI10553">
        <v>0</v>
      </c>
    </row>
    <row r="10554" spans="1:35" x14ac:dyDescent="0.4">
      <c r="A10554" s="1" t="s">
        <v>28296</v>
      </c>
      <c r="B10554" s="1" t="s">
        <v>28297</v>
      </c>
      <c r="C10554" s="1" t="s">
        <v>10</v>
      </c>
      <c r="D10554" s="1" t="s">
        <v>438</v>
      </c>
      <c r="E10554" s="1" t="s">
        <v>28286</v>
      </c>
      <c r="F10554" s="1" t="s">
        <v>28286</v>
      </c>
      <c r="G10554" s="1" t="s">
        <v>3</v>
      </c>
      <c r="H10554">
        <v>10547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 s="1" t="s">
        <v>13</v>
      </c>
      <c r="Q10554" s="1" t="s">
        <v>14</v>
      </c>
      <c r="R10554" s="1" t="s">
        <v>15</v>
      </c>
      <c r="S10554">
        <v>1</v>
      </c>
      <c r="T10554">
        <v>0</v>
      </c>
      <c r="U10554">
        <v>640</v>
      </c>
      <c r="V10554">
        <v>480</v>
      </c>
      <c r="W10554">
        <v>3</v>
      </c>
      <c r="X10554">
        <v>2</v>
      </c>
      <c r="Y10554">
        <v>3</v>
      </c>
      <c r="Z10554">
        <v>3</v>
      </c>
      <c r="AA10554">
        <v>3</v>
      </c>
      <c r="AB10554">
        <v>2</v>
      </c>
      <c r="AC10554" s="1" t="s">
        <v>16</v>
      </c>
      <c r="AD10554" s="1" t="s">
        <v>3</v>
      </c>
      <c r="AE10554">
        <v>-1</v>
      </c>
      <c r="AF10554">
        <v>0</v>
      </c>
      <c r="AG10554">
        <v>0</v>
      </c>
      <c r="AH10554">
        <v>0</v>
      </c>
      <c r="AI10554">
        <v>0</v>
      </c>
    </row>
    <row r="10555" spans="1:35" x14ac:dyDescent="0.4">
      <c r="A10555" s="1" t="s">
        <v>28298</v>
      </c>
      <c r="B10555" s="1" t="s">
        <v>28299</v>
      </c>
      <c r="C10555" s="1" t="s">
        <v>10</v>
      </c>
      <c r="D10555" s="1" t="s">
        <v>589</v>
      </c>
      <c r="E10555" s="1" t="s">
        <v>3</v>
      </c>
      <c r="F10555" s="1" t="s">
        <v>12</v>
      </c>
      <c r="G10555" s="1" t="s">
        <v>3</v>
      </c>
      <c r="H10555">
        <v>10553</v>
      </c>
      <c r="I10555">
        <v>-1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 s="1" t="s">
        <v>13</v>
      </c>
      <c r="Q10555" s="1" t="s">
        <v>14</v>
      </c>
      <c r="R10555" s="1" t="s">
        <v>15</v>
      </c>
      <c r="S10555">
        <v>1</v>
      </c>
      <c r="T10555">
        <v>0</v>
      </c>
      <c r="U10555">
        <v>640</v>
      </c>
      <c r="V10555">
        <v>480</v>
      </c>
      <c r="W10555">
        <v>3</v>
      </c>
      <c r="X10555">
        <v>2</v>
      </c>
      <c r="Y10555">
        <v>3</v>
      </c>
      <c r="Z10555">
        <v>3</v>
      </c>
      <c r="AA10555">
        <v>3</v>
      </c>
      <c r="AB10555">
        <v>2</v>
      </c>
      <c r="AC10555" s="1" t="s">
        <v>16</v>
      </c>
      <c r="AD10555" s="1" t="s">
        <v>3</v>
      </c>
      <c r="AE10555">
        <v>-1</v>
      </c>
      <c r="AF10555">
        <v>0</v>
      </c>
      <c r="AG10555">
        <v>0</v>
      </c>
      <c r="AH10555">
        <v>0</v>
      </c>
      <c r="AI10555">
        <v>0</v>
      </c>
    </row>
    <row r="10556" spans="1:35" x14ac:dyDescent="0.4">
      <c r="A10556" s="1" t="s">
        <v>28300</v>
      </c>
      <c r="B10556" s="1" t="s">
        <v>28301</v>
      </c>
      <c r="C10556" s="1" t="s">
        <v>10</v>
      </c>
      <c r="D10556" s="1" t="s">
        <v>589</v>
      </c>
      <c r="E10556" s="1" t="s">
        <v>28286</v>
      </c>
      <c r="F10556" s="1" t="s">
        <v>28286</v>
      </c>
      <c r="G10556" s="1" t="s">
        <v>3</v>
      </c>
      <c r="H10556">
        <v>10547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 s="1" t="s">
        <v>13</v>
      </c>
      <c r="Q10556" s="1" t="s">
        <v>14</v>
      </c>
      <c r="R10556" s="1" t="s">
        <v>15</v>
      </c>
      <c r="S10556">
        <v>1</v>
      </c>
      <c r="T10556">
        <v>0</v>
      </c>
      <c r="U10556">
        <v>640</v>
      </c>
      <c r="V10556">
        <v>480</v>
      </c>
      <c r="W10556">
        <v>3</v>
      </c>
      <c r="X10556">
        <v>2</v>
      </c>
      <c r="Y10556">
        <v>3</v>
      </c>
      <c r="Z10556">
        <v>3</v>
      </c>
      <c r="AA10556">
        <v>3</v>
      </c>
      <c r="AB10556">
        <v>2</v>
      </c>
      <c r="AC10556" s="1" t="s">
        <v>16</v>
      </c>
      <c r="AD10556" s="1" t="s">
        <v>3</v>
      </c>
      <c r="AE10556">
        <v>-1</v>
      </c>
      <c r="AF10556">
        <v>0</v>
      </c>
      <c r="AG10556">
        <v>0</v>
      </c>
      <c r="AH10556">
        <v>0</v>
      </c>
      <c r="AI10556">
        <v>0</v>
      </c>
    </row>
    <row r="10557" spans="1:35" x14ac:dyDescent="0.4">
      <c r="A10557" s="1" t="s">
        <v>28302</v>
      </c>
      <c r="B10557" s="1" t="s">
        <v>28303</v>
      </c>
      <c r="C10557" s="1" t="s">
        <v>25358</v>
      </c>
      <c r="D10557" s="1" t="s">
        <v>53</v>
      </c>
      <c r="E10557" s="1" t="s">
        <v>3</v>
      </c>
      <c r="F10557" s="1" t="s">
        <v>3</v>
      </c>
      <c r="G10557" s="1" t="s">
        <v>3</v>
      </c>
      <c r="H10557">
        <v>10555</v>
      </c>
      <c r="I10557">
        <v>-1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 s="1" t="s">
        <v>3489</v>
      </c>
      <c r="Q10557" s="1" t="s">
        <v>14</v>
      </c>
      <c r="R10557" s="1" t="s">
        <v>3490</v>
      </c>
      <c r="S10557">
        <v>1</v>
      </c>
      <c r="T10557">
        <v>0</v>
      </c>
      <c r="U10557">
        <v>455</v>
      </c>
      <c r="V10557">
        <v>262</v>
      </c>
      <c r="W10557">
        <v>3</v>
      </c>
      <c r="X10557">
        <v>2</v>
      </c>
      <c r="Y10557">
        <v>3</v>
      </c>
      <c r="Z10557">
        <v>3</v>
      </c>
      <c r="AA10557">
        <v>3</v>
      </c>
      <c r="AB10557">
        <v>2</v>
      </c>
      <c r="AC10557" s="1" t="s">
        <v>3491</v>
      </c>
      <c r="AD10557" s="1" t="s">
        <v>3</v>
      </c>
      <c r="AE10557">
        <v>-1</v>
      </c>
      <c r="AF10557">
        <v>0</v>
      </c>
      <c r="AG10557">
        <v>0</v>
      </c>
      <c r="AH10557">
        <v>0</v>
      </c>
      <c r="AI10557">
        <v>0</v>
      </c>
    </row>
    <row r="10558" spans="1:35" x14ac:dyDescent="0.4">
      <c r="A10558" s="1" t="s">
        <v>28304</v>
      </c>
      <c r="B10558" s="1" t="s">
        <v>28305</v>
      </c>
      <c r="C10558" s="1" t="s">
        <v>1</v>
      </c>
      <c r="D10558" s="1" t="s">
        <v>314</v>
      </c>
      <c r="E10558" s="1" t="s">
        <v>3</v>
      </c>
      <c r="F10558" s="1" t="s">
        <v>3</v>
      </c>
      <c r="G10558" s="1" t="s">
        <v>3</v>
      </c>
      <c r="H10558">
        <v>10556</v>
      </c>
      <c r="I10558">
        <v>-1</v>
      </c>
      <c r="J10558">
        <v>0</v>
      </c>
      <c r="K10558">
        <v>0</v>
      </c>
      <c r="L10558">
        <v>-1</v>
      </c>
      <c r="M10558">
        <v>0</v>
      </c>
      <c r="N10558">
        <v>0</v>
      </c>
      <c r="O10558">
        <v>2</v>
      </c>
      <c r="P10558" s="1" t="s">
        <v>15263</v>
      </c>
      <c r="Q10558" s="1" t="s">
        <v>2518</v>
      </c>
      <c r="R10558" s="1" t="s">
        <v>2519</v>
      </c>
      <c r="S10558">
        <v>1</v>
      </c>
      <c r="T10558">
        <v>0</v>
      </c>
      <c r="U10558">
        <v>496</v>
      </c>
      <c r="V10558">
        <v>384</v>
      </c>
      <c r="W10558">
        <v>3</v>
      </c>
      <c r="X10558">
        <v>3</v>
      </c>
      <c r="Y10558">
        <v>1</v>
      </c>
      <c r="Z10558">
        <v>3</v>
      </c>
      <c r="AA10558">
        <v>3</v>
      </c>
      <c r="AB10558">
        <v>2</v>
      </c>
      <c r="AC10558" s="1" t="s">
        <v>2520</v>
      </c>
      <c r="AD10558" s="1" t="s">
        <v>3</v>
      </c>
      <c r="AE10558">
        <v>-1</v>
      </c>
      <c r="AF10558">
        <v>0</v>
      </c>
      <c r="AG10558">
        <v>0</v>
      </c>
      <c r="AH10558">
        <v>0</v>
      </c>
      <c r="AI10558">
        <v>0</v>
      </c>
    </row>
    <row r="10559" spans="1:35" x14ac:dyDescent="0.4">
      <c r="A10559" s="1" t="s">
        <v>28306</v>
      </c>
      <c r="B10559" s="1" t="s">
        <v>28307</v>
      </c>
      <c r="C10559" s="1" t="s">
        <v>1</v>
      </c>
      <c r="D10559" s="1" t="s">
        <v>314</v>
      </c>
      <c r="E10559" s="1" t="s">
        <v>28304</v>
      </c>
      <c r="F10559" s="1" t="s">
        <v>28304</v>
      </c>
      <c r="G10559" s="1" t="s">
        <v>3</v>
      </c>
      <c r="H10559">
        <v>10556</v>
      </c>
      <c r="I10559">
        <v>0</v>
      </c>
      <c r="J10559">
        <v>0</v>
      </c>
      <c r="K10559">
        <v>0</v>
      </c>
      <c r="L10559">
        <v>-1</v>
      </c>
      <c r="M10559">
        <v>0</v>
      </c>
      <c r="N10559">
        <v>0</v>
      </c>
      <c r="O10559">
        <v>2</v>
      </c>
      <c r="P10559" s="1" t="s">
        <v>15263</v>
      </c>
      <c r="Q10559" s="1" t="s">
        <v>2518</v>
      </c>
      <c r="R10559" s="1" t="s">
        <v>2519</v>
      </c>
      <c r="S10559">
        <v>1</v>
      </c>
      <c r="T10559">
        <v>0</v>
      </c>
      <c r="U10559">
        <v>496</v>
      </c>
      <c r="V10559">
        <v>384</v>
      </c>
      <c r="W10559">
        <v>3</v>
      </c>
      <c r="X10559">
        <v>3</v>
      </c>
      <c r="Y10559">
        <v>1</v>
      </c>
      <c r="Z10559">
        <v>3</v>
      </c>
      <c r="AA10559">
        <v>3</v>
      </c>
      <c r="AB10559">
        <v>2</v>
      </c>
      <c r="AC10559" s="1" t="s">
        <v>2520</v>
      </c>
      <c r="AD10559" s="1" t="s">
        <v>3</v>
      </c>
      <c r="AE10559">
        <v>-1</v>
      </c>
      <c r="AF10559">
        <v>0</v>
      </c>
      <c r="AG10559">
        <v>0</v>
      </c>
      <c r="AH10559">
        <v>0</v>
      </c>
      <c r="AI10559">
        <v>0</v>
      </c>
    </row>
    <row r="10560" spans="1:35" x14ac:dyDescent="0.4">
      <c r="A10560" s="1" t="s">
        <v>28308</v>
      </c>
      <c r="B10560" s="1" t="s">
        <v>28309</v>
      </c>
      <c r="C10560" s="1" t="s">
        <v>1</v>
      </c>
      <c r="D10560" s="1" t="s">
        <v>314</v>
      </c>
      <c r="E10560" s="1" t="s">
        <v>28304</v>
      </c>
      <c r="F10560" s="1" t="s">
        <v>28304</v>
      </c>
      <c r="G10560" s="1" t="s">
        <v>3</v>
      </c>
      <c r="H10560">
        <v>10556</v>
      </c>
      <c r="I10560">
        <v>0</v>
      </c>
      <c r="J10560">
        <v>0</v>
      </c>
      <c r="K10560">
        <v>0</v>
      </c>
      <c r="L10560">
        <v>-1</v>
      </c>
      <c r="M10560">
        <v>0</v>
      </c>
      <c r="N10560">
        <v>0</v>
      </c>
      <c r="O10560">
        <v>2</v>
      </c>
      <c r="P10560" s="1" t="s">
        <v>15263</v>
      </c>
      <c r="Q10560" s="1" t="s">
        <v>2518</v>
      </c>
      <c r="R10560" s="1" t="s">
        <v>2519</v>
      </c>
      <c r="S10560">
        <v>1</v>
      </c>
      <c r="T10560">
        <v>0</v>
      </c>
      <c r="U10560">
        <v>496</v>
      </c>
      <c r="V10560">
        <v>384</v>
      </c>
      <c r="W10560">
        <v>3</v>
      </c>
      <c r="X10560">
        <v>3</v>
      </c>
      <c r="Y10560">
        <v>1</v>
      </c>
      <c r="Z10560">
        <v>3</v>
      </c>
      <c r="AA10560">
        <v>3</v>
      </c>
      <c r="AB10560">
        <v>2</v>
      </c>
      <c r="AC10560" s="1" t="s">
        <v>2520</v>
      </c>
      <c r="AD10560" s="1" t="s">
        <v>3</v>
      </c>
      <c r="AE10560">
        <v>-1</v>
      </c>
      <c r="AF10560">
        <v>0</v>
      </c>
      <c r="AG10560">
        <v>0</v>
      </c>
      <c r="AH10560">
        <v>0</v>
      </c>
      <c r="AI10560">
        <v>0</v>
      </c>
    </row>
    <row r="10561" spans="1:35" x14ac:dyDescent="0.4">
      <c r="A10561" s="1" t="s">
        <v>28310</v>
      </c>
      <c r="B10561" s="1" t="s">
        <v>28311</v>
      </c>
      <c r="C10561" s="1" t="s">
        <v>25358</v>
      </c>
      <c r="D10561" s="1" t="s">
        <v>3488</v>
      </c>
      <c r="E10561" s="1" t="s">
        <v>3</v>
      </c>
      <c r="F10561" s="1" t="s">
        <v>3</v>
      </c>
      <c r="G10561" s="1" t="s">
        <v>3</v>
      </c>
      <c r="H10561">
        <v>10559</v>
      </c>
      <c r="I10561">
        <v>-1</v>
      </c>
      <c r="J10561">
        <v>0</v>
      </c>
      <c r="K10561">
        <v>0</v>
      </c>
      <c r="L10561">
        <v>0</v>
      </c>
      <c r="M10561">
        <v>0</v>
      </c>
      <c r="N10561">
        <v>-1</v>
      </c>
      <c r="O10561">
        <v>0</v>
      </c>
      <c r="P10561" s="1" t="s">
        <v>3489</v>
      </c>
      <c r="Q10561" s="1" t="s">
        <v>14</v>
      </c>
      <c r="R10561" s="1" t="s">
        <v>28312</v>
      </c>
      <c r="S10561">
        <v>1</v>
      </c>
      <c r="T10561">
        <v>0</v>
      </c>
      <c r="U10561">
        <v>262</v>
      </c>
      <c r="V10561">
        <v>455</v>
      </c>
      <c r="W10561">
        <v>3</v>
      </c>
      <c r="X10561">
        <v>2</v>
      </c>
      <c r="Y10561">
        <v>3</v>
      </c>
      <c r="Z10561">
        <v>3</v>
      </c>
      <c r="AA10561">
        <v>3</v>
      </c>
      <c r="AB10561">
        <v>2</v>
      </c>
      <c r="AC10561" s="1" t="s">
        <v>3491</v>
      </c>
      <c r="AD10561" s="1" t="s">
        <v>3</v>
      </c>
      <c r="AE10561">
        <v>-1</v>
      </c>
      <c r="AF10561">
        <v>0</v>
      </c>
      <c r="AG10561">
        <v>0</v>
      </c>
      <c r="AH10561">
        <v>0</v>
      </c>
      <c r="AI10561">
        <v>0</v>
      </c>
    </row>
    <row r="10562" spans="1:35" x14ac:dyDescent="0.4">
      <c r="A10562" s="1" t="s">
        <v>28313</v>
      </c>
      <c r="B10562" s="1" t="s">
        <v>28314</v>
      </c>
      <c r="C10562" s="1" t="s">
        <v>1068</v>
      </c>
      <c r="D10562" s="1" t="s">
        <v>118</v>
      </c>
      <c r="E10562" s="1" t="s">
        <v>3</v>
      </c>
      <c r="F10562" s="1" t="s">
        <v>3</v>
      </c>
      <c r="G10562" s="1" t="s">
        <v>3</v>
      </c>
      <c r="H10562">
        <v>10560</v>
      </c>
      <c r="I10562">
        <v>-1</v>
      </c>
      <c r="J10562">
        <v>0</v>
      </c>
      <c r="K10562">
        <v>0</v>
      </c>
      <c r="L10562">
        <v>-1</v>
      </c>
      <c r="M10562">
        <v>-1</v>
      </c>
      <c r="N10562">
        <v>0</v>
      </c>
      <c r="O10562">
        <v>1</v>
      </c>
      <c r="P10562" s="1" t="s">
        <v>1069</v>
      </c>
      <c r="Q10562" s="1" t="s">
        <v>4464</v>
      </c>
      <c r="R10562" s="1" t="s">
        <v>456</v>
      </c>
      <c r="S10562">
        <v>1</v>
      </c>
      <c r="T10562">
        <v>0</v>
      </c>
      <c r="U10562">
        <v>320</v>
      </c>
      <c r="V10562">
        <v>240</v>
      </c>
      <c r="W10562">
        <v>3</v>
      </c>
      <c r="X10562">
        <v>3</v>
      </c>
      <c r="Y10562">
        <v>3</v>
      </c>
      <c r="Z10562">
        <v>3</v>
      </c>
      <c r="AA10562">
        <v>3</v>
      </c>
      <c r="AB10562">
        <v>2</v>
      </c>
      <c r="AC10562" s="1" t="s">
        <v>1072</v>
      </c>
      <c r="AD10562" s="1" t="s">
        <v>3</v>
      </c>
      <c r="AE10562">
        <v>-1</v>
      </c>
      <c r="AF10562">
        <v>0</v>
      </c>
      <c r="AG10562">
        <v>0</v>
      </c>
      <c r="AH10562">
        <v>0</v>
      </c>
      <c r="AI10562">
        <v>0</v>
      </c>
    </row>
    <row r="10563" spans="1:35" x14ac:dyDescent="0.4">
      <c r="A10563" s="1" t="s">
        <v>28315</v>
      </c>
      <c r="B10563" s="1" t="s">
        <v>28316</v>
      </c>
      <c r="C10563" s="1" t="s">
        <v>671</v>
      </c>
      <c r="D10563" s="1" t="s">
        <v>30</v>
      </c>
      <c r="E10563" s="1" t="s">
        <v>3</v>
      </c>
      <c r="F10563" s="1" t="s">
        <v>28317</v>
      </c>
      <c r="G10563" s="1" t="s">
        <v>3</v>
      </c>
      <c r="H10563">
        <v>10561</v>
      </c>
      <c r="I10563">
        <v>-1</v>
      </c>
      <c r="J10563">
        <v>0</v>
      </c>
      <c r="K10563">
        <v>0</v>
      </c>
      <c r="L10563">
        <v>0</v>
      </c>
      <c r="M10563">
        <v>-1</v>
      </c>
      <c r="N10563">
        <v>0</v>
      </c>
      <c r="O10563">
        <v>2</v>
      </c>
      <c r="P10563" s="1" t="s">
        <v>23350</v>
      </c>
      <c r="Q10563" s="1" t="s">
        <v>23351</v>
      </c>
      <c r="R10563" s="1" t="s">
        <v>3873</v>
      </c>
      <c r="S10563">
        <v>1</v>
      </c>
      <c r="T10563">
        <v>0</v>
      </c>
      <c r="U10563">
        <v>336</v>
      </c>
      <c r="V10563">
        <v>240</v>
      </c>
      <c r="W10563">
        <v>3</v>
      </c>
      <c r="X10563">
        <v>1</v>
      </c>
      <c r="Y10563">
        <v>3</v>
      </c>
      <c r="Z10563">
        <v>3</v>
      </c>
      <c r="AA10563">
        <v>3</v>
      </c>
      <c r="AB10563">
        <v>2</v>
      </c>
      <c r="AC10563" s="1" t="s">
        <v>28318</v>
      </c>
      <c r="AD10563" s="1" t="s">
        <v>3</v>
      </c>
      <c r="AE10563">
        <v>-1</v>
      </c>
      <c r="AF10563">
        <v>0</v>
      </c>
      <c r="AG10563">
        <v>0</v>
      </c>
      <c r="AH10563">
        <v>0</v>
      </c>
      <c r="AI10563">
        <v>0</v>
      </c>
    </row>
    <row r="10564" spans="1:35" x14ac:dyDescent="0.4">
      <c r="A10564" s="1" t="s">
        <v>28319</v>
      </c>
      <c r="B10564" s="1" t="s">
        <v>28320</v>
      </c>
      <c r="C10564" s="1" t="s">
        <v>671</v>
      </c>
      <c r="D10564" s="1" t="s">
        <v>30</v>
      </c>
      <c r="E10564" s="1" t="s">
        <v>28315</v>
      </c>
      <c r="F10564" s="1" t="s">
        <v>28315</v>
      </c>
      <c r="G10564" s="1" t="s">
        <v>3</v>
      </c>
      <c r="H10564">
        <v>10561</v>
      </c>
      <c r="I10564">
        <v>0</v>
      </c>
      <c r="J10564">
        <v>0</v>
      </c>
      <c r="K10564">
        <v>0</v>
      </c>
      <c r="L10564">
        <v>0</v>
      </c>
      <c r="M10564">
        <v>-1</v>
      </c>
      <c r="N10564">
        <v>0</v>
      </c>
      <c r="O10564">
        <v>2</v>
      </c>
      <c r="P10564" s="1" t="s">
        <v>23350</v>
      </c>
      <c r="Q10564" s="1" t="s">
        <v>23351</v>
      </c>
      <c r="R10564" s="1" t="s">
        <v>3873</v>
      </c>
      <c r="S10564">
        <v>1</v>
      </c>
      <c r="T10564">
        <v>0</v>
      </c>
      <c r="U10564">
        <v>336</v>
      </c>
      <c r="V10564">
        <v>240</v>
      </c>
      <c r="W10564">
        <v>3</v>
      </c>
      <c r="X10564">
        <v>1</v>
      </c>
      <c r="Y10564">
        <v>3</v>
      </c>
      <c r="Z10564">
        <v>3</v>
      </c>
      <c r="AA10564">
        <v>3</v>
      </c>
      <c r="AB10564">
        <v>2</v>
      </c>
      <c r="AC10564" s="1" t="s">
        <v>28318</v>
      </c>
      <c r="AD10564" s="1" t="s">
        <v>3</v>
      </c>
      <c r="AE10564">
        <v>-1</v>
      </c>
      <c r="AF10564">
        <v>0</v>
      </c>
      <c r="AG10564">
        <v>0</v>
      </c>
      <c r="AH10564">
        <v>0</v>
      </c>
      <c r="AI10564">
        <v>0</v>
      </c>
    </row>
    <row r="10565" spans="1:35" x14ac:dyDescent="0.4">
      <c r="A10565" s="1" t="s">
        <v>28321</v>
      </c>
      <c r="B10565" s="1" t="s">
        <v>28322</v>
      </c>
      <c r="C10565" s="1" t="s">
        <v>671</v>
      </c>
      <c r="D10565" s="1" t="s">
        <v>30</v>
      </c>
      <c r="E10565" s="1" t="s">
        <v>28315</v>
      </c>
      <c r="F10565" s="1" t="s">
        <v>28315</v>
      </c>
      <c r="G10565" s="1" t="s">
        <v>3</v>
      </c>
      <c r="H10565">
        <v>10561</v>
      </c>
      <c r="I10565">
        <v>0</v>
      </c>
      <c r="J10565">
        <v>0</v>
      </c>
      <c r="K10565">
        <v>0</v>
      </c>
      <c r="L10565">
        <v>0</v>
      </c>
      <c r="M10565">
        <v>-1</v>
      </c>
      <c r="N10565">
        <v>0</v>
      </c>
      <c r="O10565">
        <v>2</v>
      </c>
      <c r="P10565" s="1" t="s">
        <v>23350</v>
      </c>
      <c r="Q10565" s="1" t="s">
        <v>23351</v>
      </c>
      <c r="R10565" s="1" t="s">
        <v>3873</v>
      </c>
      <c r="S10565">
        <v>1</v>
      </c>
      <c r="T10565">
        <v>0</v>
      </c>
      <c r="U10565">
        <v>336</v>
      </c>
      <c r="V10565">
        <v>240</v>
      </c>
      <c r="W10565">
        <v>3</v>
      </c>
      <c r="X10565">
        <v>1</v>
      </c>
      <c r="Y10565">
        <v>3</v>
      </c>
      <c r="Z10565">
        <v>3</v>
      </c>
      <c r="AA10565">
        <v>3</v>
      </c>
      <c r="AB10565">
        <v>2</v>
      </c>
      <c r="AC10565" s="1" t="s">
        <v>28318</v>
      </c>
      <c r="AD10565" s="1" t="s">
        <v>3</v>
      </c>
      <c r="AE10565">
        <v>-1</v>
      </c>
      <c r="AF10565">
        <v>0</v>
      </c>
      <c r="AG10565">
        <v>0</v>
      </c>
      <c r="AH10565">
        <v>0</v>
      </c>
      <c r="AI10565">
        <v>0</v>
      </c>
    </row>
    <row r="10566" spans="1:35" x14ac:dyDescent="0.4">
      <c r="A10566" s="1" t="s">
        <v>28323</v>
      </c>
      <c r="B10566" s="1" t="s">
        <v>28324</v>
      </c>
      <c r="C10566" s="1" t="s">
        <v>671</v>
      </c>
      <c r="D10566" s="1" t="s">
        <v>30</v>
      </c>
      <c r="E10566" s="1" t="s">
        <v>28315</v>
      </c>
      <c r="F10566" s="1" t="s">
        <v>28315</v>
      </c>
      <c r="G10566" s="1" t="s">
        <v>3</v>
      </c>
      <c r="H10566">
        <v>10561</v>
      </c>
      <c r="I10566">
        <v>0</v>
      </c>
      <c r="J10566">
        <v>0</v>
      </c>
      <c r="K10566">
        <v>0</v>
      </c>
      <c r="L10566">
        <v>0</v>
      </c>
      <c r="M10566">
        <v>-1</v>
      </c>
      <c r="N10566">
        <v>0</v>
      </c>
      <c r="O10566">
        <v>2</v>
      </c>
      <c r="P10566" s="1" t="s">
        <v>23350</v>
      </c>
      <c r="Q10566" s="1" t="s">
        <v>23351</v>
      </c>
      <c r="R10566" s="1" t="s">
        <v>3873</v>
      </c>
      <c r="S10566">
        <v>1</v>
      </c>
      <c r="T10566">
        <v>0</v>
      </c>
      <c r="U10566">
        <v>336</v>
      </c>
      <c r="V10566">
        <v>240</v>
      </c>
      <c r="W10566">
        <v>3</v>
      </c>
      <c r="X10566">
        <v>1</v>
      </c>
      <c r="Y10566">
        <v>3</v>
      </c>
      <c r="Z10566">
        <v>3</v>
      </c>
      <c r="AA10566">
        <v>3</v>
      </c>
      <c r="AB10566">
        <v>2</v>
      </c>
      <c r="AC10566" s="1" t="s">
        <v>28318</v>
      </c>
      <c r="AD10566" s="1" t="s">
        <v>3</v>
      </c>
      <c r="AE10566">
        <v>-1</v>
      </c>
      <c r="AF10566">
        <v>0</v>
      </c>
      <c r="AG10566">
        <v>0</v>
      </c>
      <c r="AH10566">
        <v>0</v>
      </c>
      <c r="AI10566">
        <v>0</v>
      </c>
    </row>
    <row r="10567" spans="1:35" x14ac:dyDescent="0.4">
      <c r="A10567" s="1" t="s">
        <v>28325</v>
      </c>
      <c r="B10567" s="1" t="s">
        <v>28326</v>
      </c>
      <c r="C10567" s="1" t="s">
        <v>671</v>
      </c>
      <c r="D10567" s="1" t="s">
        <v>30</v>
      </c>
      <c r="E10567" s="1" t="s">
        <v>28315</v>
      </c>
      <c r="F10567" s="1" t="s">
        <v>28315</v>
      </c>
      <c r="G10567" s="1" t="s">
        <v>3</v>
      </c>
      <c r="H10567">
        <v>10561</v>
      </c>
      <c r="I10567">
        <v>0</v>
      </c>
      <c r="J10567">
        <v>0</v>
      </c>
      <c r="K10567">
        <v>0</v>
      </c>
      <c r="L10567">
        <v>0</v>
      </c>
      <c r="M10567">
        <v>-1</v>
      </c>
      <c r="N10567">
        <v>0</v>
      </c>
      <c r="O10567">
        <v>2</v>
      </c>
      <c r="P10567" s="1" t="s">
        <v>23350</v>
      </c>
      <c r="Q10567" s="1" t="s">
        <v>23351</v>
      </c>
      <c r="R10567" s="1" t="s">
        <v>3873</v>
      </c>
      <c r="S10567">
        <v>1</v>
      </c>
      <c r="T10567">
        <v>0</v>
      </c>
      <c r="U10567">
        <v>336</v>
      </c>
      <c r="V10567">
        <v>240</v>
      </c>
      <c r="W10567">
        <v>3</v>
      </c>
      <c r="X10567">
        <v>1</v>
      </c>
      <c r="Y10567">
        <v>3</v>
      </c>
      <c r="Z10567">
        <v>3</v>
      </c>
      <c r="AA10567">
        <v>2</v>
      </c>
      <c r="AB10567">
        <v>2</v>
      </c>
      <c r="AC10567" s="1" t="s">
        <v>28318</v>
      </c>
      <c r="AD10567" s="1" t="s">
        <v>3</v>
      </c>
      <c r="AE10567">
        <v>-1</v>
      </c>
      <c r="AF10567">
        <v>0</v>
      </c>
      <c r="AG10567">
        <v>0</v>
      </c>
      <c r="AH10567">
        <v>0</v>
      </c>
      <c r="AI10567">
        <v>0</v>
      </c>
    </row>
    <row r="10568" spans="1:35" x14ac:dyDescent="0.4">
      <c r="A10568" s="1" t="s">
        <v>28327</v>
      </c>
      <c r="B10568" s="1" t="s">
        <v>28328</v>
      </c>
      <c r="C10568" s="1" t="s">
        <v>671</v>
      </c>
      <c r="D10568" s="1" t="s">
        <v>30</v>
      </c>
      <c r="E10568" s="1" t="s">
        <v>28315</v>
      </c>
      <c r="F10568" s="1" t="s">
        <v>28315</v>
      </c>
      <c r="G10568" s="1" t="s">
        <v>3</v>
      </c>
      <c r="H10568">
        <v>10561</v>
      </c>
      <c r="I10568">
        <v>0</v>
      </c>
      <c r="J10568">
        <v>0</v>
      </c>
      <c r="K10568">
        <v>0</v>
      </c>
      <c r="L10568">
        <v>0</v>
      </c>
      <c r="M10568">
        <v>-1</v>
      </c>
      <c r="N10568">
        <v>0</v>
      </c>
      <c r="O10568">
        <v>2</v>
      </c>
      <c r="P10568" s="1" t="s">
        <v>23350</v>
      </c>
      <c r="Q10568" s="1" t="s">
        <v>23351</v>
      </c>
      <c r="R10568" s="1" t="s">
        <v>3873</v>
      </c>
      <c r="S10568">
        <v>1</v>
      </c>
      <c r="T10568">
        <v>0</v>
      </c>
      <c r="U10568">
        <v>336</v>
      </c>
      <c r="V10568">
        <v>240</v>
      </c>
      <c r="W10568">
        <v>3</v>
      </c>
      <c r="X10568">
        <v>1</v>
      </c>
      <c r="Y10568">
        <v>3</v>
      </c>
      <c r="Z10568">
        <v>3</v>
      </c>
      <c r="AA10568">
        <v>3</v>
      </c>
      <c r="AB10568">
        <v>2</v>
      </c>
      <c r="AC10568" s="1" t="s">
        <v>28318</v>
      </c>
      <c r="AD10568" s="1" t="s">
        <v>3</v>
      </c>
      <c r="AE10568">
        <v>-1</v>
      </c>
      <c r="AF10568">
        <v>0</v>
      </c>
      <c r="AG10568">
        <v>0</v>
      </c>
      <c r="AH10568">
        <v>0</v>
      </c>
      <c r="AI10568">
        <v>0</v>
      </c>
    </row>
    <row r="10569" spans="1:35" x14ac:dyDescent="0.4">
      <c r="A10569" s="1" t="s">
        <v>28329</v>
      </c>
      <c r="B10569" s="1" t="s">
        <v>28330</v>
      </c>
      <c r="C10569" s="1" t="s">
        <v>255</v>
      </c>
      <c r="D10569" s="1" t="s">
        <v>463</v>
      </c>
      <c r="E10569" s="1" t="s">
        <v>28331</v>
      </c>
      <c r="F10569" s="1" t="s">
        <v>28331</v>
      </c>
      <c r="G10569" s="1" t="s">
        <v>3</v>
      </c>
      <c r="H10569">
        <v>10582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 s="1" t="s">
        <v>258</v>
      </c>
      <c r="Q10569" s="1" t="s">
        <v>14</v>
      </c>
      <c r="R10569" s="1" t="s">
        <v>14</v>
      </c>
      <c r="S10569">
        <v>0</v>
      </c>
      <c r="T10569">
        <v>0</v>
      </c>
      <c r="U10569">
        <v>0</v>
      </c>
      <c r="V10569">
        <v>0</v>
      </c>
      <c r="W10569">
        <v>3</v>
      </c>
      <c r="X10569">
        <v>2</v>
      </c>
      <c r="Y10569">
        <v>3</v>
      </c>
      <c r="Z10569">
        <v>3</v>
      </c>
      <c r="AA10569">
        <v>3</v>
      </c>
      <c r="AB10569">
        <v>2</v>
      </c>
      <c r="AC10569" s="1" t="s">
        <v>259</v>
      </c>
      <c r="AD10569" s="1" t="s">
        <v>3</v>
      </c>
      <c r="AE10569">
        <v>-1</v>
      </c>
      <c r="AF10569">
        <v>0</v>
      </c>
      <c r="AG10569">
        <v>0</v>
      </c>
      <c r="AH10569">
        <v>0</v>
      </c>
      <c r="AI10569">
        <v>-1</v>
      </c>
    </row>
    <row r="10570" spans="1:35" x14ac:dyDescent="0.4">
      <c r="A10570" s="1" t="s">
        <v>28332</v>
      </c>
      <c r="B10570" s="1" t="s">
        <v>28333</v>
      </c>
      <c r="C10570" s="1" t="s">
        <v>255</v>
      </c>
      <c r="D10570" s="1" t="s">
        <v>463</v>
      </c>
      <c r="E10570" s="1" t="s">
        <v>28331</v>
      </c>
      <c r="F10570" s="1" t="s">
        <v>28331</v>
      </c>
      <c r="G10570" s="1" t="s">
        <v>3</v>
      </c>
      <c r="H10570">
        <v>10582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 s="1" t="s">
        <v>258</v>
      </c>
      <c r="Q10570" s="1" t="s">
        <v>14</v>
      </c>
      <c r="R10570" s="1" t="s">
        <v>14</v>
      </c>
      <c r="S10570">
        <v>0</v>
      </c>
      <c r="T10570">
        <v>0</v>
      </c>
      <c r="U10570">
        <v>0</v>
      </c>
      <c r="V10570">
        <v>0</v>
      </c>
      <c r="W10570">
        <v>3</v>
      </c>
      <c r="X10570">
        <v>2</v>
      </c>
      <c r="Y10570">
        <v>3</v>
      </c>
      <c r="Z10570">
        <v>3</v>
      </c>
      <c r="AA10570">
        <v>3</v>
      </c>
      <c r="AB10570">
        <v>2</v>
      </c>
      <c r="AC10570" s="1" t="s">
        <v>259</v>
      </c>
      <c r="AD10570" s="1" t="s">
        <v>3</v>
      </c>
      <c r="AE10570">
        <v>-1</v>
      </c>
      <c r="AF10570">
        <v>0</v>
      </c>
      <c r="AG10570">
        <v>0</v>
      </c>
      <c r="AH10570">
        <v>0</v>
      </c>
      <c r="AI10570">
        <v>-1</v>
      </c>
    </row>
    <row r="10571" spans="1:35" x14ac:dyDescent="0.4">
      <c r="A10571" s="1" t="s">
        <v>28334</v>
      </c>
      <c r="B10571" s="1" t="s">
        <v>28335</v>
      </c>
      <c r="C10571" s="1" t="s">
        <v>255</v>
      </c>
      <c r="D10571" s="1" t="s">
        <v>463</v>
      </c>
      <c r="E10571" s="1" t="s">
        <v>28331</v>
      </c>
      <c r="F10571" s="1" t="s">
        <v>28331</v>
      </c>
      <c r="G10571" s="1" t="s">
        <v>3</v>
      </c>
      <c r="H10571">
        <v>10582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 s="1" t="s">
        <v>258</v>
      </c>
      <c r="Q10571" s="1" t="s">
        <v>14</v>
      </c>
      <c r="R10571" s="1" t="s">
        <v>14</v>
      </c>
      <c r="S10571">
        <v>0</v>
      </c>
      <c r="T10571">
        <v>0</v>
      </c>
      <c r="U10571">
        <v>0</v>
      </c>
      <c r="V10571">
        <v>0</v>
      </c>
      <c r="W10571">
        <v>3</v>
      </c>
      <c r="X10571">
        <v>2</v>
      </c>
      <c r="Y10571">
        <v>3</v>
      </c>
      <c r="Z10571">
        <v>3</v>
      </c>
      <c r="AA10571">
        <v>3</v>
      </c>
      <c r="AB10571">
        <v>2</v>
      </c>
      <c r="AC10571" s="1" t="s">
        <v>259</v>
      </c>
      <c r="AD10571" s="1" t="s">
        <v>3</v>
      </c>
      <c r="AE10571">
        <v>-1</v>
      </c>
      <c r="AF10571">
        <v>0</v>
      </c>
      <c r="AG10571">
        <v>0</v>
      </c>
      <c r="AH10571">
        <v>0</v>
      </c>
      <c r="AI10571">
        <v>-1</v>
      </c>
    </row>
    <row r="10572" spans="1:35" x14ac:dyDescent="0.4">
      <c r="A10572" s="1" t="s">
        <v>28336</v>
      </c>
      <c r="B10572" s="1" t="s">
        <v>28337</v>
      </c>
      <c r="C10572" s="1" t="s">
        <v>255</v>
      </c>
      <c r="D10572" s="1" t="s">
        <v>463</v>
      </c>
      <c r="E10572" s="1" t="s">
        <v>28331</v>
      </c>
      <c r="F10572" s="1" t="s">
        <v>28331</v>
      </c>
      <c r="G10572" s="1" t="s">
        <v>3</v>
      </c>
      <c r="H10572">
        <v>10582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 s="1" t="s">
        <v>258</v>
      </c>
      <c r="Q10572" s="1" t="s">
        <v>14</v>
      </c>
      <c r="R10572" s="1" t="s">
        <v>14</v>
      </c>
      <c r="S10572">
        <v>0</v>
      </c>
      <c r="T10572">
        <v>0</v>
      </c>
      <c r="U10572">
        <v>0</v>
      </c>
      <c r="V10572">
        <v>0</v>
      </c>
      <c r="W10572">
        <v>3</v>
      </c>
      <c r="X10572">
        <v>2</v>
      </c>
      <c r="Y10572">
        <v>3</v>
      </c>
      <c r="Z10572">
        <v>3</v>
      </c>
      <c r="AA10572">
        <v>3</v>
      </c>
      <c r="AB10572">
        <v>2</v>
      </c>
      <c r="AC10572" s="1" t="s">
        <v>259</v>
      </c>
      <c r="AD10572" s="1" t="s">
        <v>3</v>
      </c>
      <c r="AE10572">
        <v>-1</v>
      </c>
      <c r="AF10572">
        <v>0</v>
      </c>
      <c r="AG10572">
        <v>0</v>
      </c>
      <c r="AH10572">
        <v>0</v>
      </c>
      <c r="AI10572">
        <v>-1</v>
      </c>
    </row>
    <row r="10573" spans="1:35" x14ac:dyDescent="0.4">
      <c r="A10573" s="1" t="s">
        <v>28338</v>
      </c>
      <c r="B10573" s="1" t="s">
        <v>28339</v>
      </c>
      <c r="C10573" s="1" t="s">
        <v>255</v>
      </c>
      <c r="D10573" s="1" t="s">
        <v>463</v>
      </c>
      <c r="E10573" s="1" t="s">
        <v>28331</v>
      </c>
      <c r="F10573" s="1" t="s">
        <v>28331</v>
      </c>
      <c r="G10573" s="1" t="s">
        <v>3</v>
      </c>
      <c r="H10573">
        <v>10582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 s="1" t="s">
        <v>258</v>
      </c>
      <c r="Q10573" s="1" t="s">
        <v>14</v>
      </c>
      <c r="R10573" s="1" t="s">
        <v>14</v>
      </c>
      <c r="S10573">
        <v>0</v>
      </c>
      <c r="T10573">
        <v>0</v>
      </c>
      <c r="U10573">
        <v>0</v>
      </c>
      <c r="V10573">
        <v>0</v>
      </c>
      <c r="W10573">
        <v>3</v>
      </c>
      <c r="X10573">
        <v>2</v>
      </c>
      <c r="Y10573">
        <v>3</v>
      </c>
      <c r="Z10573">
        <v>3</v>
      </c>
      <c r="AA10573">
        <v>3</v>
      </c>
      <c r="AB10573">
        <v>2</v>
      </c>
      <c r="AC10573" s="1" t="s">
        <v>259</v>
      </c>
      <c r="AD10573" s="1" t="s">
        <v>3</v>
      </c>
      <c r="AE10573">
        <v>-1</v>
      </c>
      <c r="AF10573">
        <v>0</v>
      </c>
      <c r="AG10573">
        <v>0</v>
      </c>
      <c r="AH10573">
        <v>0</v>
      </c>
      <c r="AI10573">
        <v>-1</v>
      </c>
    </row>
    <row r="10574" spans="1:35" x14ac:dyDescent="0.4">
      <c r="A10574" s="1" t="s">
        <v>28340</v>
      </c>
      <c r="B10574" s="1" t="s">
        <v>28341</v>
      </c>
      <c r="C10574" s="1" t="s">
        <v>255</v>
      </c>
      <c r="D10574" s="1" t="s">
        <v>463</v>
      </c>
      <c r="E10574" s="1" t="s">
        <v>28331</v>
      </c>
      <c r="F10574" s="1" t="s">
        <v>28331</v>
      </c>
      <c r="G10574" s="1" t="s">
        <v>3</v>
      </c>
      <c r="H10574">
        <v>10582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 s="1" t="s">
        <v>258</v>
      </c>
      <c r="Q10574" s="1" t="s">
        <v>14</v>
      </c>
      <c r="R10574" s="1" t="s">
        <v>14</v>
      </c>
      <c r="S10574">
        <v>0</v>
      </c>
      <c r="T10574">
        <v>0</v>
      </c>
      <c r="U10574">
        <v>0</v>
      </c>
      <c r="V10574">
        <v>0</v>
      </c>
      <c r="W10574">
        <v>3</v>
      </c>
      <c r="X10574">
        <v>2</v>
      </c>
      <c r="Y10574">
        <v>3</v>
      </c>
      <c r="Z10574">
        <v>3</v>
      </c>
      <c r="AA10574">
        <v>3</v>
      </c>
      <c r="AB10574">
        <v>2</v>
      </c>
      <c r="AC10574" s="1" t="s">
        <v>259</v>
      </c>
      <c r="AD10574" s="1" t="s">
        <v>3</v>
      </c>
      <c r="AE10574">
        <v>-1</v>
      </c>
      <c r="AF10574">
        <v>0</v>
      </c>
      <c r="AG10574">
        <v>0</v>
      </c>
      <c r="AH10574">
        <v>0</v>
      </c>
      <c r="AI10574">
        <v>-1</v>
      </c>
    </row>
    <row r="10575" spans="1:35" x14ac:dyDescent="0.4">
      <c r="A10575" s="1" t="s">
        <v>28342</v>
      </c>
      <c r="B10575" s="1" t="s">
        <v>28343</v>
      </c>
      <c r="C10575" s="1" t="s">
        <v>255</v>
      </c>
      <c r="D10575" s="1" t="s">
        <v>463</v>
      </c>
      <c r="E10575" s="1" t="s">
        <v>28331</v>
      </c>
      <c r="F10575" s="1" t="s">
        <v>28331</v>
      </c>
      <c r="G10575" s="1" t="s">
        <v>3</v>
      </c>
      <c r="H10575">
        <v>10582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 s="1" t="s">
        <v>258</v>
      </c>
      <c r="Q10575" s="1" t="s">
        <v>14</v>
      </c>
      <c r="R10575" s="1" t="s">
        <v>14</v>
      </c>
      <c r="S10575">
        <v>0</v>
      </c>
      <c r="T10575">
        <v>0</v>
      </c>
      <c r="U10575">
        <v>0</v>
      </c>
      <c r="V10575">
        <v>0</v>
      </c>
      <c r="W10575">
        <v>3</v>
      </c>
      <c r="X10575">
        <v>2</v>
      </c>
      <c r="Y10575">
        <v>3</v>
      </c>
      <c r="Z10575">
        <v>3</v>
      </c>
      <c r="AA10575">
        <v>3</v>
      </c>
      <c r="AB10575">
        <v>2</v>
      </c>
      <c r="AC10575" s="1" t="s">
        <v>259</v>
      </c>
      <c r="AD10575" s="1" t="s">
        <v>3</v>
      </c>
      <c r="AE10575">
        <v>-1</v>
      </c>
      <c r="AF10575">
        <v>0</v>
      </c>
      <c r="AG10575">
        <v>0</v>
      </c>
      <c r="AH10575">
        <v>0</v>
      </c>
      <c r="AI10575">
        <v>-1</v>
      </c>
    </row>
    <row r="10576" spans="1:35" x14ac:dyDescent="0.4">
      <c r="A10576" s="1" t="s">
        <v>28344</v>
      </c>
      <c r="B10576" s="1" t="s">
        <v>28345</v>
      </c>
      <c r="C10576" s="1" t="s">
        <v>255</v>
      </c>
      <c r="D10576" s="1" t="s">
        <v>463</v>
      </c>
      <c r="E10576" s="1" t="s">
        <v>28331</v>
      </c>
      <c r="F10576" s="1" t="s">
        <v>28331</v>
      </c>
      <c r="G10576" s="1" t="s">
        <v>3</v>
      </c>
      <c r="H10576">
        <v>10582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 s="1" t="s">
        <v>258</v>
      </c>
      <c r="Q10576" s="1" t="s">
        <v>14</v>
      </c>
      <c r="R10576" s="1" t="s">
        <v>14</v>
      </c>
      <c r="S10576">
        <v>0</v>
      </c>
      <c r="T10576">
        <v>0</v>
      </c>
      <c r="U10576">
        <v>0</v>
      </c>
      <c r="V10576">
        <v>0</v>
      </c>
      <c r="W10576">
        <v>3</v>
      </c>
      <c r="X10576">
        <v>2</v>
      </c>
      <c r="Y10576">
        <v>3</v>
      </c>
      <c r="Z10576">
        <v>3</v>
      </c>
      <c r="AA10576">
        <v>3</v>
      </c>
      <c r="AB10576">
        <v>2</v>
      </c>
      <c r="AC10576" s="1" t="s">
        <v>259</v>
      </c>
      <c r="AD10576" s="1" t="s">
        <v>3</v>
      </c>
      <c r="AE10576">
        <v>-1</v>
      </c>
      <c r="AF10576">
        <v>0</v>
      </c>
      <c r="AG10576">
        <v>0</v>
      </c>
      <c r="AH10576">
        <v>0</v>
      </c>
      <c r="AI10576">
        <v>-1</v>
      </c>
    </row>
    <row r="10577" spans="1:35" x14ac:dyDescent="0.4">
      <c r="A10577" s="1" t="s">
        <v>28346</v>
      </c>
      <c r="B10577" s="1" t="s">
        <v>28347</v>
      </c>
      <c r="C10577" s="1" t="s">
        <v>255</v>
      </c>
      <c r="D10577" s="1" t="s">
        <v>463</v>
      </c>
      <c r="E10577" s="1" t="s">
        <v>28331</v>
      </c>
      <c r="F10577" s="1" t="s">
        <v>28331</v>
      </c>
      <c r="G10577" s="1" t="s">
        <v>3</v>
      </c>
      <c r="H10577">
        <v>10582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 s="1" t="s">
        <v>258</v>
      </c>
      <c r="Q10577" s="1" t="s">
        <v>14</v>
      </c>
      <c r="R10577" s="1" t="s">
        <v>14</v>
      </c>
      <c r="S10577">
        <v>0</v>
      </c>
      <c r="T10577">
        <v>0</v>
      </c>
      <c r="U10577">
        <v>0</v>
      </c>
      <c r="V10577">
        <v>0</v>
      </c>
      <c r="W10577">
        <v>3</v>
      </c>
      <c r="X10577">
        <v>2</v>
      </c>
      <c r="Y10577">
        <v>3</v>
      </c>
      <c r="Z10577">
        <v>3</v>
      </c>
      <c r="AA10577">
        <v>3</v>
      </c>
      <c r="AB10577">
        <v>2</v>
      </c>
      <c r="AC10577" s="1" t="s">
        <v>259</v>
      </c>
      <c r="AD10577" s="1" t="s">
        <v>3</v>
      </c>
      <c r="AE10577">
        <v>-1</v>
      </c>
      <c r="AF10577">
        <v>0</v>
      </c>
      <c r="AG10577">
        <v>0</v>
      </c>
      <c r="AH10577">
        <v>0</v>
      </c>
      <c r="AI10577">
        <v>-1</v>
      </c>
    </row>
    <row r="10578" spans="1:35" x14ac:dyDescent="0.4">
      <c r="A10578" s="1" t="s">
        <v>28348</v>
      </c>
      <c r="B10578" s="1" t="s">
        <v>28349</v>
      </c>
      <c r="C10578" s="1" t="s">
        <v>255</v>
      </c>
      <c r="D10578" s="1" t="s">
        <v>463</v>
      </c>
      <c r="E10578" s="1" t="s">
        <v>28331</v>
      </c>
      <c r="F10578" s="1" t="s">
        <v>28331</v>
      </c>
      <c r="G10578" s="1" t="s">
        <v>3</v>
      </c>
      <c r="H10578">
        <v>10582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 s="1" t="s">
        <v>258</v>
      </c>
      <c r="Q10578" s="1" t="s">
        <v>14</v>
      </c>
      <c r="R10578" s="1" t="s">
        <v>14</v>
      </c>
      <c r="S10578">
        <v>0</v>
      </c>
      <c r="T10578">
        <v>0</v>
      </c>
      <c r="U10578">
        <v>0</v>
      </c>
      <c r="V10578">
        <v>0</v>
      </c>
      <c r="W10578">
        <v>3</v>
      </c>
      <c r="X10578">
        <v>2</v>
      </c>
      <c r="Y10578">
        <v>3</v>
      </c>
      <c r="Z10578">
        <v>3</v>
      </c>
      <c r="AA10578">
        <v>3</v>
      </c>
      <c r="AB10578">
        <v>2</v>
      </c>
      <c r="AC10578" s="1" t="s">
        <v>259</v>
      </c>
      <c r="AD10578" s="1" t="s">
        <v>3</v>
      </c>
      <c r="AE10578">
        <v>-1</v>
      </c>
      <c r="AF10578">
        <v>0</v>
      </c>
      <c r="AG10578">
        <v>0</v>
      </c>
      <c r="AH10578">
        <v>0</v>
      </c>
      <c r="AI10578">
        <v>-1</v>
      </c>
    </row>
    <row r="10579" spans="1:35" x14ac:dyDescent="0.4">
      <c r="A10579" s="1" t="s">
        <v>28350</v>
      </c>
      <c r="B10579" s="1" t="s">
        <v>28351</v>
      </c>
      <c r="C10579" s="1" t="s">
        <v>255</v>
      </c>
      <c r="D10579" s="1" t="s">
        <v>463</v>
      </c>
      <c r="E10579" s="1" t="s">
        <v>28331</v>
      </c>
      <c r="F10579" s="1" t="s">
        <v>28331</v>
      </c>
      <c r="G10579" s="1" t="s">
        <v>3</v>
      </c>
      <c r="H10579">
        <v>10582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 s="1" t="s">
        <v>258</v>
      </c>
      <c r="Q10579" s="1" t="s">
        <v>14</v>
      </c>
      <c r="R10579" s="1" t="s">
        <v>14</v>
      </c>
      <c r="S10579">
        <v>0</v>
      </c>
      <c r="T10579">
        <v>0</v>
      </c>
      <c r="U10579">
        <v>0</v>
      </c>
      <c r="V10579">
        <v>0</v>
      </c>
      <c r="W10579">
        <v>3</v>
      </c>
      <c r="X10579">
        <v>2</v>
      </c>
      <c r="Y10579">
        <v>3</v>
      </c>
      <c r="Z10579">
        <v>3</v>
      </c>
      <c r="AA10579">
        <v>3</v>
      </c>
      <c r="AB10579">
        <v>2</v>
      </c>
      <c r="AC10579" s="1" t="s">
        <v>259</v>
      </c>
      <c r="AD10579" s="1" t="s">
        <v>3</v>
      </c>
      <c r="AE10579">
        <v>-1</v>
      </c>
      <c r="AF10579">
        <v>0</v>
      </c>
      <c r="AG10579">
        <v>0</v>
      </c>
      <c r="AH10579">
        <v>0</v>
      </c>
      <c r="AI10579">
        <v>-1</v>
      </c>
    </row>
    <row r="10580" spans="1:35" x14ac:dyDescent="0.4">
      <c r="A10580" s="1" t="s">
        <v>28352</v>
      </c>
      <c r="B10580" s="1" t="s">
        <v>28353</v>
      </c>
      <c r="C10580" s="1" t="s">
        <v>255</v>
      </c>
      <c r="D10580" s="1" t="s">
        <v>463</v>
      </c>
      <c r="E10580" s="1" t="s">
        <v>28331</v>
      </c>
      <c r="F10580" s="1" t="s">
        <v>28331</v>
      </c>
      <c r="G10580" s="1" t="s">
        <v>3</v>
      </c>
      <c r="H10580">
        <v>10582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 s="1" t="s">
        <v>258</v>
      </c>
      <c r="Q10580" s="1" t="s">
        <v>14</v>
      </c>
      <c r="R10580" s="1" t="s">
        <v>14</v>
      </c>
      <c r="S10580">
        <v>0</v>
      </c>
      <c r="T10580">
        <v>0</v>
      </c>
      <c r="U10580">
        <v>0</v>
      </c>
      <c r="V10580">
        <v>0</v>
      </c>
      <c r="W10580">
        <v>3</v>
      </c>
      <c r="X10580">
        <v>2</v>
      </c>
      <c r="Y10580">
        <v>3</v>
      </c>
      <c r="Z10580">
        <v>3</v>
      </c>
      <c r="AA10580">
        <v>3</v>
      </c>
      <c r="AB10580">
        <v>2</v>
      </c>
      <c r="AC10580" s="1" t="s">
        <v>259</v>
      </c>
      <c r="AD10580" s="1" t="s">
        <v>3</v>
      </c>
      <c r="AE10580">
        <v>-1</v>
      </c>
      <c r="AF10580">
        <v>0</v>
      </c>
      <c r="AG10580">
        <v>0</v>
      </c>
      <c r="AH10580">
        <v>0</v>
      </c>
      <c r="AI10580">
        <v>-1</v>
      </c>
    </row>
    <row r="10581" spans="1:35" x14ac:dyDescent="0.4">
      <c r="A10581" s="1" t="s">
        <v>28354</v>
      </c>
      <c r="B10581" s="1" t="s">
        <v>28355</v>
      </c>
      <c r="C10581" s="1" t="s">
        <v>255</v>
      </c>
      <c r="D10581" s="1" t="s">
        <v>463</v>
      </c>
      <c r="E10581" s="1" t="s">
        <v>28331</v>
      </c>
      <c r="F10581" s="1" t="s">
        <v>28331</v>
      </c>
      <c r="G10581" s="1" t="s">
        <v>3</v>
      </c>
      <c r="H10581">
        <v>10582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 s="1" t="s">
        <v>258</v>
      </c>
      <c r="Q10581" s="1" t="s">
        <v>14</v>
      </c>
      <c r="R10581" s="1" t="s">
        <v>14</v>
      </c>
      <c r="S10581">
        <v>0</v>
      </c>
      <c r="T10581">
        <v>0</v>
      </c>
      <c r="U10581">
        <v>0</v>
      </c>
      <c r="V10581">
        <v>0</v>
      </c>
      <c r="W10581">
        <v>3</v>
      </c>
      <c r="X10581">
        <v>2</v>
      </c>
      <c r="Y10581">
        <v>3</v>
      </c>
      <c r="Z10581">
        <v>3</v>
      </c>
      <c r="AA10581">
        <v>3</v>
      </c>
      <c r="AB10581">
        <v>2</v>
      </c>
      <c r="AC10581" s="1" t="s">
        <v>259</v>
      </c>
      <c r="AD10581" s="1" t="s">
        <v>3</v>
      </c>
      <c r="AE10581">
        <v>-1</v>
      </c>
      <c r="AF10581">
        <v>0</v>
      </c>
      <c r="AG10581">
        <v>0</v>
      </c>
      <c r="AH10581">
        <v>0</v>
      </c>
      <c r="AI10581">
        <v>-1</v>
      </c>
    </row>
    <row r="10582" spans="1:35" x14ac:dyDescent="0.4">
      <c r="A10582" s="1" t="s">
        <v>28356</v>
      </c>
      <c r="B10582" s="1" t="s">
        <v>28357</v>
      </c>
      <c r="C10582" s="1" t="s">
        <v>255</v>
      </c>
      <c r="D10582" s="1" t="s">
        <v>463</v>
      </c>
      <c r="E10582" s="1" t="s">
        <v>28331</v>
      </c>
      <c r="F10582" s="1" t="s">
        <v>28331</v>
      </c>
      <c r="G10582" s="1" t="s">
        <v>3</v>
      </c>
      <c r="H10582">
        <v>10582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 s="1" t="s">
        <v>258</v>
      </c>
      <c r="Q10582" s="1" t="s">
        <v>14</v>
      </c>
      <c r="R10582" s="1" t="s">
        <v>14</v>
      </c>
      <c r="S10582">
        <v>0</v>
      </c>
      <c r="T10582">
        <v>0</v>
      </c>
      <c r="U10582">
        <v>0</v>
      </c>
      <c r="V10582">
        <v>0</v>
      </c>
      <c r="W10582">
        <v>3</v>
      </c>
      <c r="X10582">
        <v>2</v>
      </c>
      <c r="Y10582">
        <v>3</v>
      </c>
      <c r="Z10582">
        <v>3</v>
      </c>
      <c r="AA10582">
        <v>3</v>
      </c>
      <c r="AB10582">
        <v>2</v>
      </c>
      <c r="AC10582" s="1" t="s">
        <v>259</v>
      </c>
      <c r="AD10582" s="1" t="s">
        <v>3</v>
      </c>
      <c r="AE10582">
        <v>-1</v>
      </c>
      <c r="AF10582">
        <v>0</v>
      </c>
      <c r="AG10582">
        <v>0</v>
      </c>
      <c r="AH10582">
        <v>0</v>
      </c>
      <c r="AI10582">
        <v>-1</v>
      </c>
    </row>
    <row r="10583" spans="1:35" x14ac:dyDescent="0.4">
      <c r="A10583" s="1" t="s">
        <v>28358</v>
      </c>
      <c r="B10583" s="1" t="s">
        <v>28359</v>
      </c>
      <c r="C10583" s="1" t="s">
        <v>255</v>
      </c>
      <c r="D10583" s="1" t="s">
        <v>463</v>
      </c>
      <c r="E10583" s="1" t="s">
        <v>28331</v>
      </c>
      <c r="F10583" s="1" t="s">
        <v>28331</v>
      </c>
      <c r="G10583" s="1" t="s">
        <v>3</v>
      </c>
      <c r="H10583">
        <v>10582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 s="1" t="s">
        <v>258</v>
      </c>
      <c r="Q10583" s="1" t="s">
        <v>14</v>
      </c>
      <c r="R10583" s="1" t="s">
        <v>14</v>
      </c>
      <c r="S10583">
        <v>0</v>
      </c>
      <c r="T10583">
        <v>0</v>
      </c>
      <c r="U10583">
        <v>0</v>
      </c>
      <c r="V10583">
        <v>0</v>
      </c>
      <c r="W10583">
        <v>3</v>
      </c>
      <c r="X10583">
        <v>2</v>
      </c>
      <c r="Y10583">
        <v>3</v>
      </c>
      <c r="Z10583">
        <v>3</v>
      </c>
      <c r="AA10583">
        <v>3</v>
      </c>
      <c r="AB10583">
        <v>2</v>
      </c>
      <c r="AC10583" s="1" t="s">
        <v>259</v>
      </c>
      <c r="AD10583" s="1" t="s">
        <v>3</v>
      </c>
      <c r="AE10583">
        <v>-1</v>
      </c>
      <c r="AF10583">
        <v>0</v>
      </c>
      <c r="AG10583">
        <v>0</v>
      </c>
      <c r="AH10583">
        <v>0</v>
      </c>
      <c r="AI10583">
        <v>-1</v>
      </c>
    </row>
    <row r="10584" spans="1:35" x14ac:dyDescent="0.4">
      <c r="A10584" s="1" t="s">
        <v>28331</v>
      </c>
      <c r="B10584" s="1" t="s">
        <v>28360</v>
      </c>
      <c r="C10584" s="1" t="s">
        <v>255</v>
      </c>
      <c r="D10584" s="1" t="s">
        <v>463</v>
      </c>
      <c r="E10584" s="1" t="s">
        <v>3</v>
      </c>
      <c r="F10584" s="1" t="s">
        <v>3</v>
      </c>
      <c r="G10584" s="1" t="s">
        <v>3</v>
      </c>
      <c r="H10584">
        <v>10582</v>
      </c>
      <c r="I10584">
        <v>-1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 s="1" t="s">
        <v>258</v>
      </c>
      <c r="Q10584" s="1" t="s">
        <v>14</v>
      </c>
      <c r="R10584" s="1" t="s">
        <v>14</v>
      </c>
      <c r="S10584">
        <v>0</v>
      </c>
      <c r="T10584">
        <v>0</v>
      </c>
      <c r="U10584">
        <v>0</v>
      </c>
      <c r="V10584">
        <v>0</v>
      </c>
      <c r="W10584">
        <v>3</v>
      </c>
      <c r="X10584">
        <v>2</v>
      </c>
      <c r="Y10584">
        <v>3</v>
      </c>
      <c r="Z10584">
        <v>3</v>
      </c>
      <c r="AA10584">
        <v>3</v>
      </c>
      <c r="AB10584">
        <v>2</v>
      </c>
      <c r="AC10584" s="1" t="s">
        <v>259</v>
      </c>
      <c r="AD10584" s="1" t="s">
        <v>3</v>
      </c>
      <c r="AE10584">
        <v>-1</v>
      </c>
      <c r="AF10584">
        <v>0</v>
      </c>
      <c r="AG10584">
        <v>0</v>
      </c>
      <c r="AH10584">
        <v>0</v>
      </c>
      <c r="AI10584">
        <v>-1</v>
      </c>
    </row>
    <row r="10585" spans="1:35" x14ac:dyDescent="0.4">
      <c r="A10585" s="1" t="s">
        <v>28361</v>
      </c>
      <c r="B10585" s="1" t="s">
        <v>28362</v>
      </c>
      <c r="C10585" s="1" t="s">
        <v>255</v>
      </c>
      <c r="D10585" s="1" t="s">
        <v>463</v>
      </c>
      <c r="E10585" s="1" t="s">
        <v>28331</v>
      </c>
      <c r="F10585" s="1" t="s">
        <v>28331</v>
      </c>
      <c r="G10585" s="1" t="s">
        <v>3</v>
      </c>
      <c r="H10585">
        <v>10582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 s="1" t="s">
        <v>258</v>
      </c>
      <c r="Q10585" s="1" t="s">
        <v>14</v>
      </c>
      <c r="R10585" s="1" t="s">
        <v>14</v>
      </c>
      <c r="S10585">
        <v>0</v>
      </c>
      <c r="T10585">
        <v>0</v>
      </c>
      <c r="U10585">
        <v>0</v>
      </c>
      <c r="V10585">
        <v>0</v>
      </c>
      <c r="W10585">
        <v>3</v>
      </c>
      <c r="X10585">
        <v>2</v>
      </c>
      <c r="Y10585">
        <v>3</v>
      </c>
      <c r="Z10585">
        <v>3</v>
      </c>
      <c r="AA10585">
        <v>3</v>
      </c>
      <c r="AB10585">
        <v>2</v>
      </c>
      <c r="AC10585" s="1" t="s">
        <v>259</v>
      </c>
      <c r="AD10585" s="1" t="s">
        <v>3</v>
      </c>
      <c r="AE10585">
        <v>-1</v>
      </c>
      <c r="AF10585">
        <v>0</v>
      </c>
      <c r="AG10585">
        <v>0</v>
      </c>
      <c r="AH10585">
        <v>0</v>
      </c>
      <c r="AI10585">
        <v>-1</v>
      </c>
    </row>
    <row r="10586" spans="1:35" x14ac:dyDescent="0.4">
      <c r="A10586" s="1" t="s">
        <v>28363</v>
      </c>
      <c r="B10586" s="1" t="s">
        <v>28364</v>
      </c>
      <c r="C10586" s="1" t="s">
        <v>498</v>
      </c>
      <c r="D10586" s="1" t="s">
        <v>280</v>
      </c>
      <c r="E10586" s="1" t="s">
        <v>3</v>
      </c>
      <c r="F10586" s="1" t="s">
        <v>3</v>
      </c>
      <c r="G10586" s="1" t="s">
        <v>3</v>
      </c>
      <c r="H10586">
        <v>10584</v>
      </c>
      <c r="I10586">
        <v>-1</v>
      </c>
      <c r="J10586">
        <v>0</v>
      </c>
      <c r="K10586">
        <v>0</v>
      </c>
      <c r="L10586">
        <v>0</v>
      </c>
      <c r="M10586">
        <v>-1</v>
      </c>
      <c r="N10586">
        <v>0</v>
      </c>
      <c r="O10586">
        <v>2</v>
      </c>
      <c r="P10586" s="1" t="s">
        <v>28365</v>
      </c>
      <c r="Q10586" s="1" t="s">
        <v>8599</v>
      </c>
      <c r="R10586" s="1" t="s">
        <v>501</v>
      </c>
      <c r="S10586">
        <v>1</v>
      </c>
      <c r="T10586">
        <v>0</v>
      </c>
      <c r="U10586">
        <v>1280</v>
      </c>
      <c r="V10586">
        <v>1024</v>
      </c>
      <c r="W10586">
        <v>3</v>
      </c>
      <c r="X10586">
        <v>1</v>
      </c>
      <c r="Y10586">
        <v>1</v>
      </c>
      <c r="Z10586">
        <v>3</v>
      </c>
      <c r="AA10586">
        <v>3</v>
      </c>
      <c r="AB10586">
        <v>2</v>
      </c>
      <c r="AC10586" s="1" t="s">
        <v>28275</v>
      </c>
      <c r="AD10586" s="1" t="s">
        <v>3</v>
      </c>
      <c r="AE10586">
        <v>-1</v>
      </c>
      <c r="AF10586">
        <v>0</v>
      </c>
      <c r="AG10586">
        <v>0</v>
      </c>
      <c r="AH10586">
        <v>0</v>
      </c>
      <c r="AI10586">
        <v>0</v>
      </c>
    </row>
    <row r="10587" spans="1:35" x14ac:dyDescent="0.4">
      <c r="A10587" s="1" t="s">
        <v>28366</v>
      </c>
      <c r="B10587" s="1" t="s">
        <v>28367</v>
      </c>
      <c r="C10587" s="1" t="s">
        <v>498</v>
      </c>
      <c r="D10587" s="1" t="s">
        <v>280</v>
      </c>
      <c r="E10587" s="1" t="s">
        <v>28363</v>
      </c>
      <c r="F10587" s="1" t="s">
        <v>28363</v>
      </c>
      <c r="G10587" s="1" t="s">
        <v>3</v>
      </c>
      <c r="H10587">
        <v>10584</v>
      </c>
      <c r="I10587">
        <v>0</v>
      </c>
      <c r="J10587">
        <v>0</v>
      </c>
      <c r="K10587">
        <v>0</v>
      </c>
      <c r="L10587">
        <v>0</v>
      </c>
      <c r="M10587">
        <v>-1</v>
      </c>
      <c r="N10587">
        <v>0</v>
      </c>
      <c r="O10587">
        <v>2</v>
      </c>
      <c r="P10587" s="1" t="s">
        <v>28368</v>
      </c>
      <c r="Q10587" s="1" t="s">
        <v>8599</v>
      </c>
      <c r="R10587" s="1" t="s">
        <v>501</v>
      </c>
      <c r="S10587">
        <v>1</v>
      </c>
      <c r="T10587">
        <v>0</v>
      </c>
      <c r="U10587">
        <v>1280</v>
      </c>
      <c r="V10587">
        <v>1024</v>
      </c>
      <c r="W10587">
        <v>3</v>
      </c>
      <c r="X10587">
        <v>1</v>
      </c>
      <c r="Y10587">
        <v>1</v>
      </c>
      <c r="Z10587">
        <v>3</v>
      </c>
      <c r="AA10587">
        <v>3</v>
      </c>
      <c r="AB10587">
        <v>2</v>
      </c>
      <c r="AC10587" s="1" t="s">
        <v>28275</v>
      </c>
      <c r="AD10587" s="1" t="s">
        <v>3</v>
      </c>
      <c r="AE10587">
        <v>-1</v>
      </c>
      <c r="AF10587">
        <v>0</v>
      </c>
      <c r="AG10587">
        <v>0</v>
      </c>
      <c r="AH10587">
        <v>0</v>
      </c>
      <c r="AI10587">
        <v>0</v>
      </c>
    </row>
    <row r="10588" spans="1:35" x14ac:dyDescent="0.4">
      <c r="A10588" s="1" t="s">
        <v>28369</v>
      </c>
      <c r="B10588" s="1" t="s">
        <v>28370</v>
      </c>
      <c r="C10588" s="1" t="s">
        <v>498</v>
      </c>
      <c r="D10588" s="1" t="s">
        <v>184</v>
      </c>
      <c r="E10588" s="1" t="s">
        <v>28363</v>
      </c>
      <c r="F10588" s="1" t="s">
        <v>28363</v>
      </c>
      <c r="G10588" s="1" t="s">
        <v>3</v>
      </c>
      <c r="H10588">
        <v>10584</v>
      </c>
      <c r="I10588">
        <v>0</v>
      </c>
      <c r="J10588">
        <v>0</v>
      </c>
      <c r="K10588">
        <v>0</v>
      </c>
      <c r="L10588">
        <v>0</v>
      </c>
      <c r="M10588">
        <v>-1</v>
      </c>
      <c r="N10588">
        <v>0</v>
      </c>
      <c r="O10588">
        <v>2</v>
      </c>
      <c r="P10588" s="1" t="s">
        <v>28371</v>
      </c>
      <c r="Q10588" s="1" t="s">
        <v>8599</v>
      </c>
      <c r="R10588" s="1" t="s">
        <v>501</v>
      </c>
      <c r="S10588">
        <v>1</v>
      </c>
      <c r="T10588">
        <v>0</v>
      </c>
      <c r="U10588">
        <v>1280</v>
      </c>
      <c r="V10588">
        <v>1024</v>
      </c>
      <c r="W10588">
        <v>3</v>
      </c>
      <c r="X10588">
        <v>1</v>
      </c>
      <c r="Y10588">
        <v>1</v>
      </c>
      <c r="Z10588">
        <v>3</v>
      </c>
      <c r="AA10588">
        <v>3</v>
      </c>
      <c r="AB10588">
        <v>2</v>
      </c>
      <c r="AC10588" s="1" t="s">
        <v>28275</v>
      </c>
      <c r="AD10588" s="1" t="s">
        <v>3</v>
      </c>
      <c r="AE10588">
        <v>-1</v>
      </c>
      <c r="AF10588">
        <v>0</v>
      </c>
      <c r="AG10588">
        <v>0</v>
      </c>
      <c r="AH10588">
        <v>0</v>
      </c>
      <c r="AI10588">
        <v>0</v>
      </c>
    </row>
    <row r="10589" spans="1:35" x14ac:dyDescent="0.4">
      <c r="A10589" s="1" t="s">
        <v>28372</v>
      </c>
      <c r="B10589" s="1" t="s">
        <v>28373</v>
      </c>
      <c r="C10589" s="1" t="s">
        <v>2309</v>
      </c>
      <c r="D10589" s="1" t="s">
        <v>103</v>
      </c>
      <c r="E10589" s="1" t="s">
        <v>3</v>
      </c>
      <c r="F10589" s="1" t="s">
        <v>3</v>
      </c>
      <c r="G10589" s="1" t="s">
        <v>3</v>
      </c>
      <c r="H10589">
        <v>10587</v>
      </c>
      <c r="I10589">
        <v>-1</v>
      </c>
      <c r="J10589">
        <v>0</v>
      </c>
      <c r="K10589">
        <v>0</v>
      </c>
      <c r="L10589">
        <v>0</v>
      </c>
      <c r="M10589">
        <v>-1</v>
      </c>
      <c r="N10589">
        <v>0</v>
      </c>
      <c r="O10589">
        <v>1</v>
      </c>
      <c r="P10589" s="1" t="s">
        <v>28374</v>
      </c>
      <c r="Q10589" s="1" t="s">
        <v>2732</v>
      </c>
      <c r="R10589" s="1" t="s">
        <v>28375</v>
      </c>
      <c r="S10589">
        <v>1</v>
      </c>
      <c r="T10589">
        <v>0</v>
      </c>
      <c r="U10589">
        <v>276</v>
      </c>
      <c r="V10589">
        <v>240</v>
      </c>
      <c r="W10589">
        <v>3</v>
      </c>
      <c r="X10589">
        <v>3</v>
      </c>
      <c r="Y10589">
        <v>3</v>
      </c>
      <c r="Z10589">
        <v>3</v>
      </c>
      <c r="AA10589">
        <v>3</v>
      </c>
      <c r="AB10589">
        <v>0</v>
      </c>
      <c r="AC10589" s="1" t="s">
        <v>2734</v>
      </c>
      <c r="AD10589" s="1" t="s">
        <v>3</v>
      </c>
      <c r="AE10589">
        <v>-1</v>
      </c>
      <c r="AF10589">
        <v>0</v>
      </c>
      <c r="AG10589">
        <v>0</v>
      </c>
      <c r="AH10589">
        <v>0</v>
      </c>
      <c r="AI10589">
        <v>0</v>
      </c>
    </row>
    <row r="10590" spans="1:35" x14ac:dyDescent="0.4">
      <c r="A10590" s="1" t="s">
        <v>28376</v>
      </c>
      <c r="B10590" s="1" t="s">
        <v>28377</v>
      </c>
      <c r="C10590" s="1" t="s">
        <v>28378</v>
      </c>
      <c r="D10590" s="1" t="s">
        <v>766</v>
      </c>
      <c r="E10590" s="1" t="s">
        <v>10467</v>
      </c>
      <c r="F10590" s="1" t="s">
        <v>10467</v>
      </c>
      <c r="G10590" s="1" t="s">
        <v>3</v>
      </c>
      <c r="H10590">
        <v>3438</v>
      </c>
      <c r="I10590">
        <v>0</v>
      </c>
      <c r="J10590">
        <v>0</v>
      </c>
      <c r="K10590">
        <v>0</v>
      </c>
      <c r="L10590">
        <v>0</v>
      </c>
      <c r="M10590">
        <v>-1</v>
      </c>
      <c r="N10590">
        <v>0</v>
      </c>
      <c r="O10590">
        <v>1</v>
      </c>
      <c r="P10590" s="1" t="s">
        <v>1567</v>
      </c>
      <c r="Q10590" s="1" t="s">
        <v>10464</v>
      </c>
      <c r="R10590" s="1" t="s">
        <v>28379</v>
      </c>
      <c r="S10590">
        <v>1</v>
      </c>
      <c r="T10590">
        <v>0</v>
      </c>
      <c r="U10590">
        <v>204</v>
      </c>
      <c r="V10590">
        <v>290</v>
      </c>
      <c r="W10590">
        <v>3</v>
      </c>
      <c r="X10590">
        <v>3</v>
      </c>
      <c r="Y10590">
        <v>3</v>
      </c>
      <c r="Z10590">
        <v>3</v>
      </c>
      <c r="AA10590">
        <v>3</v>
      </c>
      <c r="AB10590">
        <v>2</v>
      </c>
      <c r="AC10590" s="1" t="s">
        <v>10466</v>
      </c>
      <c r="AD10590" s="1" t="s">
        <v>3</v>
      </c>
      <c r="AE10590">
        <v>-1</v>
      </c>
      <c r="AF10590">
        <v>0</v>
      </c>
      <c r="AG10590">
        <v>0</v>
      </c>
      <c r="AH10590">
        <v>0</v>
      </c>
      <c r="AI10590">
        <v>0</v>
      </c>
    </row>
    <row r="10591" spans="1:35" x14ac:dyDescent="0.4">
      <c r="A10591" s="1" t="s">
        <v>28380</v>
      </c>
      <c r="B10591" s="1" t="s">
        <v>28381</v>
      </c>
      <c r="C10591" s="1" t="s">
        <v>1</v>
      </c>
      <c r="D10591" s="1" t="s">
        <v>62</v>
      </c>
      <c r="E10591" s="1" t="s">
        <v>28382</v>
      </c>
      <c r="F10591" s="1" t="s">
        <v>28382</v>
      </c>
      <c r="G10591" s="1" t="s">
        <v>3</v>
      </c>
      <c r="H10591">
        <v>1059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2</v>
      </c>
      <c r="P10591" s="1" t="s">
        <v>5382</v>
      </c>
      <c r="Q10591" s="1" t="s">
        <v>5383</v>
      </c>
      <c r="R10591" s="1" t="s">
        <v>77</v>
      </c>
      <c r="S10591">
        <v>1</v>
      </c>
      <c r="T10591">
        <v>0</v>
      </c>
      <c r="U10591">
        <v>640</v>
      </c>
      <c r="V10591">
        <v>480</v>
      </c>
      <c r="W10591">
        <v>3</v>
      </c>
      <c r="X10591">
        <v>1</v>
      </c>
      <c r="Y10591">
        <v>1</v>
      </c>
      <c r="Z10591">
        <v>3</v>
      </c>
      <c r="AA10591">
        <v>3</v>
      </c>
      <c r="AB10591">
        <v>2</v>
      </c>
      <c r="AC10591" s="1" t="s">
        <v>78</v>
      </c>
      <c r="AD10591" s="1" t="s">
        <v>28383</v>
      </c>
      <c r="AE10591">
        <v>-1</v>
      </c>
      <c r="AF10591">
        <v>-1</v>
      </c>
      <c r="AG10591">
        <v>0</v>
      </c>
      <c r="AH10591">
        <v>0</v>
      </c>
      <c r="AI10591">
        <v>0</v>
      </c>
    </row>
    <row r="10592" spans="1:35" x14ac:dyDescent="0.4">
      <c r="A10592" s="1" t="s">
        <v>28382</v>
      </c>
      <c r="B10592" s="1" t="s">
        <v>28384</v>
      </c>
      <c r="C10592" s="1" t="s">
        <v>1</v>
      </c>
      <c r="D10592" s="1" t="s">
        <v>11</v>
      </c>
      <c r="E10592" s="1" t="s">
        <v>3</v>
      </c>
      <c r="F10592" s="1" t="s">
        <v>6412</v>
      </c>
      <c r="G10592" s="1" t="s">
        <v>3</v>
      </c>
      <c r="H10592">
        <v>10590</v>
      </c>
      <c r="I10592">
        <v>-1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2</v>
      </c>
      <c r="P10592" s="1" t="s">
        <v>5382</v>
      </c>
      <c r="Q10592" s="1" t="s">
        <v>5383</v>
      </c>
      <c r="R10592" s="1" t="s">
        <v>77</v>
      </c>
      <c r="S10592">
        <v>1</v>
      </c>
      <c r="T10592">
        <v>0</v>
      </c>
      <c r="U10592">
        <v>640</v>
      </c>
      <c r="V10592">
        <v>480</v>
      </c>
      <c r="W10592">
        <v>3</v>
      </c>
      <c r="X10592">
        <v>1</v>
      </c>
      <c r="Y10592">
        <v>1</v>
      </c>
      <c r="Z10592">
        <v>3</v>
      </c>
      <c r="AA10592">
        <v>3</v>
      </c>
      <c r="AB10592">
        <v>2</v>
      </c>
      <c r="AC10592" s="1" t="s">
        <v>78</v>
      </c>
      <c r="AD10592" s="1" t="s">
        <v>28383</v>
      </c>
      <c r="AE10592">
        <v>-1</v>
      </c>
      <c r="AF10592">
        <v>0</v>
      </c>
      <c r="AG10592">
        <v>0</v>
      </c>
      <c r="AH10592">
        <v>0</v>
      </c>
      <c r="AI10592">
        <v>0</v>
      </c>
    </row>
    <row r="10593" spans="1:35" x14ac:dyDescent="0.4">
      <c r="A10593" s="1" t="s">
        <v>28385</v>
      </c>
      <c r="B10593" s="1" t="s">
        <v>28386</v>
      </c>
      <c r="C10593" s="1" t="s">
        <v>1</v>
      </c>
      <c r="D10593" s="1" t="s">
        <v>438</v>
      </c>
      <c r="E10593" s="1" t="s">
        <v>3</v>
      </c>
      <c r="F10593" s="1" t="s">
        <v>6412</v>
      </c>
      <c r="G10593" s="1" t="s">
        <v>3</v>
      </c>
      <c r="H10593">
        <v>10591</v>
      </c>
      <c r="I10593">
        <v>-1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2</v>
      </c>
      <c r="P10593" s="1" t="s">
        <v>5382</v>
      </c>
      <c r="Q10593" s="1" t="s">
        <v>5383</v>
      </c>
      <c r="R10593" s="1" t="s">
        <v>77</v>
      </c>
      <c r="S10593">
        <v>1</v>
      </c>
      <c r="T10593">
        <v>0</v>
      </c>
      <c r="U10593">
        <v>640</v>
      </c>
      <c r="V10593">
        <v>480</v>
      </c>
      <c r="W10593">
        <v>3</v>
      </c>
      <c r="X10593">
        <v>1</v>
      </c>
      <c r="Y10593">
        <v>1</v>
      </c>
      <c r="Z10593">
        <v>3</v>
      </c>
      <c r="AA10593">
        <v>3</v>
      </c>
      <c r="AB10593">
        <v>2</v>
      </c>
      <c r="AC10593" s="1" t="s">
        <v>78</v>
      </c>
      <c r="AD10593" s="1" t="s">
        <v>28387</v>
      </c>
      <c r="AE10593">
        <v>-1</v>
      </c>
      <c r="AF10593">
        <v>0</v>
      </c>
      <c r="AG10593">
        <v>0</v>
      </c>
      <c r="AH10593">
        <v>0</v>
      </c>
      <c r="AI10593">
        <v>0</v>
      </c>
    </row>
    <row r="10594" spans="1:35" x14ac:dyDescent="0.4">
      <c r="A10594" s="1" t="s">
        <v>28388</v>
      </c>
      <c r="B10594" s="1" t="s">
        <v>28389</v>
      </c>
      <c r="C10594" s="1" t="s">
        <v>1</v>
      </c>
      <c r="D10594" s="1" t="s">
        <v>438</v>
      </c>
      <c r="E10594" s="1" t="s">
        <v>3</v>
      </c>
      <c r="F10594" s="1" t="s">
        <v>6412</v>
      </c>
      <c r="G10594" s="1" t="s">
        <v>3</v>
      </c>
      <c r="H10594">
        <v>10592</v>
      </c>
      <c r="I10594">
        <v>-1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2</v>
      </c>
      <c r="P10594" s="1" t="s">
        <v>5382</v>
      </c>
      <c r="Q10594" s="1" t="s">
        <v>5383</v>
      </c>
      <c r="R10594" s="1" t="s">
        <v>77</v>
      </c>
      <c r="S10594">
        <v>1</v>
      </c>
      <c r="T10594">
        <v>0</v>
      </c>
      <c r="U10594">
        <v>640</v>
      </c>
      <c r="V10594">
        <v>480</v>
      </c>
      <c r="W10594">
        <v>3</v>
      </c>
      <c r="X10594">
        <v>1</v>
      </c>
      <c r="Y10594">
        <v>1</v>
      </c>
      <c r="Z10594">
        <v>3</v>
      </c>
      <c r="AA10594">
        <v>3</v>
      </c>
      <c r="AB10594">
        <v>2</v>
      </c>
      <c r="AC10594" s="1" t="s">
        <v>78</v>
      </c>
      <c r="AD10594" s="1" t="s">
        <v>28390</v>
      </c>
      <c r="AE10594">
        <v>-1</v>
      </c>
      <c r="AF10594">
        <v>0</v>
      </c>
      <c r="AG10594">
        <v>0</v>
      </c>
      <c r="AH10594">
        <v>0</v>
      </c>
      <c r="AI10594">
        <v>0</v>
      </c>
    </row>
    <row r="10595" spans="1:35" x14ac:dyDescent="0.4">
      <c r="A10595" s="1" t="s">
        <v>28391</v>
      </c>
      <c r="B10595" s="1" t="s">
        <v>28392</v>
      </c>
      <c r="C10595" s="1" t="s">
        <v>1</v>
      </c>
      <c r="D10595" s="1" t="s">
        <v>438</v>
      </c>
      <c r="E10595" s="1" t="s">
        <v>28388</v>
      </c>
      <c r="F10595" s="1" t="s">
        <v>28388</v>
      </c>
      <c r="G10595" s="1" t="s">
        <v>3</v>
      </c>
      <c r="H10595">
        <v>10592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2</v>
      </c>
      <c r="P10595" s="1" t="s">
        <v>5382</v>
      </c>
      <c r="Q10595" s="1" t="s">
        <v>5383</v>
      </c>
      <c r="R10595" s="1" t="s">
        <v>77</v>
      </c>
      <c r="S10595">
        <v>1</v>
      </c>
      <c r="T10595">
        <v>0</v>
      </c>
      <c r="U10595">
        <v>640</v>
      </c>
      <c r="V10595">
        <v>480</v>
      </c>
      <c r="W10595">
        <v>3</v>
      </c>
      <c r="X10595">
        <v>1</v>
      </c>
      <c r="Y10595">
        <v>1</v>
      </c>
      <c r="Z10595">
        <v>3</v>
      </c>
      <c r="AA10595">
        <v>3</v>
      </c>
      <c r="AB10595">
        <v>2</v>
      </c>
      <c r="AC10595" s="1" t="s">
        <v>78</v>
      </c>
      <c r="AD10595" s="1" t="s">
        <v>28393</v>
      </c>
      <c r="AE10595">
        <v>-1</v>
      </c>
      <c r="AF10595">
        <v>0</v>
      </c>
      <c r="AG10595">
        <v>0</v>
      </c>
      <c r="AH10595">
        <v>0</v>
      </c>
      <c r="AI10595">
        <v>0</v>
      </c>
    </row>
    <row r="10596" spans="1:35" x14ac:dyDescent="0.4">
      <c r="A10596" s="1" t="s">
        <v>28394</v>
      </c>
      <c r="B10596" s="1" t="s">
        <v>28395</v>
      </c>
      <c r="C10596" s="1" t="s">
        <v>1</v>
      </c>
      <c r="D10596" s="1" t="s">
        <v>438</v>
      </c>
      <c r="E10596" s="1" t="s">
        <v>28385</v>
      </c>
      <c r="F10596" s="1" t="s">
        <v>28385</v>
      </c>
      <c r="G10596" s="1" t="s">
        <v>3</v>
      </c>
      <c r="H10596">
        <v>10591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2</v>
      </c>
      <c r="P10596" s="1" t="s">
        <v>5382</v>
      </c>
      <c r="Q10596" s="1" t="s">
        <v>5383</v>
      </c>
      <c r="R10596" s="1" t="s">
        <v>77</v>
      </c>
      <c r="S10596">
        <v>1</v>
      </c>
      <c r="T10596">
        <v>0</v>
      </c>
      <c r="U10596">
        <v>640</v>
      </c>
      <c r="V10596">
        <v>480</v>
      </c>
      <c r="W10596">
        <v>3</v>
      </c>
      <c r="X10596">
        <v>1</v>
      </c>
      <c r="Y10596">
        <v>1</v>
      </c>
      <c r="Z10596">
        <v>3</v>
      </c>
      <c r="AA10596">
        <v>3</v>
      </c>
      <c r="AB10596">
        <v>2</v>
      </c>
      <c r="AC10596" s="1" t="s">
        <v>78</v>
      </c>
      <c r="AD10596" s="1" t="s">
        <v>28396</v>
      </c>
      <c r="AE10596">
        <v>-1</v>
      </c>
      <c r="AF10596">
        <v>0</v>
      </c>
      <c r="AG10596">
        <v>0</v>
      </c>
      <c r="AH10596">
        <v>0</v>
      </c>
      <c r="AI10596">
        <v>0</v>
      </c>
    </row>
    <row r="10597" spans="1:35" x14ac:dyDescent="0.4">
      <c r="A10597" s="1" t="s">
        <v>28397</v>
      </c>
      <c r="B10597" s="1" t="s">
        <v>28398</v>
      </c>
      <c r="C10597" s="1" t="s">
        <v>1</v>
      </c>
      <c r="D10597" s="1" t="s">
        <v>589</v>
      </c>
      <c r="E10597" s="1" t="s">
        <v>28399</v>
      </c>
      <c r="F10597" s="1" t="s">
        <v>28399</v>
      </c>
      <c r="G10597" s="1" t="s">
        <v>3</v>
      </c>
      <c r="H10597">
        <v>10596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2</v>
      </c>
      <c r="P10597" s="1" t="s">
        <v>5382</v>
      </c>
      <c r="Q10597" s="1" t="s">
        <v>5383</v>
      </c>
      <c r="R10597" s="1" t="s">
        <v>77</v>
      </c>
      <c r="S10597">
        <v>1</v>
      </c>
      <c r="T10597">
        <v>0</v>
      </c>
      <c r="U10597">
        <v>640</v>
      </c>
      <c r="V10597">
        <v>480</v>
      </c>
      <c r="W10597">
        <v>3</v>
      </c>
      <c r="X10597">
        <v>1</v>
      </c>
      <c r="Y10597">
        <v>1</v>
      </c>
      <c r="Z10597">
        <v>3</v>
      </c>
      <c r="AA10597">
        <v>3</v>
      </c>
      <c r="AB10597">
        <v>2</v>
      </c>
      <c r="AC10597" s="1" t="s">
        <v>78</v>
      </c>
      <c r="AD10597" s="1" t="s">
        <v>28400</v>
      </c>
      <c r="AE10597">
        <v>-1</v>
      </c>
      <c r="AF10597">
        <v>0</v>
      </c>
      <c r="AG10597">
        <v>0</v>
      </c>
      <c r="AH10597">
        <v>0</v>
      </c>
      <c r="AI10597">
        <v>0</v>
      </c>
    </row>
    <row r="10598" spans="1:35" x14ac:dyDescent="0.4">
      <c r="A10598" s="1" t="s">
        <v>28399</v>
      </c>
      <c r="B10598" s="1" t="s">
        <v>28401</v>
      </c>
      <c r="C10598" s="1" t="s">
        <v>1</v>
      </c>
      <c r="D10598" s="1" t="s">
        <v>589</v>
      </c>
      <c r="E10598" s="1" t="s">
        <v>3</v>
      </c>
      <c r="F10598" s="1" t="s">
        <v>6412</v>
      </c>
      <c r="G10598" s="1" t="s">
        <v>3</v>
      </c>
      <c r="H10598">
        <v>10596</v>
      </c>
      <c r="I10598">
        <v>-1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2</v>
      </c>
      <c r="P10598" s="1" t="s">
        <v>5382</v>
      </c>
      <c r="Q10598" s="1" t="s">
        <v>5383</v>
      </c>
      <c r="R10598" s="1" t="s">
        <v>77</v>
      </c>
      <c r="S10598">
        <v>1</v>
      </c>
      <c r="T10598">
        <v>0</v>
      </c>
      <c r="U10598">
        <v>640</v>
      </c>
      <c r="V10598">
        <v>480</v>
      </c>
      <c r="W10598">
        <v>3</v>
      </c>
      <c r="X10598">
        <v>1</v>
      </c>
      <c r="Y10598">
        <v>1</v>
      </c>
      <c r="Z10598">
        <v>3</v>
      </c>
      <c r="AA10598">
        <v>3</v>
      </c>
      <c r="AB10598">
        <v>2</v>
      </c>
      <c r="AC10598" s="1" t="s">
        <v>78</v>
      </c>
      <c r="AD10598" s="1" t="s">
        <v>28402</v>
      </c>
      <c r="AE10598">
        <v>-1</v>
      </c>
      <c r="AF10598">
        <v>0</v>
      </c>
      <c r="AG10598">
        <v>0</v>
      </c>
      <c r="AH10598">
        <v>0</v>
      </c>
      <c r="AI10598">
        <v>0</v>
      </c>
    </row>
    <row r="10599" spans="1:35" x14ac:dyDescent="0.4">
      <c r="A10599" s="1" t="s">
        <v>28403</v>
      </c>
      <c r="B10599" s="1" t="s">
        <v>28404</v>
      </c>
      <c r="C10599" s="1" t="s">
        <v>1</v>
      </c>
      <c r="D10599" s="1" t="s">
        <v>438</v>
      </c>
      <c r="E10599" s="1" t="s">
        <v>28399</v>
      </c>
      <c r="F10599" s="1" t="s">
        <v>28399</v>
      </c>
      <c r="G10599" s="1" t="s">
        <v>3</v>
      </c>
      <c r="H10599">
        <v>10596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2</v>
      </c>
      <c r="P10599" s="1" t="s">
        <v>5382</v>
      </c>
      <c r="Q10599" s="1" t="s">
        <v>5383</v>
      </c>
      <c r="R10599" s="1" t="s">
        <v>77</v>
      </c>
      <c r="S10599">
        <v>1</v>
      </c>
      <c r="T10599">
        <v>0</v>
      </c>
      <c r="U10599">
        <v>640</v>
      </c>
      <c r="V10599">
        <v>480</v>
      </c>
      <c r="W10599">
        <v>3</v>
      </c>
      <c r="X10599">
        <v>1</v>
      </c>
      <c r="Y10599">
        <v>1</v>
      </c>
      <c r="Z10599">
        <v>3</v>
      </c>
      <c r="AA10599">
        <v>3</v>
      </c>
      <c r="AB10599">
        <v>2</v>
      </c>
      <c r="AC10599" s="1" t="s">
        <v>78</v>
      </c>
      <c r="AD10599" s="1" t="s">
        <v>28405</v>
      </c>
      <c r="AE10599">
        <v>-1</v>
      </c>
      <c r="AF10599">
        <v>0</v>
      </c>
      <c r="AG10599">
        <v>0</v>
      </c>
      <c r="AH10599">
        <v>0</v>
      </c>
      <c r="AI10599">
        <v>0</v>
      </c>
    </row>
    <row r="10600" spans="1:35" x14ac:dyDescent="0.4">
      <c r="A10600" s="1" t="s">
        <v>28406</v>
      </c>
      <c r="B10600" s="1" t="s">
        <v>28407</v>
      </c>
      <c r="C10600" s="1" t="s">
        <v>1</v>
      </c>
      <c r="D10600" s="1" t="s">
        <v>438</v>
      </c>
      <c r="E10600" s="1" t="s">
        <v>28399</v>
      </c>
      <c r="F10600" s="1" t="s">
        <v>28399</v>
      </c>
      <c r="G10600" s="1" t="s">
        <v>3</v>
      </c>
      <c r="H10600">
        <v>10596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2</v>
      </c>
      <c r="P10600" s="1" t="s">
        <v>5382</v>
      </c>
      <c r="Q10600" s="1" t="s">
        <v>5383</v>
      </c>
      <c r="R10600" s="1" t="s">
        <v>77</v>
      </c>
      <c r="S10600">
        <v>1</v>
      </c>
      <c r="T10600">
        <v>0</v>
      </c>
      <c r="U10600">
        <v>640</v>
      </c>
      <c r="V10600">
        <v>480</v>
      </c>
      <c r="W10600">
        <v>3</v>
      </c>
      <c r="X10600">
        <v>1</v>
      </c>
      <c r="Y10600">
        <v>1</v>
      </c>
      <c r="Z10600">
        <v>3</v>
      </c>
      <c r="AA10600">
        <v>3</v>
      </c>
      <c r="AB10600">
        <v>2</v>
      </c>
      <c r="AC10600" s="1" t="s">
        <v>78</v>
      </c>
      <c r="AD10600" s="1" t="s">
        <v>28408</v>
      </c>
      <c r="AE10600">
        <v>-1</v>
      </c>
      <c r="AF10600">
        <v>0</v>
      </c>
      <c r="AG10600">
        <v>0</v>
      </c>
      <c r="AH10600">
        <v>0</v>
      </c>
      <c r="AI10600">
        <v>0</v>
      </c>
    </row>
    <row r="10601" spans="1:35" x14ac:dyDescent="0.4">
      <c r="A10601" s="1" t="s">
        <v>28409</v>
      </c>
      <c r="B10601" s="1" t="s">
        <v>28410</v>
      </c>
      <c r="C10601" s="1" t="s">
        <v>1</v>
      </c>
      <c r="D10601" s="1" t="s">
        <v>62</v>
      </c>
      <c r="E10601" s="1" t="s">
        <v>3</v>
      </c>
      <c r="F10601" s="1" t="s">
        <v>6412</v>
      </c>
      <c r="G10601" s="1" t="s">
        <v>3</v>
      </c>
      <c r="H10601">
        <v>10599</v>
      </c>
      <c r="I10601">
        <v>-1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2</v>
      </c>
      <c r="P10601" s="1" t="s">
        <v>5382</v>
      </c>
      <c r="Q10601" s="1" t="s">
        <v>5383</v>
      </c>
      <c r="R10601" s="1" t="s">
        <v>77</v>
      </c>
      <c r="S10601">
        <v>1</v>
      </c>
      <c r="T10601">
        <v>0</v>
      </c>
      <c r="U10601">
        <v>640</v>
      </c>
      <c r="V10601">
        <v>480</v>
      </c>
      <c r="W10601">
        <v>3</v>
      </c>
      <c r="X10601">
        <v>1</v>
      </c>
      <c r="Y10601">
        <v>1</v>
      </c>
      <c r="Z10601">
        <v>3</v>
      </c>
      <c r="AA10601">
        <v>3</v>
      </c>
      <c r="AB10601">
        <v>2</v>
      </c>
      <c r="AC10601" s="1" t="s">
        <v>78</v>
      </c>
      <c r="AD10601" s="1" t="s">
        <v>28411</v>
      </c>
      <c r="AE10601">
        <v>-1</v>
      </c>
      <c r="AF10601">
        <v>0</v>
      </c>
      <c r="AG10601">
        <v>0</v>
      </c>
      <c r="AH10601">
        <v>0</v>
      </c>
      <c r="AI10601">
        <v>0</v>
      </c>
    </row>
    <row r="10602" spans="1:35" x14ac:dyDescent="0.4">
      <c r="A10602" s="1" t="s">
        <v>28412</v>
      </c>
      <c r="B10602" s="1" t="s">
        <v>28413</v>
      </c>
      <c r="C10602" s="1" t="s">
        <v>1</v>
      </c>
      <c r="D10602" s="1" t="s">
        <v>62</v>
      </c>
      <c r="E10602" s="1" t="s">
        <v>3</v>
      </c>
      <c r="F10602" s="1" t="s">
        <v>6412</v>
      </c>
      <c r="G10602" s="1" t="s">
        <v>3</v>
      </c>
      <c r="H10602">
        <v>10600</v>
      </c>
      <c r="I10602">
        <v>-1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2</v>
      </c>
      <c r="P10602" s="1" t="s">
        <v>5382</v>
      </c>
      <c r="Q10602" s="1" t="s">
        <v>5383</v>
      </c>
      <c r="R10602" s="1" t="s">
        <v>77</v>
      </c>
      <c r="S10602">
        <v>1</v>
      </c>
      <c r="T10602">
        <v>0</v>
      </c>
      <c r="U10602">
        <v>640</v>
      </c>
      <c r="V10602">
        <v>480</v>
      </c>
      <c r="W10602">
        <v>3</v>
      </c>
      <c r="X10602">
        <v>1</v>
      </c>
      <c r="Y10602">
        <v>1</v>
      </c>
      <c r="Z10602">
        <v>3</v>
      </c>
      <c r="AA10602">
        <v>3</v>
      </c>
      <c r="AB10602">
        <v>2</v>
      </c>
      <c r="AC10602" s="1" t="s">
        <v>78</v>
      </c>
      <c r="AD10602" s="1" t="s">
        <v>28414</v>
      </c>
      <c r="AE10602">
        <v>-1</v>
      </c>
      <c r="AF10602">
        <v>0</v>
      </c>
      <c r="AG10602">
        <v>0</v>
      </c>
      <c r="AH10602">
        <v>0</v>
      </c>
      <c r="AI10602">
        <v>0</v>
      </c>
    </row>
    <row r="10603" spans="1:35" x14ac:dyDescent="0.4">
      <c r="A10603" s="1" t="s">
        <v>28415</v>
      </c>
      <c r="B10603" s="1" t="s">
        <v>28416</v>
      </c>
      <c r="C10603" s="1" t="s">
        <v>1</v>
      </c>
      <c r="D10603" s="1" t="s">
        <v>62</v>
      </c>
      <c r="E10603" s="1" t="s">
        <v>28412</v>
      </c>
      <c r="F10603" s="1" t="s">
        <v>28412</v>
      </c>
      <c r="G10603" s="1" t="s">
        <v>3</v>
      </c>
      <c r="H10603">
        <v>1060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2</v>
      </c>
      <c r="P10603" s="1" t="s">
        <v>5382</v>
      </c>
      <c r="Q10603" s="1" t="s">
        <v>5383</v>
      </c>
      <c r="R10603" s="1" t="s">
        <v>77</v>
      </c>
      <c r="S10603">
        <v>1</v>
      </c>
      <c r="T10603">
        <v>0</v>
      </c>
      <c r="U10603">
        <v>640</v>
      </c>
      <c r="V10603">
        <v>480</v>
      </c>
      <c r="W10603">
        <v>3</v>
      </c>
      <c r="X10603">
        <v>1</v>
      </c>
      <c r="Y10603">
        <v>1</v>
      </c>
      <c r="Z10603">
        <v>3</v>
      </c>
      <c r="AA10603">
        <v>3</v>
      </c>
      <c r="AB10603">
        <v>2</v>
      </c>
      <c r="AC10603" s="1" t="s">
        <v>78</v>
      </c>
      <c r="AD10603" s="1" t="s">
        <v>28417</v>
      </c>
      <c r="AE10603">
        <v>-1</v>
      </c>
      <c r="AF10603">
        <v>0</v>
      </c>
      <c r="AG10603">
        <v>0</v>
      </c>
      <c r="AH10603">
        <v>0</v>
      </c>
      <c r="AI10603">
        <v>0</v>
      </c>
    </row>
    <row r="10604" spans="1:35" x14ac:dyDescent="0.4">
      <c r="A10604" s="1" t="s">
        <v>28418</v>
      </c>
      <c r="B10604" s="1" t="s">
        <v>28419</v>
      </c>
      <c r="C10604" s="1" t="s">
        <v>1</v>
      </c>
      <c r="D10604" s="1" t="s">
        <v>286</v>
      </c>
      <c r="E10604" s="1" t="s">
        <v>3</v>
      </c>
      <c r="F10604" s="1" t="s">
        <v>287</v>
      </c>
      <c r="G10604" s="1" t="s">
        <v>3</v>
      </c>
      <c r="H10604">
        <v>10602</v>
      </c>
      <c r="I10604">
        <v>-1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 s="1" t="s">
        <v>288</v>
      </c>
      <c r="Q10604" s="1" t="s">
        <v>14</v>
      </c>
      <c r="R10604" s="1" t="s">
        <v>14</v>
      </c>
      <c r="S10604">
        <v>0</v>
      </c>
      <c r="T10604">
        <v>0</v>
      </c>
      <c r="U10604">
        <v>0</v>
      </c>
      <c r="V10604">
        <v>0</v>
      </c>
      <c r="W10604">
        <v>3</v>
      </c>
      <c r="X10604">
        <v>2</v>
      </c>
      <c r="Y10604">
        <v>3</v>
      </c>
      <c r="Z10604">
        <v>1</v>
      </c>
      <c r="AA10604">
        <v>3</v>
      </c>
      <c r="AB10604">
        <v>2</v>
      </c>
      <c r="AC10604" s="1" t="s">
        <v>289</v>
      </c>
      <c r="AD10604" s="1" t="s">
        <v>28420</v>
      </c>
      <c r="AE10604">
        <v>-1</v>
      </c>
      <c r="AF10604">
        <v>-1</v>
      </c>
      <c r="AG10604">
        <v>0</v>
      </c>
      <c r="AH10604">
        <v>0</v>
      </c>
      <c r="AI10604">
        <v>0</v>
      </c>
    </row>
    <row r="10605" spans="1:35" x14ac:dyDescent="0.4">
      <c r="A10605" s="1" t="s">
        <v>28421</v>
      </c>
      <c r="B10605" s="1" t="s">
        <v>28422</v>
      </c>
      <c r="C10605" s="1" t="s">
        <v>1</v>
      </c>
      <c r="D10605" s="1" t="s">
        <v>286</v>
      </c>
      <c r="E10605" s="1" t="s">
        <v>28418</v>
      </c>
      <c r="F10605" s="1" t="s">
        <v>28418</v>
      </c>
      <c r="G10605" s="1" t="s">
        <v>3</v>
      </c>
      <c r="H10605">
        <v>10602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 s="1" t="s">
        <v>288</v>
      </c>
      <c r="Q10605" s="1" t="s">
        <v>14</v>
      </c>
      <c r="R10605" s="1" t="s">
        <v>14</v>
      </c>
      <c r="S10605">
        <v>0</v>
      </c>
      <c r="T10605">
        <v>0</v>
      </c>
      <c r="U10605">
        <v>0</v>
      </c>
      <c r="V10605">
        <v>0</v>
      </c>
      <c r="W10605">
        <v>3</v>
      </c>
      <c r="X10605">
        <v>2</v>
      </c>
      <c r="Y10605">
        <v>3</v>
      </c>
      <c r="Z10605">
        <v>1</v>
      </c>
      <c r="AA10605">
        <v>3</v>
      </c>
      <c r="AB10605">
        <v>2</v>
      </c>
      <c r="AC10605" s="1" t="s">
        <v>289</v>
      </c>
      <c r="AD10605" s="1" t="s">
        <v>28423</v>
      </c>
      <c r="AE10605">
        <v>-1</v>
      </c>
      <c r="AF10605">
        <v>-1</v>
      </c>
      <c r="AG10605">
        <v>0</v>
      </c>
      <c r="AH10605">
        <v>0</v>
      </c>
      <c r="AI10605">
        <v>0</v>
      </c>
    </row>
    <row r="10606" spans="1:35" x14ac:dyDescent="0.4">
      <c r="A10606" s="1" t="s">
        <v>28424</v>
      </c>
      <c r="B10606" s="1" t="s">
        <v>28425</v>
      </c>
      <c r="C10606" s="1" t="s">
        <v>8428</v>
      </c>
      <c r="D10606" s="1" t="s">
        <v>10094</v>
      </c>
      <c r="E10606" s="1" t="s">
        <v>3</v>
      </c>
      <c r="F10606" s="1" t="s">
        <v>3</v>
      </c>
      <c r="G10606" s="1" t="s">
        <v>3</v>
      </c>
      <c r="H10606">
        <v>10604</v>
      </c>
      <c r="I10606">
        <v>-1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2</v>
      </c>
      <c r="P10606" s="1" t="s">
        <v>28426</v>
      </c>
      <c r="Q10606" s="1" t="s">
        <v>14</v>
      </c>
      <c r="R10606" s="1" t="s">
        <v>456</v>
      </c>
      <c r="S10606">
        <v>1</v>
      </c>
      <c r="T10606">
        <v>0</v>
      </c>
      <c r="U10606">
        <v>320</v>
      </c>
      <c r="V10606">
        <v>240</v>
      </c>
      <c r="W10606">
        <v>3</v>
      </c>
      <c r="X10606">
        <v>2</v>
      </c>
      <c r="Y10606">
        <v>3</v>
      </c>
      <c r="Z10606">
        <v>3</v>
      </c>
      <c r="AA10606">
        <v>3</v>
      </c>
      <c r="AB10606">
        <v>2</v>
      </c>
      <c r="AC10606" s="1" t="s">
        <v>28427</v>
      </c>
      <c r="AD10606" s="1" t="s">
        <v>3</v>
      </c>
      <c r="AE10606">
        <v>-1</v>
      </c>
      <c r="AF10606">
        <v>0</v>
      </c>
      <c r="AG10606">
        <v>0</v>
      </c>
      <c r="AH10606">
        <v>0</v>
      </c>
      <c r="AI10606">
        <v>0</v>
      </c>
    </row>
    <row r="10607" spans="1:35" x14ac:dyDescent="0.4">
      <c r="A10607" s="1" t="s">
        <v>28428</v>
      </c>
      <c r="B10607" s="1" t="s">
        <v>28429</v>
      </c>
      <c r="C10607" s="1" t="s">
        <v>8428</v>
      </c>
      <c r="D10607" s="1" t="s">
        <v>14596</v>
      </c>
      <c r="E10607" s="1" t="s">
        <v>3</v>
      </c>
      <c r="F10607" s="1" t="s">
        <v>3</v>
      </c>
      <c r="G10607" s="1" t="s">
        <v>3</v>
      </c>
      <c r="H10607">
        <v>10605</v>
      </c>
      <c r="I10607">
        <v>-1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 s="1" t="s">
        <v>28426</v>
      </c>
      <c r="Q10607" s="1" t="s">
        <v>14</v>
      </c>
      <c r="R10607" s="1" t="s">
        <v>28430</v>
      </c>
      <c r="S10607">
        <v>1</v>
      </c>
      <c r="T10607">
        <v>0</v>
      </c>
      <c r="U10607">
        <v>1280</v>
      </c>
      <c r="V10607">
        <v>720</v>
      </c>
      <c r="W10607">
        <v>3</v>
      </c>
      <c r="X10607">
        <v>2</v>
      </c>
      <c r="Y10607">
        <v>3</v>
      </c>
      <c r="Z10607">
        <v>3</v>
      </c>
      <c r="AA10607">
        <v>3</v>
      </c>
      <c r="AB10607">
        <v>2</v>
      </c>
      <c r="AC10607" s="1" t="s">
        <v>28431</v>
      </c>
      <c r="AD10607" s="1" t="s">
        <v>28432</v>
      </c>
      <c r="AE10607">
        <v>-1</v>
      </c>
      <c r="AF10607">
        <v>0</v>
      </c>
      <c r="AG10607">
        <v>0</v>
      </c>
      <c r="AH10607">
        <v>0</v>
      </c>
      <c r="AI10607">
        <v>0</v>
      </c>
    </row>
    <row r="10608" spans="1:35" x14ac:dyDescent="0.4">
      <c r="A10608" s="1" t="s">
        <v>28433</v>
      </c>
      <c r="B10608" s="1" t="s">
        <v>28434</v>
      </c>
      <c r="C10608" s="1" t="s">
        <v>1598</v>
      </c>
      <c r="D10608" s="1" t="s">
        <v>505</v>
      </c>
      <c r="E10608" s="1" t="s">
        <v>3</v>
      </c>
      <c r="F10608" s="1" t="s">
        <v>3</v>
      </c>
      <c r="G10608" s="1" t="s">
        <v>3</v>
      </c>
      <c r="H10608">
        <v>10606</v>
      </c>
      <c r="I10608">
        <v>-1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1</v>
      </c>
      <c r="P10608" s="1" t="s">
        <v>6483</v>
      </c>
      <c r="Q10608" s="1" t="s">
        <v>6484</v>
      </c>
      <c r="R10608" s="1" t="s">
        <v>6485</v>
      </c>
      <c r="S10608">
        <v>1</v>
      </c>
      <c r="T10608">
        <v>0</v>
      </c>
      <c r="U10608">
        <v>512</v>
      </c>
      <c r="V10608">
        <v>256</v>
      </c>
      <c r="W10608">
        <v>3</v>
      </c>
      <c r="X10608">
        <v>3</v>
      </c>
      <c r="Y10608">
        <v>3</v>
      </c>
      <c r="Z10608">
        <v>3</v>
      </c>
      <c r="AA10608">
        <v>3</v>
      </c>
      <c r="AB10608">
        <v>2</v>
      </c>
      <c r="AC10608" s="1" t="s">
        <v>6486</v>
      </c>
      <c r="AD10608" s="1" t="s">
        <v>3</v>
      </c>
      <c r="AE10608">
        <v>-1</v>
      </c>
      <c r="AF10608">
        <v>0</v>
      </c>
      <c r="AG10608">
        <v>0</v>
      </c>
      <c r="AH10608">
        <v>0</v>
      </c>
      <c r="AI10608">
        <v>0</v>
      </c>
    </row>
    <row r="10609" spans="1:35" x14ac:dyDescent="0.4">
      <c r="A10609" s="1" t="s">
        <v>28435</v>
      </c>
      <c r="B10609" s="1" t="s">
        <v>28436</v>
      </c>
      <c r="C10609" s="1" t="s">
        <v>2789</v>
      </c>
      <c r="D10609" s="1" t="s">
        <v>741</v>
      </c>
      <c r="E10609" s="1" t="s">
        <v>3</v>
      </c>
      <c r="F10609" s="1" t="s">
        <v>3</v>
      </c>
      <c r="G10609" s="1" t="s">
        <v>3</v>
      </c>
      <c r="H10609">
        <v>10607</v>
      </c>
      <c r="I10609">
        <v>-1</v>
      </c>
      <c r="J10609">
        <v>0</v>
      </c>
      <c r="K10609">
        <v>0</v>
      </c>
      <c r="L10609">
        <v>0</v>
      </c>
      <c r="M10609">
        <v>-1</v>
      </c>
      <c r="N10609">
        <v>0</v>
      </c>
      <c r="O10609">
        <v>1</v>
      </c>
      <c r="P10609" s="1" t="s">
        <v>3952</v>
      </c>
      <c r="Q10609" s="1" t="s">
        <v>3953</v>
      </c>
      <c r="R10609" s="1" t="s">
        <v>425</v>
      </c>
      <c r="S10609">
        <v>1</v>
      </c>
      <c r="T10609">
        <v>0</v>
      </c>
      <c r="U10609">
        <v>256</v>
      </c>
      <c r="V10609">
        <v>240</v>
      </c>
      <c r="W10609">
        <v>3</v>
      </c>
      <c r="X10609">
        <v>3</v>
      </c>
      <c r="Y10609">
        <v>3</v>
      </c>
      <c r="Z10609">
        <v>3</v>
      </c>
      <c r="AA10609">
        <v>3</v>
      </c>
      <c r="AB10609">
        <v>0</v>
      </c>
      <c r="AC10609" s="1" t="s">
        <v>426</v>
      </c>
      <c r="AD10609" s="1" t="s">
        <v>3</v>
      </c>
      <c r="AE10609">
        <v>-1</v>
      </c>
      <c r="AF10609">
        <v>0</v>
      </c>
      <c r="AG10609">
        <v>0</v>
      </c>
      <c r="AH10609">
        <v>0</v>
      </c>
      <c r="AI10609">
        <v>0</v>
      </c>
    </row>
    <row r="10610" spans="1:35" x14ac:dyDescent="0.4">
      <c r="A10610" s="1" t="s">
        <v>28437</v>
      </c>
      <c r="B10610" s="1" t="s">
        <v>28438</v>
      </c>
      <c r="C10610" s="1" t="s">
        <v>2431</v>
      </c>
      <c r="D10610" s="1" t="s">
        <v>505</v>
      </c>
      <c r="E10610" s="1" t="s">
        <v>3</v>
      </c>
      <c r="F10610" s="1" t="s">
        <v>3</v>
      </c>
      <c r="G10610" s="1" t="s">
        <v>3</v>
      </c>
      <c r="H10610">
        <v>10608</v>
      </c>
      <c r="I10610">
        <v>-1</v>
      </c>
      <c r="J10610">
        <v>0</v>
      </c>
      <c r="K10610">
        <v>0</v>
      </c>
      <c r="L10610">
        <v>0</v>
      </c>
      <c r="M10610">
        <v>-1</v>
      </c>
      <c r="N10610">
        <v>0</v>
      </c>
      <c r="O10610">
        <v>1</v>
      </c>
      <c r="P10610" s="1" t="s">
        <v>13370</v>
      </c>
      <c r="Q10610" s="1" t="s">
        <v>4030</v>
      </c>
      <c r="R10610" s="1" t="s">
        <v>472</v>
      </c>
      <c r="S10610">
        <v>1</v>
      </c>
      <c r="T10610">
        <v>0</v>
      </c>
      <c r="U10610">
        <v>256</v>
      </c>
      <c r="V10610">
        <v>224</v>
      </c>
      <c r="W10610">
        <v>3</v>
      </c>
      <c r="X10610">
        <v>3</v>
      </c>
      <c r="Y10610">
        <v>3</v>
      </c>
      <c r="Z10610">
        <v>3</v>
      </c>
      <c r="AA10610">
        <v>3</v>
      </c>
      <c r="AB10610">
        <v>0</v>
      </c>
      <c r="AC10610" s="1" t="s">
        <v>4031</v>
      </c>
      <c r="AD10610" s="1" t="s">
        <v>3</v>
      </c>
      <c r="AE10610">
        <v>-1</v>
      </c>
      <c r="AF10610">
        <v>0</v>
      </c>
      <c r="AG10610">
        <v>0</v>
      </c>
      <c r="AH10610">
        <v>0</v>
      </c>
      <c r="AI10610">
        <v>0</v>
      </c>
    </row>
    <row r="10611" spans="1:35" x14ac:dyDescent="0.4">
      <c r="A10611" s="1" t="s">
        <v>28439</v>
      </c>
      <c r="B10611" s="1" t="s">
        <v>28440</v>
      </c>
      <c r="C10611" s="1" t="s">
        <v>28441</v>
      </c>
      <c r="D10611" s="1" t="s">
        <v>90</v>
      </c>
      <c r="E10611" s="1" t="s">
        <v>28437</v>
      </c>
      <c r="F10611" s="1" t="s">
        <v>28437</v>
      </c>
      <c r="G10611" s="1" t="s">
        <v>3</v>
      </c>
      <c r="H10611">
        <v>10608</v>
      </c>
      <c r="I10611">
        <v>0</v>
      </c>
      <c r="J10611">
        <v>0</v>
      </c>
      <c r="K10611">
        <v>0</v>
      </c>
      <c r="L10611">
        <v>0</v>
      </c>
      <c r="M10611">
        <v>-1</v>
      </c>
      <c r="N10611">
        <v>0</v>
      </c>
      <c r="O10611">
        <v>1</v>
      </c>
      <c r="P10611" s="1" t="s">
        <v>13370</v>
      </c>
      <c r="Q10611" s="1" t="s">
        <v>4030</v>
      </c>
      <c r="R10611" s="1" t="s">
        <v>472</v>
      </c>
      <c r="S10611">
        <v>1</v>
      </c>
      <c r="T10611">
        <v>0</v>
      </c>
      <c r="U10611">
        <v>256</v>
      </c>
      <c r="V10611">
        <v>224</v>
      </c>
      <c r="W10611">
        <v>3</v>
      </c>
      <c r="X10611">
        <v>3</v>
      </c>
      <c r="Y10611">
        <v>3</v>
      </c>
      <c r="Z10611">
        <v>3</v>
      </c>
      <c r="AA10611">
        <v>3</v>
      </c>
      <c r="AB10611">
        <v>0</v>
      </c>
      <c r="AC10611" s="1" t="s">
        <v>4031</v>
      </c>
      <c r="AD10611" s="1" t="s">
        <v>3</v>
      </c>
      <c r="AE10611">
        <v>-1</v>
      </c>
      <c r="AF10611">
        <v>0</v>
      </c>
      <c r="AG10611">
        <v>0</v>
      </c>
      <c r="AH10611">
        <v>0</v>
      </c>
      <c r="AI10611">
        <v>0</v>
      </c>
    </row>
    <row r="10612" spans="1:35" x14ac:dyDescent="0.4">
      <c r="A10612" s="1" t="s">
        <v>28442</v>
      </c>
      <c r="B10612" s="1" t="s">
        <v>28443</v>
      </c>
      <c r="C10612" s="1" t="s">
        <v>469</v>
      </c>
      <c r="D10612" s="1" t="s">
        <v>505</v>
      </c>
      <c r="E10612" s="1" t="s">
        <v>28437</v>
      </c>
      <c r="F10612" s="1" t="s">
        <v>28437</v>
      </c>
      <c r="G10612" s="1" t="s">
        <v>3</v>
      </c>
      <c r="H10612">
        <v>10608</v>
      </c>
      <c r="I10612">
        <v>0</v>
      </c>
      <c r="J10612">
        <v>0</v>
      </c>
      <c r="K10612">
        <v>0</v>
      </c>
      <c r="L10612">
        <v>0</v>
      </c>
      <c r="M10612">
        <v>-1</v>
      </c>
      <c r="N10612">
        <v>0</v>
      </c>
      <c r="O10612">
        <v>1</v>
      </c>
      <c r="P10612" s="1" t="s">
        <v>13370</v>
      </c>
      <c r="Q10612" s="1" t="s">
        <v>4030</v>
      </c>
      <c r="R10612" s="1" t="s">
        <v>472</v>
      </c>
      <c r="S10612">
        <v>1</v>
      </c>
      <c r="T10612">
        <v>0</v>
      </c>
      <c r="U10612">
        <v>256</v>
      </c>
      <c r="V10612">
        <v>224</v>
      </c>
      <c r="W10612">
        <v>3</v>
      </c>
      <c r="X10612">
        <v>3</v>
      </c>
      <c r="Y10612">
        <v>3</v>
      </c>
      <c r="Z10612">
        <v>3</v>
      </c>
      <c r="AA10612">
        <v>3</v>
      </c>
      <c r="AB10612">
        <v>0</v>
      </c>
      <c r="AC10612" s="1" t="s">
        <v>4031</v>
      </c>
      <c r="AD10612" s="1" t="s">
        <v>3</v>
      </c>
      <c r="AE10612">
        <v>-1</v>
      </c>
      <c r="AF10612">
        <v>0</v>
      </c>
      <c r="AG10612">
        <v>0</v>
      </c>
      <c r="AH10612">
        <v>0</v>
      </c>
      <c r="AI10612">
        <v>0</v>
      </c>
    </row>
    <row r="10613" spans="1:35" x14ac:dyDescent="0.4">
      <c r="A10613" s="1" t="s">
        <v>28444</v>
      </c>
      <c r="B10613" s="1" t="s">
        <v>28445</v>
      </c>
      <c r="C10613" s="1" t="s">
        <v>28446</v>
      </c>
      <c r="D10613" s="1" t="s">
        <v>332</v>
      </c>
      <c r="E10613" s="1" t="s">
        <v>3</v>
      </c>
      <c r="F10613" s="1" t="s">
        <v>3</v>
      </c>
      <c r="G10613" s="1" t="s">
        <v>3</v>
      </c>
      <c r="H10613">
        <v>10611</v>
      </c>
      <c r="I10613">
        <v>-1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1</v>
      </c>
      <c r="P10613" s="1" t="s">
        <v>28447</v>
      </c>
      <c r="Q10613" s="1" t="s">
        <v>2732</v>
      </c>
      <c r="R10613" s="1" t="s">
        <v>14</v>
      </c>
      <c r="S10613">
        <v>0</v>
      </c>
      <c r="T10613">
        <v>0</v>
      </c>
      <c r="U10613">
        <v>0</v>
      </c>
      <c r="V10613">
        <v>0</v>
      </c>
      <c r="W10613">
        <v>3</v>
      </c>
      <c r="X10613">
        <v>2</v>
      </c>
      <c r="Y10613">
        <v>3</v>
      </c>
      <c r="Z10613">
        <v>3</v>
      </c>
      <c r="AA10613">
        <v>3</v>
      </c>
      <c r="AB10613">
        <v>2</v>
      </c>
      <c r="AC10613" s="1" t="s">
        <v>28448</v>
      </c>
      <c r="AD10613" s="1" t="s">
        <v>3</v>
      </c>
      <c r="AE10613">
        <v>-1</v>
      </c>
      <c r="AF10613">
        <v>0</v>
      </c>
      <c r="AG10613">
        <v>0</v>
      </c>
      <c r="AH10613">
        <v>0</v>
      </c>
      <c r="AI10613">
        <v>-1</v>
      </c>
    </row>
    <row r="10614" spans="1:35" x14ac:dyDescent="0.4">
      <c r="A10614" s="1" t="s">
        <v>28449</v>
      </c>
      <c r="B10614" s="1" t="s">
        <v>28450</v>
      </c>
      <c r="C10614" s="1" t="s">
        <v>28451</v>
      </c>
      <c r="D10614" s="1" t="s">
        <v>766</v>
      </c>
      <c r="E10614" s="1" t="s">
        <v>3</v>
      </c>
      <c r="F10614" s="1" t="s">
        <v>3</v>
      </c>
      <c r="G10614" s="1" t="s">
        <v>3</v>
      </c>
      <c r="H10614">
        <v>10612</v>
      </c>
      <c r="I10614">
        <v>-1</v>
      </c>
      <c r="J10614">
        <v>0</v>
      </c>
      <c r="K10614">
        <v>0</v>
      </c>
      <c r="L10614">
        <v>0</v>
      </c>
      <c r="M10614">
        <v>-1</v>
      </c>
      <c r="N10614">
        <v>0</v>
      </c>
      <c r="O10614">
        <v>1</v>
      </c>
      <c r="P10614" s="1" t="s">
        <v>15310</v>
      </c>
      <c r="Q10614" s="1" t="s">
        <v>1515</v>
      </c>
      <c r="R10614" s="1" t="s">
        <v>14</v>
      </c>
      <c r="S10614">
        <v>0</v>
      </c>
      <c r="T10614">
        <v>0</v>
      </c>
      <c r="U10614">
        <v>0</v>
      </c>
      <c r="V10614">
        <v>0</v>
      </c>
      <c r="W10614">
        <v>3</v>
      </c>
      <c r="X10614">
        <v>3</v>
      </c>
      <c r="Y10614">
        <v>3</v>
      </c>
      <c r="Z10614">
        <v>3</v>
      </c>
      <c r="AA10614">
        <v>3</v>
      </c>
      <c r="AB10614">
        <v>0</v>
      </c>
      <c r="AC10614" s="1" t="s">
        <v>28452</v>
      </c>
      <c r="AD10614" s="1" t="s">
        <v>3</v>
      </c>
      <c r="AE10614">
        <v>-1</v>
      </c>
      <c r="AF10614">
        <v>0</v>
      </c>
      <c r="AG10614">
        <v>0</v>
      </c>
      <c r="AH10614">
        <v>0</v>
      </c>
      <c r="AI10614">
        <v>0</v>
      </c>
    </row>
    <row r="10615" spans="1:35" x14ac:dyDescent="0.4">
      <c r="A10615" s="1" t="s">
        <v>28453</v>
      </c>
      <c r="B10615" s="1" t="s">
        <v>28454</v>
      </c>
      <c r="C10615" s="1" t="s">
        <v>28086</v>
      </c>
      <c r="D10615" s="1" t="s">
        <v>36</v>
      </c>
      <c r="E10615" s="1" t="s">
        <v>3</v>
      </c>
      <c r="F10615" s="1" t="s">
        <v>3</v>
      </c>
      <c r="G10615" s="1" t="s">
        <v>3</v>
      </c>
      <c r="H10615">
        <v>10613</v>
      </c>
      <c r="I10615">
        <v>-1</v>
      </c>
      <c r="J10615">
        <v>0</v>
      </c>
      <c r="K10615">
        <v>0</v>
      </c>
      <c r="L10615">
        <v>0</v>
      </c>
      <c r="M10615">
        <v>-1</v>
      </c>
      <c r="N10615">
        <v>0</v>
      </c>
      <c r="O10615">
        <v>1</v>
      </c>
      <c r="P10615" s="1" t="s">
        <v>20109</v>
      </c>
      <c r="Q10615" s="1" t="s">
        <v>38</v>
      </c>
      <c r="R10615" s="1" t="s">
        <v>1575</v>
      </c>
      <c r="S10615">
        <v>1</v>
      </c>
      <c r="T10615">
        <v>0</v>
      </c>
      <c r="U10615">
        <v>256</v>
      </c>
      <c r="V10615">
        <v>240</v>
      </c>
      <c r="W10615">
        <v>3</v>
      </c>
      <c r="X10615">
        <v>1</v>
      </c>
      <c r="Y10615">
        <v>1</v>
      </c>
      <c r="Z10615">
        <v>3</v>
      </c>
      <c r="AA10615">
        <v>3</v>
      </c>
      <c r="AB10615">
        <v>2</v>
      </c>
      <c r="AC10615" s="1" t="s">
        <v>40</v>
      </c>
      <c r="AD10615" s="1" t="s">
        <v>3</v>
      </c>
      <c r="AE10615">
        <v>-1</v>
      </c>
      <c r="AF10615">
        <v>0</v>
      </c>
      <c r="AG10615">
        <v>0</v>
      </c>
      <c r="AH10615">
        <v>0</v>
      </c>
      <c r="AI10615">
        <v>0</v>
      </c>
    </row>
    <row r="10616" spans="1:35" x14ac:dyDescent="0.4">
      <c r="A10616" s="1" t="s">
        <v>28455</v>
      </c>
      <c r="B10616" s="1" t="s">
        <v>28456</v>
      </c>
      <c r="C10616" s="1" t="s">
        <v>28457</v>
      </c>
      <c r="D10616" s="1" t="s">
        <v>772</v>
      </c>
      <c r="E10616" s="1" t="s">
        <v>3</v>
      </c>
      <c r="F10616" s="1" t="s">
        <v>3</v>
      </c>
      <c r="G10616" s="1" t="s">
        <v>3</v>
      </c>
      <c r="H10616">
        <v>10614</v>
      </c>
      <c r="I10616">
        <v>-1</v>
      </c>
      <c r="J10616">
        <v>0</v>
      </c>
      <c r="K10616">
        <v>0</v>
      </c>
      <c r="L10616">
        <v>0</v>
      </c>
      <c r="M10616">
        <v>-1</v>
      </c>
      <c r="N10616">
        <v>0</v>
      </c>
      <c r="O10616">
        <v>1</v>
      </c>
      <c r="P10616" s="1" t="s">
        <v>28458</v>
      </c>
      <c r="Q10616" s="1" t="s">
        <v>2707</v>
      </c>
      <c r="R10616" s="1" t="s">
        <v>28459</v>
      </c>
      <c r="S10616">
        <v>1</v>
      </c>
      <c r="T10616">
        <v>0</v>
      </c>
      <c r="U10616">
        <v>160</v>
      </c>
      <c r="V10616">
        <v>128</v>
      </c>
      <c r="W10616">
        <v>1</v>
      </c>
      <c r="X10616">
        <v>3</v>
      </c>
      <c r="Y10616">
        <v>1</v>
      </c>
      <c r="Z10616">
        <v>3</v>
      </c>
      <c r="AA10616">
        <v>3</v>
      </c>
      <c r="AB10616">
        <v>0</v>
      </c>
      <c r="AC10616" s="1" t="s">
        <v>28460</v>
      </c>
      <c r="AD10616" s="1" t="s">
        <v>3</v>
      </c>
      <c r="AE10616">
        <v>-1</v>
      </c>
      <c r="AF10616">
        <v>0</v>
      </c>
      <c r="AG10616">
        <v>0</v>
      </c>
      <c r="AH10616">
        <v>0</v>
      </c>
      <c r="AI10616">
        <v>0</v>
      </c>
    </row>
    <row r="10617" spans="1:35" x14ac:dyDescent="0.4">
      <c r="A10617" s="1" t="s">
        <v>27589</v>
      </c>
      <c r="B10617" s="1" t="s">
        <v>28461</v>
      </c>
      <c r="C10617" s="1" t="s">
        <v>2431</v>
      </c>
      <c r="D10617" s="1" t="s">
        <v>300</v>
      </c>
      <c r="E10617" s="1" t="s">
        <v>3</v>
      </c>
      <c r="F10617" s="1" t="s">
        <v>3</v>
      </c>
      <c r="G10617" s="1" t="s">
        <v>3</v>
      </c>
      <c r="H10617">
        <v>10615</v>
      </c>
      <c r="I10617">
        <v>-1</v>
      </c>
      <c r="J10617">
        <v>0</v>
      </c>
      <c r="K10617">
        <v>0</v>
      </c>
      <c r="L10617">
        <v>-1</v>
      </c>
      <c r="M10617">
        <v>-1</v>
      </c>
      <c r="N10617">
        <v>0</v>
      </c>
      <c r="O10617">
        <v>2</v>
      </c>
      <c r="P10617" s="1" t="s">
        <v>2581</v>
      </c>
      <c r="Q10617" s="1" t="s">
        <v>2582</v>
      </c>
      <c r="R10617" s="1" t="s">
        <v>3824</v>
      </c>
      <c r="S10617">
        <v>1</v>
      </c>
      <c r="T10617">
        <v>0</v>
      </c>
      <c r="U10617">
        <v>320</v>
      </c>
      <c r="V10617">
        <v>224</v>
      </c>
      <c r="W10617">
        <v>3</v>
      </c>
      <c r="X10617">
        <v>3</v>
      </c>
      <c r="Y10617">
        <v>3</v>
      </c>
      <c r="Z10617">
        <v>3</v>
      </c>
      <c r="AA10617">
        <v>3</v>
      </c>
      <c r="AB10617">
        <v>2</v>
      </c>
      <c r="AC10617" s="1" t="s">
        <v>2584</v>
      </c>
      <c r="AD10617" s="1" t="s">
        <v>3</v>
      </c>
      <c r="AE10617">
        <v>-1</v>
      </c>
      <c r="AF10617">
        <v>0</v>
      </c>
      <c r="AG10617">
        <v>0</v>
      </c>
      <c r="AH10617">
        <v>0</v>
      </c>
      <c r="AI10617">
        <v>0</v>
      </c>
    </row>
    <row r="10618" spans="1:35" x14ac:dyDescent="0.4">
      <c r="A10618" s="1" t="s">
        <v>28462</v>
      </c>
      <c r="B10618" s="1" t="s">
        <v>28463</v>
      </c>
      <c r="C10618" s="1" t="s">
        <v>28464</v>
      </c>
      <c r="D10618" s="1" t="s">
        <v>30</v>
      </c>
      <c r="E10618" s="1" t="s">
        <v>3</v>
      </c>
      <c r="F10618" s="1" t="s">
        <v>3</v>
      </c>
      <c r="G10618" s="1" t="s">
        <v>3</v>
      </c>
      <c r="H10618">
        <v>10616</v>
      </c>
      <c r="I10618">
        <v>-1</v>
      </c>
      <c r="J10618">
        <v>0</v>
      </c>
      <c r="K10618">
        <v>0</v>
      </c>
      <c r="L10618">
        <v>0</v>
      </c>
      <c r="M10618">
        <v>-1</v>
      </c>
      <c r="N10618">
        <v>0</v>
      </c>
      <c r="O10618">
        <v>1</v>
      </c>
      <c r="P10618" s="1" t="s">
        <v>28465</v>
      </c>
      <c r="Q10618" s="1" t="s">
        <v>28466</v>
      </c>
      <c r="R10618" s="1" t="s">
        <v>14</v>
      </c>
      <c r="S10618">
        <v>0</v>
      </c>
      <c r="T10618">
        <v>0</v>
      </c>
      <c r="U10618">
        <v>0</v>
      </c>
      <c r="V10618">
        <v>0</v>
      </c>
      <c r="W10618">
        <v>3</v>
      </c>
      <c r="X10618">
        <v>3</v>
      </c>
      <c r="Y10618">
        <v>3</v>
      </c>
      <c r="Z10618">
        <v>3</v>
      </c>
      <c r="AA10618">
        <v>3</v>
      </c>
      <c r="AB10618">
        <v>0</v>
      </c>
      <c r="AC10618" s="1" t="s">
        <v>28467</v>
      </c>
      <c r="AD10618" s="1" t="s">
        <v>3</v>
      </c>
      <c r="AE10618">
        <v>-1</v>
      </c>
      <c r="AF10618">
        <v>0</v>
      </c>
      <c r="AG10618">
        <v>0</v>
      </c>
      <c r="AH10618">
        <v>0</v>
      </c>
      <c r="AI10618">
        <v>0</v>
      </c>
    </row>
    <row r="10619" spans="1:35" x14ac:dyDescent="0.4">
      <c r="A10619" s="1" t="s">
        <v>28468</v>
      </c>
      <c r="B10619" s="1" t="s">
        <v>28469</v>
      </c>
      <c r="C10619" s="1" t="s">
        <v>8428</v>
      </c>
      <c r="D10619" s="1" t="s">
        <v>269</v>
      </c>
      <c r="E10619" s="1" t="s">
        <v>3</v>
      </c>
      <c r="F10619" s="1" t="s">
        <v>3</v>
      </c>
      <c r="G10619" s="1" t="s">
        <v>3</v>
      </c>
      <c r="H10619">
        <v>10617</v>
      </c>
      <c r="I10619">
        <v>-1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 s="1" t="s">
        <v>28470</v>
      </c>
      <c r="Q10619" s="1" t="s">
        <v>28471</v>
      </c>
      <c r="R10619" s="1" t="s">
        <v>14</v>
      </c>
      <c r="S10619">
        <v>0</v>
      </c>
      <c r="T10619">
        <v>0</v>
      </c>
      <c r="U10619">
        <v>0</v>
      </c>
      <c r="V10619">
        <v>0</v>
      </c>
      <c r="W10619">
        <v>3</v>
      </c>
      <c r="X10619">
        <v>2</v>
      </c>
      <c r="Y10619">
        <v>3</v>
      </c>
      <c r="Z10619">
        <v>3</v>
      </c>
      <c r="AA10619">
        <v>3</v>
      </c>
      <c r="AB10619">
        <v>2</v>
      </c>
      <c r="AC10619" s="1" t="s">
        <v>9547</v>
      </c>
      <c r="AD10619" s="1" t="s">
        <v>3</v>
      </c>
      <c r="AE10619">
        <v>-1</v>
      </c>
      <c r="AF10619">
        <v>0</v>
      </c>
      <c r="AG10619">
        <v>0</v>
      </c>
      <c r="AH10619">
        <v>0</v>
      </c>
      <c r="AI10619">
        <v>0</v>
      </c>
    </row>
    <row r="10620" spans="1:35" x14ac:dyDescent="0.4">
      <c r="A10620" s="1" t="s">
        <v>26612</v>
      </c>
      <c r="B10620" s="1" t="s">
        <v>28472</v>
      </c>
      <c r="C10620" s="1" t="s">
        <v>28473</v>
      </c>
      <c r="D10620" s="1" t="s">
        <v>66</v>
      </c>
      <c r="E10620" s="1" t="s">
        <v>3</v>
      </c>
      <c r="F10620" s="1" t="s">
        <v>3</v>
      </c>
      <c r="G10620" s="1" t="s">
        <v>3</v>
      </c>
      <c r="H10620">
        <v>10618</v>
      </c>
      <c r="I10620">
        <v>-1</v>
      </c>
      <c r="J10620">
        <v>0</v>
      </c>
      <c r="K10620">
        <v>0</v>
      </c>
      <c r="L10620">
        <v>0</v>
      </c>
      <c r="M10620">
        <v>-1</v>
      </c>
      <c r="N10620">
        <v>0</v>
      </c>
      <c r="O10620">
        <v>1</v>
      </c>
      <c r="P10620" s="1" t="s">
        <v>1422</v>
      </c>
      <c r="Q10620" s="1" t="s">
        <v>26595</v>
      </c>
      <c r="R10620" s="1" t="s">
        <v>26614</v>
      </c>
      <c r="S10620">
        <v>1</v>
      </c>
      <c r="T10620">
        <v>0</v>
      </c>
      <c r="U10620">
        <v>113</v>
      </c>
      <c r="V10620">
        <v>78</v>
      </c>
      <c r="W10620">
        <v>3</v>
      </c>
      <c r="X10620">
        <v>1</v>
      </c>
      <c r="Y10620">
        <v>3</v>
      </c>
      <c r="Z10620">
        <v>3</v>
      </c>
      <c r="AA10620">
        <v>3</v>
      </c>
      <c r="AB10620">
        <v>2</v>
      </c>
      <c r="AC10620" s="1" t="s">
        <v>26597</v>
      </c>
      <c r="AD10620" s="1" t="s">
        <v>3</v>
      </c>
      <c r="AE10620">
        <v>-1</v>
      </c>
      <c r="AF10620">
        <v>0</v>
      </c>
      <c r="AG10620">
        <v>0</v>
      </c>
      <c r="AH10620">
        <v>0</v>
      </c>
      <c r="AI10620">
        <v>0</v>
      </c>
    </row>
    <row r="10621" spans="1:35" x14ac:dyDescent="0.4">
      <c r="A10621" s="1" t="s">
        <v>28474</v>
      </c>
      <c r="B10621" s="1" t="s">
        <v>28475</v>
      </c>
      <c r="C10621" s="1" t="s">
        <v>28476</v>
      </c>
      <c r="D10621" s="1" t="s">
        <v>594</v>
      </c>
      <c r="E10621" s="1" t="s">
        <v>28477</v>
      </c>
      <c r="F10621" s="1" t="s">
        <v>28477</v>
      </c>
      <c r="G10621" s="1" t="s">
        <v>3</v>
      </c>
      <c r="H10621">
        <v>23813</v>
      </c>
      <c r="I10621">
        <v>0</v>
      </c>
      <c r="J10621">
        <v>0</v>
      </c>
      <c r="K10621">
        <v>0</v>
      </c>
      <c r="L10621">
        <v>0</v>
      </c>
      <c r="M10621">
        <v>-1</v>
      </c>
      <c r="N10621">
        <v>0</v>
      </c>
      <c r="O10621">
        <v>1</v>
      </c>
      <c r="P10621" s="1" t="s">
        <v>2200</v>
      </c>
      <c r="Q10621" s="1" t="s">
        <v>2201</v>
      </c>
      <c r="R10621" s="1" t="s">
        <v>2202</v>
      </c>
      <c r="S10621">
        <v>1</v>
      </c>
      <c r="T10621">
        <v>0</v>
      </c>
      <c r="U10621">
        <v>192</v>
      </c>
      <c r="V10621">
        <v>262</v>
      </c>
      <c r="W10621">
        <v>3</v>
      </c>
      <c r="X10621">
        <v>1</v>
      </c>
      <c r="Y10621">
        <v>3</v>
      </c>
      <c r="Z10621">
        <v>3</v>
      </c>
      <c r="AA10621">
        <v>3</v>
      </c>
      <c r="AB10621">
        <v>2</v>
      </c>
      <c r="AC10621" s="1" t="s">
        <v>2203</v>
      </c>
      <c r="AD10621" s="1" t="s">
        <v>3</v>
      </c>
      <c r="AE10621">
        <v>-1</v>
      </c>
      <c r="AF10621">
        <v>0</v>
      </c>
      <c r="AG10621">
        <v>0</v>
      </c>
      <c r="AH10621">
        <v>0</v>
      </c>
      <c r="AI10621">
        <v>0</v>
      </c>
    </row>
    <row r="10622" spans="1:35" x14ac:dyDescent="0.4">
      <c r="A10622" s="1" t="s">
        <v>28478</v>
      </c>
      <c r="B10622" s="1" t="s">
        <v>28479</v>
      </c>
      <c r="C10622" s="1" t="s">
        <v>28086</v>
      </c>
      <c r="D10622" s="1" t="s">
        <v>36</v>
      </c>
      <c r="E10622" s="1" t="s">
        <v>3</v>
      </c>
      <c r="F10622" s="1" t="s">
        <v>3</v>
      </c>
      <c r="G10622" s="1" t="s">
        <v>3</v>
      </c>
      <c r="H10622">
        <v>10620</v>
      </c>
      <c r="I10622">
        <v>-1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1</v>
      </c>
      <c r="P10622" s="1" t="s">
        <v>20109</v>
      </c>
      <c r="Q10622" s="1" t="s">
        <v>38</v>
      </c>
      <c r="R10622" s="1" t="s">
        <v>1575</v>
      </c>
      <c r="S10622">
        <v>1</v>
      </c>
      <c r="T10622">
        <v>0</v>
      </c>
      <c r="U10622">
        <v>256</v>
      </c>
      <c r="V10622">
        <v>240</v>
      </c>
      <c r="W10622">
        <v>3</v>
      </c>
      <c r="X10622">
        <v>1</v>
      </c>
      <c r="Y10622">
        <v>1</v>
      </c>
      <c r="Z10622">
        <v>3</v>
      </c>
      <c r="AA10622">
        <v>3</v>
      </c>
      <c r="AB10622">
        <v>2</v>
      </c>
      <c r="AC10622" s="1" t="s">
        <v>40</v>
      </c>
      <c r="AD10622" s="1" t="s">
        <v>3</v>
      </c>
      <c r="AE10622">
        <v>-1</v>
      </c>
      <c r="AF10622">
        <v>0</v>
      </c>
      <c r="AG10622">
        <v>0</v>
      </c>
      <c r="AH10622">
        <v>0</v>
      </c>
      <c r="AI10622">
        <v>0</v>
      </c>
    </row>
    <row r="10623" spans="1:35" x14ac:dyDescent="0.4">
      <c r="A10623" s="1" t="s">
        <v>28480</v>
      </c>
      <c r="B10623" s="1" t="s">
        <v>28481</v>
      </c>
      <c r="C10623" s="1" t="s">
        <v>21</v>
      </c>
      <c r="D10623" s="1" t="s">
        <v>280</v>
      </c>
      <c r="E10623" s="1" t="s">
        <v>3</v>
      </c>
      <c r="F10623" s="1" t="s">
        <v>3</v>
      </c>
      <c r="G10623" s="1" t="s">
        <v>3</v>
      </c>
      <c r="H10623">
        <v>10621</v>
      </c>
      <c r="I10623">
        <v>-1</v>
      </c>
      <c r="J10623">
        <v>0</v>
      </c>
      <c r="K10623">
        <v>0</v>
      </c>
      <c r="L10623">
        <v>0</v>
      </c>
      <c r="M10623">
        <v>-1</v>
      </c>
      <c r="N10623">
        <v>0</v>
      </c>
      <c r="O10623">
        <v>1</v>
      </c>
      <c r="P10623" s="1" t="s">
        <v>7661</v>
      </c>
      <c r="Q10623" s="1" t="s">
        <v>2442</v>
      </c>
      <c r="R10623" s="1" t="s">
        <v>456</v>
      </c>
      <c r="S10623">
        <v>1</v>
      </c>
      <c r="T10623">
        <v>0</v>
      </c>
      <c r="U10623">
        <v>320</v>
      </c>
      <c r="V10623">
        <v>240</v>
      </c>
      <c r="W10623">
        <v>3</v>
      </c>
      <c r="X10623">
        <v>3</v>
      </c>
      <c r="Y10623">
        <v>3</v>
      </c>
      <c r="Z10623">
        <v>3</v>
      </c>
      <c r="AA10623">
        <v>2</v>
      </c>
      <c r="AB10623">
        <v>0</v>
      </c>
      <c r="AC10623" s="1" t="s">
        <v>7662</v>
      </c>
      <c r="AD10623" s="1" t="s">
        <v>3</v>
      </c>
      <c r="AE10623">
        <v>-1</v>
      </c>
      <c r="AF10623">
        <v>0</v>
      </c>
      <c r="AG10623">
        <v>0</v>
      </c>
      <c r="AH10623">
        <v>0</v>
      </c>
      <c r="AI10623">
        <v>0</v>
      </c>
    </row>
    <row r="10624" spans="1:35" x14ac:dyDescent="0.4">
      <c r="A10624" s="1" t="s">
        <v>28482</v>
      </c>
      <c r="B10624" s="1" t="s">
        <v>28483</v>
      </c>
      <c r="C10624" s="1" t="s">
        <v>2496</v>
      </c>
      <c r="D10624" s="1" t="s">
        <v>280</v>
      </c>
      <c r="E10624" s="1" t="s">
        <v>28480</v>
      </c>
      <c r="F10624" s="1" t="s">
        <v>28480</v>
      </c>
      <c r="G10624" s="1" t="s">
        <v>3</v>
      </c>
      <c r="H10624">
        <v>10621</v>
      </c>
      <c r="I10624">
        <v>0</v>
      </c>
      <c r="J10624">
        <v>0</v>
      </c>
      <c r="K10624">
        <v>0</v>
      </c>
      <c r="L10624">
        <v>0</v>
      </c>
      <c r="M10624">
        <v>-1</v>
      </c>
      <c r="N10624">
        <v>0</v>
      </c>
      <c r="O10624">
        <v>1</v>
      </c>
      <c r="P10624" s="1" t="s">
        <v>7661</v>
      </c>
      <c r="Q10624" s="1" t="s">
        <v>2442</v>
      </c>
      <c r="R10624" s="1" t="s">
        <v>456</v>
      </c>
      <c r="S10624">
        <v>1</v>
      </c>
      <c r="T10624">
        <v>0</v>
      </c>
      <c r="U10624">
        <v>320</v>
      </c>
      <c r="V10624">
        <v>240</v>
      </c>
      <c r="W10624">
        <v>3</v>
      </c>
      <c r="X10624">
        <v>3</v>
      </c>
      <c r="Y10624">
        <v>3</v>
      </c>
      <c r="Z10624">
        <v>3</v>
      </c>
      <c r="AA10624">
        <v>2</v>
      </c>
      <c r="AB10624">
        <v>0</v>
      </c>
      <c r="AC10624" s="1" t="s">
        <v>7662</v>
      </c>
      <c r="AD10624" s="1" t="s">
        <v>3</v>
      </c>
      <c r="AE10624">
        <v>-1</v>
      </c>
      <c r="AF10624">
        <v>0</v>
      </c>
      <c r="AG10624">
        <v>0</v>
      </c>
      <c r="AH10624">
        <v>0</v>
      </c>
      <c r="AI10624">
        <v>0</v>
      </c>
    </row>
    <row r="10625" spans="1:35" x14ac:dyDescent="0.4">
      <c r="A10625" s="1" t="s">
        <v>28484</v>
      </c>
      <c r="B10625" s="1" t="s">
        <v>28485</v>
      </c>
      <c r="C10625" s="1" t="s">
        <v>3884</v>
      </c>
      <c r="D10625" s="1" t="s">
        <v>128</v>
      </c>
      <c r="E10625" s="1" t="s">
        <v>7258</v>
      </c>
      <c r="F10625" s="1" t="s">
        <v>7258</v>
      </c>
      <c r="G10625" s="1" t="s">
        <v>3</v>
      </c>
      <c r="H10625">
        <v>2363</v>
      </c>
      <c r="I10625">
        <v>0</v>
      </c>
      <c r="J10625">
        <v>0</v>
      </c>
      <c r="K10625">
        <v>0</v>
      </c>
      <c r="L10625">
        <v>0</v>
      </c>
      <c r="M10625">
        <v>-1</v>
      </c>
      <c r="N10625">
        <v>0</v>
      </c>
      <c r="O10625">
        <v>1</v>
      </c>
      <c r="P10625" s="1" t="s">
        <v>7260</v>
      </c>
      <c r="Q10625" s="1" t="s">
        <v>7261</v>
      </c>
      <c r="R10625" s="1" t="s">
        <v>3887</v>
      </c>
      <c r="S10625">
        <v>1</v>
      </c>
      <c r="T10625">
        <v>0</v>
      </c>
      <c r="U10625">
        <v>512</v>
      </c>
      <c r="V10625">
        <v>480</v>
      </c>
      <c r="W10625">
        <v>3</v>
      </c>
      <c r="X10625">
        <v>3</v>
      </c>
      <c r="Y10625">
        <v>3</v>
      </c>
      <c r="Z10625">
        <v>3</v>
      </c>
      <c r="AA10625">
        <v>3</v>
      </c>
      <c r="AB10625">
        <v>0</v>
      </c>
      <c r="AC10625" s="1" t="s">
        <v>3888</v>
      </c>
      <c r="AD10625" s="1" t="s">
        <v>3</v>
      </c>
      <c r="AE10625">
        <v>-1</v>
      </c>
      <c r="AF10625">
        <v>0</v>
      </c>
      <c r="AG10625">
        <v>0</v>
      </c>
      <c r="AH10625">
        <v>0</v>
      </c>
      <c r="AI10625">
        <v>0</v>
      </c>
    </row>
    <row r="10626" spans="1:35" x14ac:dyDescent="0.4">
      <c r="A10626" s="1" t="s">
        <v>28486</v>
      </c>
      <c r="B10626" s="1" t="s">
        <v>28487</v>
      </c>
      <c r="C10626" s="1" t="s">
        <v>5817</v>
      </c>
      <c r="D10626" s="1" t="s">
        <v>28488</v>
      </c>
      <c r="E10626" s="1" t="s">
        <v>3</v>
      </c>
      <c r="F10626" s="1" t="s">
        <v>3</v>
      </c>
      <c r="G10626" s="1" t="s">
        <v>3</v>
      </c>
      <c r="H10626">
        <v>10624</v>
      </c>
      <c r="I10626">
        <v>-1</v>
      </c>
      <c r="J10626">
        <v>0</v>
      </c>
      <c r="K10626">
        <v>0</v>
      </c>
      <c r="L10626">
        <v>0</v>
      </c>
      <c r="M10626">
        <v>-1</v>
      </c>
      <c r="N10626">
        <v>0</v>
      </c>
      <c r="O10626">
        <v>1</v>
      </c>
      <c r="P10626" s="1" t="s">
        <v>28489</v>
      </c>
      <c r="Q10626" s="1" t="s">
        <v>653</v>
      </c>
      <c r="R10626" s="1" t="s">
        <v>511</v>
      </c>
      <c r="S10626">
        <v>1</v>
      </c>
      <c r="T10626">
        <v>0</v>
      </c>
      <c r="U10626">
        <v>640</v>
      </c>
      <c r="V10626">
        <v>240</v>
      </c>
      <c r="W10626">
        <v>3</v>
      </c>
      <c r="X10626">
        <v>3</v>
      </c>
      <c r="Y10626">
        <v>3</v>
      </c>
      <c r="Z10626">
        <v>3</v>
      </c>
      <c r="AA10626">
        <v>3</v>
      </c>
      <c r="AB10626">
        <v>0</v>
      </c>
      <c r="AC10626" s="1" t="s">
        <v>28490</v>
      </c>
      <c r="AD10626" s="1" t="s">
        <v>3</v>
      </c>
      <c r="AE10626">
        <v>-1</v>
      </c>
      <c r="AF10626">
        <v>0</v>
      </c>
      <c r="AG10626">
        <v>0</v>
      </c>
      <c r="AH10626">
        <v>0</v>
      </c>
      <c r="AI10626">
        <v>0</v>
      </c>
    </row>
    <row r="10627" spans="1:35" x14ac:dyDescent="0.4">
      <c r="A10627" s="1" t="s">
        <v>28491</v>
      </c>
      <c r="B10627" s="1" t="s">
        <v>28492</v>
      </c>
      <c r="C10627" s="1" t="s">
        <v>5817</v>
      </c>
      <c r="D10627" s="1" t="s">
        <v>28493</v>
      </c>
      <c r="E10627" s="1" t="s">
        <v>3</v>
      </c>
      <c r="F10627" s="1" t="s">
        <v>3</v>
      </c>
      <c r="G10627" s="1" t="s">
        <v>3</v>
      </c>
      <c r="H10627">
        <v>10625</v>
      </c>
      <c r="I10627">
        <v>-1</v>
      </c>
      <c r="J10627">
        <v>0</v>
      </c>
      <c r="K10627">
        <v>0</v>
      </c>
      <c r="L10627">
        <v>0</v>
      </c>
      <c r="M10627">
        <v>-1</v>
      </c>
      <c r="N10627">
        <v>0</v>
      </c>
      <c r="O10627">
        <v>1</v>
      </c>
      <c r="P10627" s="1" t="s">
        <v>28494</v>
      </c>
      <c r="Q10627" s="1" t="s">
        <v>653</v>
      </c>
      <c r="R10627" s="1" t="s">
        <v>511</v>
      </c>
      <c r="S10627">
        <v>1</v>
      </c>
      <c r="T10627">
        <v>0</v>
      </c>
      <c r="U10627">
        <v>640</v>
      </c>
      <c r="V10627">
        <v>240</v>
      </c>
      <c r="W10627">
        <v>3</v>
      </c>
      <c r="X10627">
        <v>3</v>
      </c>
      <c r="Y10627">
        <v>3</v>
      </c>
      <c r="Z10627">
        <v>3</v>
      </c>
      <c r="AA10627">
        <v>3</v>
      </c>
      <c r="AB10627">
        <v>0</v>
      </c>
      <c r="AC10627" s="1" t="s">
        <v>28490</v>
      </c>
      <c r="AD10627" s="1" t="s">
        <v>3</v>
      </c>
      <c r="AE10627">
        <v>-1</v>
      </c>
      <c r="AF10627">
        <v>0</v>
      </c>
      <c r="AG10627">
        <v>0</v>
      </c>
      <c r="AH10627">
        <v>0</v>
      </c>
      <c r="AI10627">
        <v>0</v>
      </c>
    </row>
    <row r="10628" spans="1:35" x14ac:dyDescent="0.4">
      <c r="A10628" s="1" t="s">
        <v>28495</v>
      </c>
      <c r="B10628" s="1" t="s">
        <v>28496</v>
      </c>
      <c r="C10628" s="1" t="s">
        <v>5817</v>
      </c>
      <c r="D10628" s="1" t="s">
        <v>3026</v>
      </c>
      <c r="E10628" s="1" t="s">
        <v>3</v>
      </c>
      <c r="F10628" s="1" t="s">
        <v>3</v>
      </c>
      <c r="G10628" s="1" t="s">
        <v>3</v>
      </c>
      <c r="H10628">
        <v>10626</v>
      </c>
      <c r="I10628">
        <v>-1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 s="1" t="s">
        <v>28497</v>
      </c>
      <c r="Q10628" s="1" t="s">
        <v>14</v>
      </c>
      <c r="R10628" s="1" t="s">
        <v>14</v>
      </c>
      <c r="S10628">
        <v>0</v>
      </c>
      <c r="T10628">
        <v>0</v>
      </c>
      <c r="U10628">
        <v>0</v>
      </c>
      <c r="V10628">
        <v>0</v>
      </c>
      <c r="W10628">
        <v>3</v>
      </c>
      <c r="X10628">
        <v>2</v>
      </c>
      <c r="Y10628">
        <v>3</v>
      </c>
      <c r="Z10628">
        <v>3</v>
      </c>
      <c r="AA10628">
        <v>3</v>
      </c>
      <c r="AB10628">
        <v>2</v>
      </c>
      <c r="AC10628" s="1" t="s">
        <v>28498</v>
      </c>
      <c r="AD10628" s="1" t="s">
        <v>3</v>
      </c>
      <c r="AE10628">
        <v>-1</v>
      </c>
      <c r="AF10628">
        <v>0</v>
      </c>
      <c r="AG10628">
        <v>0</v>
      </c>
      <c r="AH10628">
        <v>0</v>
      </c>
      <c r="AI10628">
        <v>0</v>
      </c>
    </row>
    <row r="10629" spans="1:35" x14ac:dyDescent="0.4">
      <c r="A10629" s="1" t="s">
        <v>16368</v>
      </c>
      <c r="B10629" s="1" t="s">
        <v>28499</v>
      </c>
      <c r="C10629" s="1" t="s">
        <v>28500</v>
      </c>
      <c r="D10629" s="1" t="s">
        <v>594</v>
      </c>
      <c r="E10629" s="1" t="s">
        <v>3</v>
      </c>
      <c r="F10629" s="1" t="s">
        <v>3</v>
      </c>
      <c r="G10629" s="1" t="s">
        <v>3</v>
      </c>
      <c r="H10629">
        <v>10627</v>
      </c>
      <c r="I10629">
        <v>-1</v>
      </c>
      <c r="J10629">
        <v>0</v>
      </c>
      <c r="K10629">
        <v>0</v>
      </c>
      <c r="L10629">
        <v>0</v>
      </c>
      <c r="M10629">
        <v>-1</v>
      </c>
      <c r="N10629">
        <v>0</v>
      </c>
      <c r="O10629">
        <v>1</v>
      </c>
      <c r="P10629" s="1" t="s">
        <v>2200</v>
      </c>
      <c r="Q10629" s="1" t="s">
        <v>2201</v>
      </c>
      <c r="R10629" s="1" t="s">
        <v>2202</v>
      </c>
      <c r="S10629">
        <v>1</v>
      </c>
      <c r="T10629">
        <v>0</v>
      </c>
      <c r="U10629">
        <v>192</v>
      </c>
      <c r="V10629">
        <v>262</v>
      </c>
      <c r="W10629">
        <v>3</v>
      </c>
      <c r="X10629">
        <v>1</v>
      </c>
      <c r="Y10629">
        <v>3</v>
      </c>
      <c r="Z10629">
        <v>3</v>
      </c>
      <c r="AA10629">
        <v>3</v>
      </c>
      <c r="AB10629">
        <v>2</v>
      </c>
      <c r="AC10629" s="1" t="s">
        <v>2203</v>
      </c>
      <c r="AD10629" s="1" t="s">
        <v>3</v>
      </c>
      <c r="AE10629">
        <v>-1</v>
      </c>
      <c r="AF10629">
        <v>0</v>
      </c>
      <c r="AG10629">
        <v>0</v>
      </c>
      <c r="AH10629">
        <v>0</v>
      </c>
      <c r="AI10629">
        <v>0</v>
      </c>
    </row>
    <row r="10630" spans="1:35" x14ac:dyDescent="0.4">
      <c r="A10630" s="1" t="s">
        <v>28501</v>
      </c>
      <c r="B10630" s="1" t="s">
        <v>28502</v>
      </c>
      <c r="C10630" s="1" t="s">
        <v>28503</v>
      </c>
      <c r="D10630" s="1" t="s">
        <v>22</v>
      </c>
      <c r="E10630" s="1" t="s">
        <v>3</v>
      </c>
      <c r="F10630" s="1" t="s">
        <v>3</v>
      </c>
      <c r="G10630" s="1" t="s">
        <v>3</v>
      </c>
      <c r="H10630">
        <v>10628</v>
      </c>
      <c r="I10630">
        <v>-1</v>
      </c>
      <c r="J10630">
        <v>0</v>
      </c>
      <c r="K10630">
        <v>0</v>
      </c>
      <c r="L10630">
        <v>0</v>
      </c>
      <c r="M10630">
        <v>-1</v>
      </c>
      <c r="N10630">
        <v>-1</v>
      </c>
      <c r="O10630">
        <v>1</v>
      </c>
      <c r="P10630" s="1" t="s">
        <v>14458</v>
      </c>
      <c r="Q10630" s="1" t="s">
        <v>785</v>
      </c>
      <c r="R10630" s="1" t="s">
        <v>551</v>
      </c>
      <c r="S10630">
        <v>1</v>
      </c>
      <c r="T10630">
        <v>0</v>
      </c>
      <c r="U10630">
        <v>224</v>
      </c>
      <c r="V10630">
        <v>256</v>
      </c>
      <c r="W10630">
        <v>3</v>
      </c>
      <c r="X10630">
        <v>3</v>
      </c>
      <c r="Y10630">
        <v>3</v>
      </c>
      <c r="Z10630">
        <v>3</v>
      </c>
      <c r="AA10630">
        <v>3</v>
      </c>
      <c r="AB10630">
        <v>0</v>
      </c>
      <c r="AC10630" s="1" t="s">
        <v>14459</v>
      </c>
      <c r="AD10630" s="1" t="s">
        <v>3</v>
      </c>
      <c r="AE10630">
        <v>-1</v>
      </c>
      <c r="AF10630">
        <v>0</v>
      </c>
      <c r="AG10630">
        <v>0</v>
      </c>
      <c r="AH10630">
        <v>0</v>
      </c>
      <c r="AI10630">
        <v>0</v>
      </c>
    </row>
    <row r="10631" spans="1:35" x14ac:dyDescent="0.4">
      <c r="A10631" s="1" t="s">
        <v>28504</v>
      </c>
      <c r="B10631" s="1" t="s">
        <v>28505</v>
      </c>
      <c r="C10631" s="1" t="s">
        <v>28503</v>
      </c>
      <c r="D10631" s="1" t="s">
        <v>22</v>
      </c>
      <c r="E10631" s="1" t="s">
        <v>28501</v>
      </c>
      <c r="F10631" s="1" t="s">
        <v>28501</v>
      </c>
      <c r="G10631" s="1" t="s">
        <v>3</v>
      </c>
      <c r="H10631">
        <v>10628</v>
      </c>
      <c r="I10631">
        <v>0</v>
      </c>
      <c r="J10631">
        <v>0</v>
      </c>
      <c r="K10631">
        <v>0</v>
      </c>
      <c r="L10631">
        <v>0</v>
      </c>
      <c r="M10631">
        <v>-1</v>
      </c>
      <c r="N10631">
        <v>-1</v>
      </c>
      <c r="O10631">
        <v>1</v>
      </c>
      <c r="P10631" s="1" t="s">
        <v>14458</v>
      </c>
      <c r="Q10631" s="1" t="s">
        <v>785</v>
      </c>
      <c r="R10631" s="1" t="s">
        <v>551</v>
      </c>
      <c r="S10631">
        <v>1</v>
      </c>
      <c r="T10631">
        <v>0</v>
      </c>
      <c r="U10631">
        <v>224</v>
      </c>
      <c r="V10631">
        <v>256</v>
      </c>
      <c r="W10631">
        <v>3</v>
      </c>
      <c r="X10631">
        <v>3</v>
      </c>
      <c r="Y10631">
        <v>3</v>
      </c>
      <c r="Z10631">
        <v>3</v>
      </c>
      <c r="AA10631">
        <v>3</v>
      </c>
      <c r="AB10631">
        <v>0</v>
      </c>
      <c r="AC10631" s="1" t="s">
        <v>14459</v>
      </c>
      <c r="AD10631" s="1" t="s">
        <v>3</v>
      </c>
      <c r="AE10631">
        <v>-1</v>
      </c>
      <c r="AF10631">
        <v>0</v>
      </c>
      <c r="AG10631">
        <v>0</v>
      </c>
      <c r="AH10631">
        <v>0</v>
      </c>
      <c r="AI10631">
        <v>0</v>
      </c>
    </row>
    <row r="10632" spans="1:35" x14ac:dyDescent="0.4">
      <c r="A10632" s="1" t="s">
        <v>28506</v>
      </c>
      <c r="B10632" s="1" t="s">
        <v>28507</v>
      </c>
      <c r="C10632" s="1" t="s">
        <v>28508</v>
      </c>
      <c r="D10632" s="1" t="s">
        <v>103</v>
      </c>
      <c r="E10632" s="1" t="s">
        <v>28501</v>
      </c>
      <c r="F10632" s="1" t="s">
        <v>28501</v>
      </c>
      <c r="G10632" s="1" t="s">
        <v>3</v>
      </c>
      <c r="H10632">
        <v>10628</v>
      </c>
      <c r="I10632">
        <v>0</v>
      </c>
      <c r="J10632">
        <v>0</v>
      </c>
      <c r="K10632">
        <v>0</v>
      </c>
      <c r="L10632">
        <v>0</v>
      </c>
      <c r="M10632">
        <v>-1</v>
      </c>
      <c r="N10632">
        <v>-1</v>
      </c>
      <c r="O10632">
        <v>1</v>
      </c>
      <c r="P10632" s="1" t="s">
        <v>14458</v>
      </c>
      <c r="Q10632" s="1" t="s">
        <v>785</v>
      </c>
      <c r="R10632" s="1" t="s">
        <v>551</v>
      </c>
      <c r="S10632">
        <v>1</v>
      </c>
      <c r="T10632">
        <v>0</v>
      </c>
      <c r="U10632">
        <v>224</v>
      </c>
      <c r="V10632">
        <v>256</v>
      </c>
      <c r="W10632">
        <v>3</v>
      </c>
      <c r="X10632">
        <v>3</v>
      </c>
      <c r="Y10632">
        <v>3</v>
      </c>
      <c r="Z10632">
        <v>3</v>
      </c>
      <c r="AA10632">
        <v>3</v>
      </c>
      <c r="AB10632">
        <v>0</v>
      </c>
      <c r="AC10632" s="1" t="s">
        <v>14459</v>
      </c>
      <c r="AD10632" s="1" t="s">
        <v>3</v>
      </c>
      <c r="AE10632">
        <v>-1</v>
      </c>
      <c r="AF10632">
        <v>0</v>
      </c>
      <c r="AG10632">
        <v>0</v>
      </c>
      <c r="AH10632">
        <v>0</v>
      </c>
      <c r="AI10632">
        <v>0</v>
      </c>
    </row>
    <row r="10633" spans="1:35" x14ac:dyDescent="0.4">
      <c r="A10633" s="1" t="s">
        <v>28509</v>
      </c>
      <c r="B10633" s="1" t="s">
        <v>28510</v>
      </c>
      <c r="C10633" s="1" t="s">
        <v>28511</v>
      </c>
      <c r="D10633" s="1" t="s">
        <v>103</v>
      </c>
      <c r="E10633" s="1" t="s">
        <v>28501</v>
      </c>
      <c r="F10633" s="1" t="s">
        <v>28501</v>
      </c>
      <c r="G10633" s="1" t="s">
        <v>3</v>
      </c>
      <c r="H10633">
        <v>10628</v>
      </c>
      <c r="I10633">
        <v>0</v>
      </c>
      <c r="J10633">
        <v>0</v>
      </c>
      <c r="K10633">
        <v>0</v>
      </c>
      <c r="L10633">
        <v>0</v>
      </c>
      <c r="M10633">
        <v>-1</v>
      </c>
      <c r="N10633">
        <v>-1</v>
      </c>
      <c r="O10633">
        <v>1</v>
      </c>
      <c r="P10633" s="1" t="s">
        <v>14458</v>
      </c>
      <c r="Q10633" s="1" t="s">
        <v>785</v>
      </c>
      <c r="R10633" s="1" t="s">
        <v>551</v>
      </c>
      <c r="S10633">
        <v>1</v>
      </c>
      <c r="T10633">
        <v>0</v>
      </c>
      <c r="U10633">
        <v>224</v>
      </c>
      <c r="V10633">
        <v>256</v>
      </c>
      <c r="W10633">
        <v>3</v>
      </c>
      <c r="X10633">
        <v>3</v>
      </c>
      <c r="Y10633">
        <v>3</v>
      </c>
      <c r="Z10633">
        <v>3</v>
      </c>
      <c r="AA10633">
        <v>3</v>
      </c>
      <c r="AB10633">
        <v>0</v>
      </c>
      <c r="AC10633" s="1" t="s">
        <v>14459</v>
      </c>
      <c r="AD10633" s="1" t="s">
        <v>3</v>
      </c>
      <c r="AE10633">
        <v>-1</v>
      </c>
      <c r="AF10633">
        <v>0</v>
      </c>
      <c r="AG10633">
        <v>0</v>
      </c>
      <c r="AH10633">
        <v>0</v>
      </c>
      <c r="AI10633">
        <v>0</v>
      </c>
    </row>
    <row r="10634" spans="1:35" x14ac:dyDescent="0.4">
      <c r="A10634" s="1" t="s">
        <v>28512</v>
      </c>
      <c r="B10634" s="1" t="s">
        <v>28513</v>
      </c>
      <c r="C10634" s="1" t="s">
        <v>28508</v>
      </c>
      <c r="D10634" s="1" t="s">
        <v>103</v>
      </c>
      <c r="E10634" s="1" t="s">
        <v>28501</v>
      </c>
      <c r="F10634" s="1" t="s">
        <v>28501</v>
      </c>
      <c r="G10634" s="1" t="s">
        <v>3</v>
      </c>
      <c r="H10634">
        <v>10628</v>
      </c>
      <c r="I10634">
        <v>0</v>
      </c>
      <c r="J10634">
        <v>0</v>
      </c>
      <c r="K10634">
        <v>0</v>
      </c>
      <c r="L10634">
        <v>0</v>
      </c>
      <c r="M10634">
        <v>-1</v>
      </c>
      <c r="N10634">
        <v>-1</v>
      </c>
      <c r="O10634">
        <v>1</v>
      </c>
      <c r="P10634" s="1" t="s">
        <v>14458</v>
      </c>
      <c r="Q10634" s="1" t="s">
        <v>785</v>
      </c>
      <c r="R10634" s="1" t="s">
        <v>551</v>
      </c>
      <c r="S10634">
        <v>1</v>
      </c>
      <c r="T10634">
        <v>0</v>
      </c>
      <c r="U10634">
        <v>224</v>
      </c>
      <c r="V10634">
        <v>256</v>
      </c>
      <c r="W10634">
        <v>3</v>
      </c>
      <c r="X10634">
        <v>3</v>
      </c>
      <c r="Y10634">
        <v>3</v>
      </c>
      <c r="Z10634">
        <v>3</v>
      </c>
      <c r="AA10634">
        <v>3</v>
      </c>
      <c r="AB10634">
        <v>0</v>
      </c>
      <c r="AC10634" s="1" t="s">
        <v>14459</v>
      </c>
      <c r="AD10634" s="1" t="s">
        <v>3</v>
      </c>
      <c r="AE10634">
        <v>-1</v>
      </c>
      <c r="AF10634">
        <v>0</v>
      </c>
      <c r="AG10634">
        <v>0</v>
      </c>
      <c r="AH10634">
        <v>0</v>
      </c>
      <c r="AI10634">
        <v>0</v>
      </c>
    </row>
    <row r="10635" spans="1:35" x14ac:dyDescent="0.4">
      <c r="A10635" s="1" t="s">
        <v>28514</v>
      </c>
      <c r="B10635" s="1" t="s">
        <v>28515</v>
      </c>
      <c r="C10635" s="1" t="s">
        <v>28516</v>
      </c>
      <c r="D10635" s="1" t="s">
        <v>314</v>
      </c>
      <c r="E10635" s="1" t="s">
        <v>3</v>
      </c>
      <c r="F10635" s="1" t="s">
        <v>3</v>
      </c>
      <c r="G10635" s="1" t="s">
        <v>3</v>
      </c>
      <c r="H10635">
        <v>10633</v>
      </c>
      <c r="I10635">
        <v>-1</v>
      </c>
      <c r="J10635">
        <v>0</v>
      </c>
      <c r="K10635">
        <v>0</v>
      </c>
      <c r="L10635">
        <v>0</v>
      </c>
      <c r="M10635">
        <v>-1</v>
      </c>
      <c r="N10635">
        <v>0</v>
      </c>
      <c r="O10635">
        <v>1</v>
      </c>
      <c r="P10635" s="1" t="s">
        <v>694</v>
      </c>
      <c r="Q10635" s="1" t="s">
        <v>7420</v>
      </c>
      <c r="R10635" s="1" t="s">
        <v>433</v>
      </c>
      <c r="S10635">
        <v>1</v>
      </c>
      <c r="T10635">
        <v>0</v>
      </c>
      <c r="U10635">
        <v>512</v>
      </c>
      <c r="V10635">
        <v>240</v>
      </c>
      <c r="W10635">
        <v>3</v>
      </c>
      <c r="X10635">
        <v>3</v>
      </c>
      <c r="Y10635">
        <v>3</v>
      </c>
      <c r="Z10635">
        <v>3</v>
      </c>
      <c r="AA10635">
        <v>2</v>
      </c>
      <c r="AB10635">
        <v>0</v>
      </c>
      <c r="AC10635" s="1" t="s">
        <v>697</v>
      </c>
      <c r="AD10635" s="1" t="s">
        <v>3</v>
      </c>
      <c r="AE10635">
        <v>-1</v>
      </c>
      <c r="AF10635">
        <v>0</v>
      </c>
      <c r="AG10635">
        <v>0</v>
      </c>
      <c r="AH10635">
        <v>0</v>
      </c>
      <c r="AI10635">
        <v>0</v>
      </c>
    </row>
    <row r="10636" spans="1:35" x14ac:dyDescent="0.4">
      <c r="A10636" s="1" t="s">
        <v>28517</v>
      </c>
      <c r="B10636" s="1" t="s">
        <v>28518</v>
      </c>
      <c r="C10636" s="1" t="s">
        <v>28519</v>
      </c>
      <c r="D10636" s="1" t="s">
        <v>118</v>
      </c>
      <c r="E10636" s="1" t="s">
        <v>3</v>
      </c>
      <c r="F10636" s="1" t="s">
        <v>3</v>
      </c>
      <c r="G10636" s="1" t="s">
        <v>3</v>
      </c>
      <c r="H10636">
        <v>10634</v>
      </c>
      <c r="I10636">
        <v>-1</v>
      </c>
      <c r="J10636">
        <v>0</v>
      </c>
      <c r="K10636">
        <v>0</v>
      </c>
      <c r="L10636">
        <v>0</v>
      </c>
      <c r="M10636">
        <v>-1</v>
      </c>
      <c r="N10636">
        <v>0</v>
      </c>
      <c r="O10636">
        <v>1</v>
      </c>
      <c r="P10636" s="1" t="s">
        <v>3652</v>
      </c>
      <c r="Q10636" s="1" t="s">
        <v>534</v>
      </c>
      <c r="R10636" s="1" t="s">
        <v>572</v>
      </c>
      <c r="S10636">
        <v>1</v>
      </c>
      <c r="T10636">
        <v>0</v>
      </c>
      <c r="U10636">
        <v>384</v>
      </c>
      <c r="V10636">
        <v>232</v>
      </c>
      <c r="W10636">
        <v>3</v>
      </c>
      <c r="X10636">
        <v>3</v>
      </c>
      <c r="Y10636">
        <v>3</v>
      </c>
      <c r="Z10636">
        <v>3</v>
      </c>
      <c r="AA10636">
        <v>3</v>
      </c>
      <c r="AB10636">
        <v>2</v>
      </c>
      <c r="AC10636" s="1" t="s">
        <v>6828</v>
      </c>
      <c r="AD10636" s="1" t="s">
        <v>3</v>
      </c>
      <c r="AE10636">
        <v>-1</v>
      </c>
      <c r="AF10636">
        <v>0</v>
      </c>
      <c r="AG10636">
        <v>0</v>
      </c>
      <c r="AH10636">
        <v>0</v>
      </c>
      <c r="AI10636">
        <v>0</v>
      </c>
    </row>
    <row r="10637" spans="1:35" x14ac:dyDescent="0.4">
      <c r="A10637" s="1" t="s">
        <v>28520</v>
      </c>
      <c r="B10637" s="1" t="s">
        <v>28521</v>
      </c>
      <c r="C10637" s="1" t="s">
        <v>28522</v>
      </c>
      <c r="D10637" s="1" t="s">
        <v>184</v>
      </c>
      <c r="E10637" s="1" t="s">
        <v>3</v>
      </c>
      <c r="F10637" s="1" t="s">
        <v>4344</v>
      </c>
      <c r="G10637" s="1" t="s">
        <v>3</v>
      </c>
      <c r="H10637">
        <v>10635</v>
      </c>
      <c r="I10637">
        <v>-1</v>
      </c>
      <c r="J10637">
        <v>0</v>
      </c>
      <c r="K10637">
        <v>0</v>
      </c>
      <c r="L10637">
        <v>0</v>
      </c>
      <c r="M10637">
        <v>-1</v>
      </c>
      <c r="N10637">
        <v>0</v>
      </c>
      <c r="O10637">
        <v>2</v>
      </c>
      <c r="P10637" s="1" t="s">
        <v>4345</v>
      </c>
      <c r="Q10637" s="1" t="s">
        <v>2518</v>
      </c>
      <c r="R10637" s="1" t="s">
        <v>4346</v>
      </c>
      <c r="S10637">
        <v>1</v>
      </c>
      <c r="T10637">
        <v>0</v>
      </c>
      <c r="U10637">
        <v>352</v>
      </c>
      <c r="V10637">
        <v>224</v>
      </c>
      <c r="W10637">
        <v>3</v>
      </c>
      <c r="X10637">
        <v>1</v>
      </c>
      <c r="Y10637">
        <v>1</v>
      </c>
      <c r="Z10637">
        <v>3</v>
      </c>
      <c r="AA10637">
        <v>3</v>
      </c>
      <c r="AB10637">
        <v>2</v>
      </c>
      <c r="AC10637" s="1" t="s">
        <v>4347</v>
      </c>
      <c r="AD10637" s="1" t="s">
        <v>3</v>
      </c>
      <c r="AE10637">
        <v>-1</v>
      </c>
      <c r="AF10637">
        <v>0</v>
      </c>
      <c r="AG10637">
        <v>0</v>
      </c>
      <c r="AH10637">
        <v>0</v>
      </c>
      <c r="AI10637">
        <v>0</v>
      </c>
    </row>
    <row r="10638" spans="1:35" x14ac:dyDescent="0.4">
      <c r="A10638" s="1" t="s">
        <v>28523</v>
      </c>
      <c r="B10638" s="1" t="s">
        <v>28524</v>
      </c>
      <c r="C10638" s="1" t="s">
        <v>35</v>
      </c>
      <c r="D10638" s="1" t="s">
        <v>2302</v>
      </c>
      <c r="E10638" s="1" t="s">
        <v>3</v>
      </c>
      <c r="F10638" s="1" t="s">
        <v>3</v>
      </c>
      <c r="G10638" s="1" t="s">
        <v>3</v>
      </c>
      <c r="H10638">
        <v>10636</v>
      </c>
      <c r="I10638">
        <v>-1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 s="1" t="s">
        <v>25523</v>
      </c>
      <c r="Q10638" s="1" t="s">
        <v>14</v>
      </c>
      <c r="R10638" s="1" t="s">
        <v>2716</v>
      </c>
      <c r="S10638">
        <v>1</v>
      </c>
      <c r="T10638">
        <v>0</v>
      </c>
      <c r="U10638">
        <v>256</v>
      </c>
      <c r="V10638">
        <v>256</v>
      </c>
      <c r="W10638">
        <v>3</v>
      </c>
      <c r="X10638">
        <v>2</v>
      </c>
      <c r="Y10638">
        <v>3</v>
      </c>
      <c r="Z10638">
        <v>1</v>
      </c>
      <c r="AA10638">
        <v>3</v>
      </c>
      <c r="AB10638">
        <v>2</v>
      </c>
      <c r="AC10638" s="1" t="s">
        <v>28525</v>
      </c>
      <c r="AD10638" s="1" t="s">
        <v>3</v>
      </c>
      <c r="AE10638">
        <v>-1</v>
      </c>
      <c r="AF10638">
        <v>0</v>
      </c>
      <c r="AG10638">
        <v>0</v>
      </c>
      <c r="AH10638">
        <v>0</v>
      </c>
      <c r="AI10638">
        <v>0</v>
      </c>
    </row>
    <row r="10639" spans="1:35" x14ac:dyDescent="0.4">
      <c r="A10639" s="1" t="s">
        <v>28526</v>
      </c>
      <c r="B10639" s="1" t="s">
        <v>28527</v>
      </c>
      <c r="C10639" s="1" t="s">
        <v>28528</v>
      </c>
      <c r="D10639" s="1" t="s">
        <v>772</v>
      </c>
      <c r="E10639" s="1" t="s">
        <v>28529</v>
      </c>
      <c r="F10639" s="1" t="s">
        <v>28529</v>
      </c>
      <c r="G10639" s="1" t="s">
        <v>2758</v>
      </c>
      <c r="H10639">
        <v>34630</v>
      </c>
      <c r="I10639">
        <v>0</v>
      </c>
      <c r="J10639">
        <v>0</v>
      </c>
      <c r="K10639">
        <v>0</v>
      </c>
      <c r="L10639">
        <v>0</v>
      </c>
      <c r="M10639">
        <v>-1</v>
      </c>
      <c r="N10639">
        <v>-1</v>
      </c>
      <c r="O10639">
        <v>1</v>
      </c>
      <c r="P10639" s="1" t="s">
        <v>273</v>
      </c>
      <c r="Q10639" s="1" t="s">
        <v>11973</v>
      </c>
      <c r="R10639" s="1" t="s">
        <v>2760</v>
      </c>
      <c r="S10639">
        <v>1</v>
      </c>
      <c r="T10639">
        <v>0</v>
      </c>
      <c r="U10639">
        <v>224</v>
      </c>
      <c r="V10639">
        <v>260</v>
      </c>
      <c r="W10639">
        <v>3</v>
      </c>
      <c r="X10639">
        <v>1</v>
      </c>
      <c r="Y10639">
        <v>3</v>
      </c>
      <c r="Z10639">
        <v>3</v>
      </c>
      <c r="AA10639">
        <v>3</v>
      </c>
      <c r="AB10639">
        <v>0</v>
      </c>
      <c r="AC10639" s="1" t="s">
        <v>2761</v>
      </c>
      <c r="AD10639" s="1" t="s">
        <v>3</v>
      </c>
      <c r="AE10639">
        <v>-1</v>
      </c>
      <c r="AF10639">
        <v>0</v>
      </c>
      <c r="AG10639">
        <v>0</v>
      </c>
      <c r="AH10639">
        <v>0</v>
      </c>
      <c r="AI10639">
        <v>0</v>
      </c>
    </row>
    <row r="10640" spans="1:35" x14ac:dyDescent="0.4">
      <c r="A10640" s="1" t="s">
        <v>28530</v>
      </c>
      <c r="B10640" s="1" t="s">
        <v>28531</v>
      </c>
      <c r="C10640" s="1" t="s">
        <v>28532</v>
      </c>
      <c r="D10640" s="1" t="s">
        <v>44</v>
      </c>
      <c r="E10640" s="1" t="s">
        <v>28533</v>
      </c>
      <c r="F10640" s="1" t="s">
        <v>28533</v>
      </c>
      <c r="G10640" s="1" t="s">
        <v>3</v>
      </c>
      <c r="H10640">
        <v>12351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2</v>
      </c>
      <c r="P10640" s="1" t="s">
        <v>167</v>
      </c>
      <c r="Q10640" s="1" t="s">
        <v>3855</v>
      </c>
      <c r="R10640" s="1" t="s">
        <v>721</v>
      </c>
      <c r="S10640">
        <v>1</v>
      </c>
      <c r="T10640">
        <v>0</v>
      </c>
      <c r="U10640">
        <v>384</v>
      </c>
      <c r="V10640">
        <v>240</v>
      </c>
      <c r="W10640">
        <v>3</v>
      </c>
      <c r="X10640">
        <v>3</v>
      </c>
      <c r="Y10640">
        <v>3</v>
      </c>
      <c r="Z10640">
        <v>1</v>
      </c>
      <c r="AA10640">
        <v>3</v>
      </c>
      <c r="AB10640">
        <v>2</v>
      </c>
      <c r="AC10640" s="1" t="s">
        <v>4891</v>
      </c>
      <c r="AD10640" s="1" t="s">
        <v>3</v>
      </c>
      <c r="AE10640">
        <v>-1</v>
      </c>
      <c r="AF10640">
        <v>0</v>
      </c>
      <c r="AG10640">
        <v>0</v>
      </c>
      <c r="AH10640">
        <v>0</v>
      </c>
      <c r="AI10640">
        <v>0</v>
      </c>
    </row>
    <row r="10641" spans="1:35" x14ac:dyDescent="0.4">
      <c r="A10641" s="1" t="s">
        <v>28534</v>
      </c>
      <c r="B10641" s="1" t="s">
        <v>28535</v>
      </c>
      <c r="C10641" s="1" t="s">
        <v>28532</v>
      </c>
      <c r="D10641" s="1" t="s">
        <v>280</v>
      </c>
      <c r="E10641" s="1" t="s">
        <v>28533</v>
      </c>
      <c r="F10641" s="1" t="s">
        <v>28533</v>
      </c>
      <c r="G10641" s="1" t="s">
        <v>3</v>
      </c>
      <c r="H10641">
        <v>12351</v>
      </c>
      <c r="I10641">
        <v>0</v>
      </c>
      <c r="J10641">
        <v>0</v>
      </c>
      <c r="K10641">
        <v>0</v>
      </c>
      <c r="L10641">
        <v>0</v>
      </c>
      <c r="M10641">
        <v>-1</v>
      </c>
      <c r="N10641">
        <v>0</v>
      </c>
      <c r="O10641">
        <v>2</v>
      </c>
      <c r="P10641" s="1" t="s">
        <v>652</v>
      </c>
      <c r="Q10641" s="1" t="s">
        <v>3855</v>
      </c>
      <c r="R10641" s="1" t="s">
        <v>721</v>
      </c>
      <c r="S10641">
        <v>1</v>
      </c>
      <c r="T10641">
        <v>0</v>
      </c>
      <c r="U10641">
        <v>384</v>
      </c>
      <c r="V10641">
        <v>240</v>
      </c>
      <c r="W10641">
        <v>3</v>
      </c>
      <c r="X10641">
        <v>3</v>
      </c>
      <c r="Y10641">
        <v>3</v>
      </c>
      <c r="Z10641">
        <v>3</v>
      </c>
      <c r="AA10641">
        <v>3</v>
      </c>
      <c r="AB10641">
        <v>2</v>
      </c>
      <c r="AC10641" s="1" t="s">
        <v>4891</v>
      </c>
      <c r="AD10641" s="1" t="s">
        <v>3</v>
      </c>
      <c r="AE10641">
        <v>-1</v>
      </c>
      <c r="AF10641">
        <v>0</v>
      </c>
      <c r="AG10641">
        <v>0</v>
      </c>
      <c r="AH10641">
        <v>0</v>
      </c>
      <c r="AI10641">
        <v>0</v>
      </c>
    </row>
    <row r="10642" spans="1:35" x14ac:dyDescent="0.4">
      <c r="A10642" s="1" t="s">
        <v>28536</v>
      </c>
      <c r="B10642" s="1" t="s">
        <v>28537</v>
      </c>
      <c r="C10642" s="1" t="s">
        <v>3779</v>
      </c>
      <c r="D10642" s="1" t="s">
        <v>66</v>
      </c>
      <c r="E10642" s="1" t="s">
        <v>3</v>
      </c>
      <c r="F10642" s="1" t="s">
        <v>3</v>
      </c>
      <c r="G10642" s="1" t="s">
        <v>3</v>
      </c>
      <c r="H10642">
        <v>10640</v>
      </c>
      <c r="I10642">
        <v>-1</v>
      </c>
      <c r="J10642">
        <v>0</v>
      </c>
      <c r="K10642">
        <v>0</v>
      </c>
      <c r="L10642">
        <v>-1</v>
      </c>
      <c r="M10642">
        <v>-1</v>
      </c>
      <c r="N10642">
        <v>0</v>
      </c>
      <c r="O10642">
        <v>1</v>
      </c>
      <c r="P10642" s="1" t="s">
        <v>28538</v>
      </c>
      <c r="Q10642" s="1" t="s">
        <v>28539</v>
      </c>
      <c r="R10642" s="1" t="s">
        <v>28540</v>
      </c>
      <c r="S10642">
        <v>1</v>
      </c>
      <c r="T10642">
        <v>0</v>
      </c>
      <c r="U10642">
        <v>189</v>
      </c>
      <c r="V10642">
        <v>240</v>
      </c>
      <c r="W10642">
        <v>3</v>
      </c>
      <c r="X10642">
        <v>3</v>
      </c>
      <c r="Y10642">
        <v>3</v>
      </c>
      <c r="Z10642">
        <v>3</v>
      </c>
      <c r="AA10642">
        <v>3</v>
      </c>
      <c r="AB10642">
        <v>0</v>
      </c>
      <c r="AC10642" s="1" t="s">
        <v>28541</v>
      </c>
      <c r="AD10642" s="1" t="s">
        <v>3</v>
      </c>
      <c r="AE10642">
        <v>-1</v>
      </c>
      <c r="AF10642">
        <v>0</v>
      </c>
      <c r="AG10642">
        <v>0</v>
      </c>
      <c r="AH10642">
        <v>0</v>
      </c>
      <c r="AI10642">
        <v>0</v>
      </c>
    </row>
    <row r="10643" spans="1:35" x14ac:dyDescent="0.4">
      <c r="A10643" s="1" t="s">
        <v>28542</v>
      </c>
      <c r="B10643" s="1" t="s">
        <v>28543</v>
      </c>
      <c r="C10643" s="1" t="s">
        <v>3779</v>
      </c>
      <c r="D10643" s="1" t="s">
        <v>741</v>
      </c>
      <c r="E10643" s="1" t="s">
        <v>28536</v>
      </c>
      <c r="F10643" s="1" t="s">
        <v>28536</v>
      </c>
      <c r="G10643" s="1" t="s">
        <v>3</v>
      </c>
      <c r="H10643">
        <v>10640</v>
      </c>
      <c r="I10643">
        <v>0</v>
      </c>
      <c r="J10643">
        <v>0</v>
      </c>
      <c r="K10643">
        <v>0</v>
      </c>
      <c r="L10643">
        <v>-1</v>
      </c>
      <c r="M10643">
        <v>-1</v>
      </c>
      <c r="N10643">
        <v>0</v>
      </c>
      <c r="O10643">
        <v>1</v>
      </c>
      <c r="P10643" s="1" t="s">
        <v>28538</v>
      </c>
      <c r="Q10643" s="1" t="s">
        <v>28539</v>
      </c>
      <c r="R10643" s="1" t="s">
        <v>28540</v>
      </c>
      <c r="S10643">
        <v>1</v>
      </c>
      <c r="T10643">
        <v>0</v>
      </c>
      <c r="U10643">
        <v>189</v>
      </c>
      <c r="V10643">
        <v>240</v>
      </c>
      <c r="W10643">
        <v>3</v>
      </c>
      <c r="X10643">
        <v>3</v>
      </c>
      <c r="Y10643">
        <v>3</v>
      </c>
      <c r="Z10643">
        <v>3</v>
      </c>
      <c r="AA10643">
        <v>3</v>
      </c>
      <c r="AB10643">
        <v>0</v>
      </c>
      <c r="AC10643" s="1" t="s">
        <v>28541</v>
      </c>
      <c r="AD10643" s="1" t="s">
        <v>3</v>
      </c>
      <c r="AE10643">
        <v>-1</v>
      </c>
      <c r="AF10643">
        <v>0</v>
      </c>
      <c r="AG10643">
        <v>0</v>
      </c>
      <c r="AH10643">
        <v>0</v>
      </c>
      <c r="AI10643">
        <v>0</v>
      </c>
    </row>
    <row r="10644" spans="1:35" x14ac:dyDescent="0.4">
      <c r="A10644" s="1" t="s">
        <v>28544</v>
      </c>
      <c r="B10644" s="1" t="s">
        <v>28545</v>
      </c>
      <c r="C10644" s="1" t="s">
        <v>3779</v>
      </c>
      <c r="D10644" s="1" t="s">
        <v>22</v>
      </c>
      <c r="E10644" s="1" t="s">
        <v>28536</v>
      </c>
      <c r="F10644" s="1" t="s">
        <v>28536</v>
      </c>
      <c r="G10644" s="1" t="s">
        <v>3</v>
      </c>
      <c r="H10644">
        <v>10640</v>
      </c>
      <c r="I10644">
        <v>0</v>
      </c>
      <c r="J10644">
        <v>0</v>
      </c>
      <c r="K10644">
        <v>0</v>
      </c>
      <c r="L10644">
        <v>-1</v>
      </c>
      <c r="M10644">
        <v>-1</v>
      </c>
      <c r="N10644">
        <v>0</v>
      </c>
      <c r="O10644">
        <v>2</v>
      </c>
      <c r="P10644" s="1" t="s">
        <v>28538</v>
      </c>
      <c r="Q10644" s="1" t="s">
        <v>28546</v>
      </c>
      <c r="R10644" s="1" t="s">
        <v>28540</v>
      </c>
      <c r="S10644">
        <v>1</v>
      </c>
      <c r="T10644">
        <v>0</v>
      </c>
      <c r="U10644">
        <v>189</v>
      </c>
      <c r="V10644">
        <v>240</v>
      </c>
      <c r="W10644">
        <v>3</v>
      </c>
      <c r="X10644">
        <v>3</v>
      </c>
      <c r="Y10644">
        <v>3</v>
      </c>
      <c r="Z10644">
        <v>3</v>
      </c>
      <c r="AA10644">
        <v>3</v>
      </c>
      <c r="AB10644">
        <v>0</v>
      </c>
      <c r="AC10644" s="1" t="s">
        <v>28541</v>
      </c>
      <c r="AD10644" s="1" t="s">
        <v>3</v>
      </c>
      <c r="AE10644">
        <v>-1</v>
      </c>
      <c r="AF10644">
        <v>0</v>
      </c>
      <c r="AG10644">
        <v>0</v>
      </c>
      <c r="AH10644">
        <v>0</v>
      </c>
      <c r="AI10644">
        <v>0</v>
      </c>
    </row>
    <row r="10645" spans="1:35" x14ac:dyDescent="0.4">
      <c r="A10645" s="1" t="s">
        <v>28547</v>
      </c>
      <c r="B10645" s="1" t="s">
        <v>28548</v>
      </c>
      <c r="C10645" s="1" t="s">
        <v>3779</v>
      </c>
      <c r="D10645" s="1" t="s">
        <v>2</v>
      </c>
      <c r="E10645" s="1" t="s">
        <v>28536</v>
      </c>
      <c r="F10645" s="1" t="s">
        <v>28536</v>
      </c>
      <c r="G10645" s="1" t="s">
        <v>3</v>
      </c>
      <c r="H10645">
        <v>10640</v>
      </c>
      <c r="I10645">
        <v>0</v>
      </c>
      <c r="J10645">
        <v>0</v>
      </c>
      <c r="K10645">
        <v>0</v>
      </c>
      <c r="L10645">
        <v>-1</v>
      </c>
      <c r="M10645">
        <v>0</v>
      </c>
      <c r="N10645">
        <v>0</v>
      </c>
      <c r="O10645">
        <v>1</v>
      </c>
      <c r="P10645" s="1" t="s">
        <v>28549</v>
      </c>
      <c r="Q10645" s="1" t="s">
        <v>28539</v>
      </c>
      <c r="R10645" s="1" t="s">
        <v>28540</v>
      </c>
      <c r="S10645">
        <v>1</v>
      </c>
      <c r="T10645">
        <v>0</v>
      </c>
      <c r="U10645">
        <v>189</v>
      </c>
      <c r="V10645">
        <v>240</v>
      </c>
      <c r="W10645">
        <v>3</v>
      </c>
      <c r="X10645">
        <v>3</v>
      </c>
      <c r="Y10645">
        <v>3</v>
      </c>
      <c r="Z10645">
        <v>3</v>
      </c>
      <c r="AA10645">
        <v>3</v>
      </c>
      <c r="AB10645">
        <v>0</v>
      </c>
      <c r="AC10645" s="1" t="s">
        <v>28541</v>
      </c>
      <c r="AD10645" s="1" t="s">
        <v>3</v>
      </c>
      <c r="AE10645">
        <v>-1</v>
      </c>
      <c r="AF10645">
        <v>0</v>
      </c>
      <c r="AG10645">
        <v>0</v>
      </c>
      <c r="AH10645">
        <v>0</v>
      </c>
      <c r="AI10645">
        <v>0</v>
      </c>
    </row>
    <row r="10646" spans="1:35" x14ac:dyDescent="0.4">
      <c r="A10646" s="1" t="s">
        <v>28550</v>
      </c>
      <c r="B10646" s="1" t="s">
        <v>28551</v>
      </c>
      <c r="C10646" s="1" t="s">
        <v>3779</v>
      </c>
      <c r="D10646" s="1" t="s">
        <v>741</v>
      </c>
      <c r="E10646" s="1" t="s">
        <v>28536</v>
      </c>
      <c r="F10646" s="1" t="s">
        <v>28536</v>
      </c>
      <c r="G10646" s="1" t="s">
        <v>3</v>
      </c>
      <c r="H10646">
        <v>10640</v>
      </c>
      <c r="I10646">
        <v>0</v>
      </c>
      <c r="J10646">
        <v>0</v>
      </c>
      <c r="K10646">
        <v>0</v>
      </c>
      <c r="L10646">
        <v>-1</v>
      </c>
      <c r="M10646">
        <v>-1</v>
      </c>
      <c r="N10646">
        <v>0</v>
      </c>
      <c r="O10646">
        <v>2</v>
      </c>
      <c r="P10646" s="1" t="s">
        <v>28538</v>
      </c>
      <c r="Q10646" s="1" t="s">
        <v>28552</v>
      </c>
      <c r="R10646" s="1" t="s">
        <v>28540</v>
      </c>
      <c r="S10646">
        <v>1</v>
      </c>
      <c r="T10646">
        <v>0</v>
      </c>
      <c r="U10646">
        <v>189</v>
      </c>
      <c r="V10646">
        <v>240</v>
      </c>
      <c r="W10646">
        <v>3</v>
      </c>
      <c r="X10646">
        <v>3</v>
      </c>
      <c r="Y10646">
        <v>3</v>
      </c>
      <c r="Z10646">
        <v>3</v>
      </c>
      <c r="AA10646">
        <v>3</v>
      </c>
      <c r="AB10646">
        <v>0</v>
      </c>
      <c r="AC10646" s="1" t="s">
        <v>28541</v>
      </c>
      <c r="AD10646" s="1" t="s">
        <v>3</v>
      </c>
      <c r="AE10646">
        <v>-1</v>
      </c>
      <c r="AF10646">
        <v>0</v>
      </c>
      <c r="AG10646">
        <v>0</v>
      </c>
      <c r="AH10646">
        <v>0</v>
      </c>
      <c r="AI10646">
        <v>0</v>
      </c>
    </row>
    <row r="10647" spans="1:35" x14ac:dyDescent="0.4">
      <c r="A10647" s="1" t="s">
        <v>28553</v>
      </c>
      <c r="B10647" s="1" t="s">
        <v>28554</v>
      </c>
      <c r="C10647" s="1" t="s">
        <v>28555</v>
      </c>
      <c r="D10647" s="1" t="s">
        <v>2</v>
      </c>
      <c r="E10647" s="1" t="s">
        <v>28536</v>
      </c>
      <c r="F10647" s="1" t="s">
        <v>28536</v>
      </c>
      <c r="G10647" s="1" t="s">
        <v>3</v>
      </c>
      <c r="H10647">
        <v>10640</v>
      </c>
      <c r="I10647">
        <v>0</v>
      </c>
      <c r="J10647">
        <v>0</v>
      </c>
      <c r="K10647">
        <v>0</v>
      </c>
      <c r="L10647">
        <v>-1</v>
      </c>
      <c r="M10647">
        <v>-1</v>
      </c>
      <c r="N10647">
        <v>0</v>
      </c>
      <c r="O10647">
        <v>1</v>
      </c>
      <c r="P10647" s="1" t="s">
        <v>28538</v>
      </c>
      <c r="Q10647" s="1" t="s">
        <v>28539</v>
      </c>
      <c r="R10647" s="1" t="s">
        <v>28540</v>
      </c>
      <c r="S10647">
        <v>1</v>
      </c>
      <c r="T10647">
        <v>0</v>
      </c>
      <c r="U10647">
        <v>189</v>
      </c>
      <c r="V10647">
        <v>240</v>
      </c>
      <c r="W10647">
        <v>3</v>
      </c>
      <c r="X10647">
        <v>3</v>
      </c>
      <c r="Y10647">
        <v>3</v>
      </c>
      <c r="Z10647">
        <v>3</v>
      </c>
      <c r="AA10647">
        <v>3</v>
      </c>
      <c r="AB10647">
        <v>0</v>
      </c>
      <c r="AC10647" s="1" t="s">
        <v>28541</v>
      </c>
      <c r="AD10647" s="1" t="s">
        <v>3</v>
      </c>
      <c r="AE10647">
        <v>-1</v>
      </c>
      <c r="AF10647">
        <v>0</v>
      </c>
      <c r="AG10647">
        <v>0</v>
      </c>
      <c r="AH10647">
        <v>0</v>
      </c>
      <c r="AI10647">
        <v>0</v>
      </c>
    </row>
    <row r="10648" spans="1:35" x14ac:dyDescent="0.4">
      <c r="A10648" s="1" t="s">
        <v>28556</v>
      </c>
      <c r="B10648" s="1" t="s">
        <v>28557</v>
      </c>
      <c r="C10648" s="1" t="s">
        <v>416</v>
      </c>
      <c r="D10648" s="1" t="s">
        <v>44</v>
      </c>
      <c r="E10648" s="1" t="s">
        <v>3</v>
      </c>
      <c r="F10648" s="1" t="s">
        <v>3</v>
      </c>
      <c r="G10648" s="1" t="s">
        <v>3</v>
      </c>
      <c r="H10648">
        <v>10646</v>
      </c>
      <c r="I10648">
        <v>-1</v>
      </c>
      <c r="J10648">
        <v>0</v>
      </c>
      <c r="K10648">
        <v>0</v>
      </c>
      <c r="L10648">
        <v>0</v>
      </c>
      <c r="M10648">
        <v>-1</v>
      </c>
      <c r="N10648">
        <v>0</v>
      </c>
      <c r="O10648">
        <v>1</v>
      </c>
      <c r="P10648" s="1" t="s">
        <v>154</v>
      </c>
      <c r="Q10648" s="1" t="s">
        <v>215</v>
      </c>
      <c r="R10648" s="1" t="s">
        <v>282</v>
      </c>
      <c r="S10648">
        <v>1</v>
      </c>
      <c r="T10648">
        <v>0</v>
      </c>
      <c r="U10648">
        <v>320</v>
      </c>
      <c r="V10648">
        <v>224</v>
      </c>
      <c r="W10648">
        <v>3</v>
      </c>
      <c r="X10648">
        <v>3</v>
      </c>
      <c r="Y10648">
        <v>3</v>
      </c>
      <c r="Z10648">
        <v>3</v>
      </c>
      <c r="AA10648">
        <v>2</v>
      </c>
      <c r="AB10648">
        <v>0</v>
      </c>
      <c r="AC10648" s="1" t="s">
        <v>417</v>
      </c>
      <c r="AD10648" s="1" t="s">
        <v>3</v>
      </c>
      <c r="AE10648">
        <v>-1</v>
      </c>
      <c r="AF10648">
        <v>0</v>
      </c>
      <c r="AG10648">
        <v>0</v>
      </c>
      <c r="AH10648">
        <v>0</v>
      </c>
      <c r="AI10648">
        <v>0</v>
      </c>
    </row>
    <row r="10649" spans="1:35" x14ac:dyDescent="0.4">
      <c r="A10649" s="1" t="s">
        <v>28558</v>
      </c>
      <c r="B10649" s="1" t="s">
        <v>28559</v>
      </c>
      <c r="C10649" s="1" t="s">
        <v>28560</v>
      </c>
      <c r="D10649" s="1" t="s">
        <v>1095</v>
      </c>
      <c r="E10649" s="1" t="s">
        <v>3</v>
      </c>
      <c r="F10649" s="1" t="s">
        <v>74</v>
      </c>
      <c r="G10649" s="1" t="s">
        <v>3</v>
      </c>
      <c r="H10649">
        <v>10647</v>
      </c>
      <c r="I10649">
        <v>-1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2</v>
      </c>
      <c r="P10649" s="1" t="s">
        <v>75</v>
      </c>
      <c r="Q10649" s="1" t="s">
        <v>76</v>
      </c>
      <c r="R10649" s="1" t="s">
        <v>77</v>
      </c>
      <c r="S10649">
        <v>1</v>
      </c>
      <c r="T10649">
        <v>0</v>
      </c>
      <c r="U10649">
        <v>640</v>
      </c>
      <c r="V10649">
        <v>480</v>
      </c>
      <c r="W10649">
        <v>3</v>
      </c>
      <c r="X10649">
        <v>1</v>
      </c>
      <c r="Y10649">
        <v>1</v>
      </c>
      <c r="Z10649">
        <v>3</v>
      </c>
      <c r="AA10649">
        <v>3</v>
      </c>
      <c r="AB10649">
        <v>2</v>
      </c>
      <c r="AC10649" s="1" t="s">
        <v>78</v>
      </c>
      <c r="AD10649" s="1" t="s">
        <v>3</v>
      </c>
      <c r="AE10649">
        <v>-1</v>
      </c>
      <c r="AF10649">
        <v>0</v>
      </c>
      <c r="AG10649">
        <v>0</v>
      </c>
      <c r="AH10649">
        <v>0</v>
      </c>
      <c r="AI10649">
        <v>0</v>
      </c>
    </row>
    <row r="10650" spans="1:35" x14ac:dyDescent="0.4">
      <c r="A10650" s="1" t="s">
        <v>28561</v>
      </c>
      <c r="B10650" s="1" t="s">
        <v>28562</v>
      </c>
      <c r="C10650" s="1" t="s">
        <v>65</v>
      </c>
      <c r="D10650" s="1" t="s">
        <v>772</v>
      </c>
      <c r="E10650" s="1" t="s">
        <v>3</v>
      </c>
      <c r="F10650" s="1" t="s">
        <v>3</v>
      </c>
      <c r="G10650" s="1" t="s">
        <v>3</v>
      </c>
      <c r="H10650">
        <v>10648</v>
      </c>
      <c r="I10650">
        <v>-1</v>
      </c>
      <c r="J10650">
        <v>0</v>
      </c>
      <c r="K10650">
        <v>0</v>
      </c>
      <c r="L10650">
        <v>0</v>
      </c>
      <c r="M10650">
        <v>-1</v>
      </c>
      <c r="N10650">
        <v>-1</v>
      </c>
      <c r="O10650">
        <v>2</v>
      </c>
      <c r="P10650" s="1" t="s">
        <v>273</v>
      </c>
      <c r="Q10650" s="1" t="s">
        <v>28563</v>
      </c>
      <c r="R10650" s="1" t="s">
        <v>2760</v>
      </c>
      <c r="S10650">
        <v>1</v>
      </c>
      <c r="T10650">
        <v>0</v>
      </c>
      <c r="U10650">
        <v>224</v>
      </c>
      <c r="V10650">
        <v>260</v>
      </c>
      <c r="W10650">
        <v>3</v>
      </c>
      <c r="X10650">
        <v>1</v>
      </c>
      <c r="Y10650">
        <v>3</v>
      </c>
      <c r="Z10650">
        <v>3</v>
      </c>
      <c r="AA10650">
        <v>3</v>
      </c>
      <c r="AB10650">
        <v>0</v>
      </c>
      <c r="AC10650" s="1" t="s">
        <v>276</v>
      </c>
      <c r="AD10650" s="1" t="s">
        <v>3</v>
      </c>
      <c r="AE10650">
        <v>-1</v>
      </c>
      <c r="AF10650">
        <v>0</v>
      </c>
      <c r="AG10650">
        <v>0</v>
      </c>
      <c r="AH10650">
        <v>0</v>
      </c>
      <c r="AI10650">
        <v>0</v>
      </c>
    </row>
    <row r="10651" spans="1:35" x14ac:dyDescent="0.4">
      <c r="A10651" s="1" t="s">
        <v>28564</v>
      </c>
      <c r="B10651" s="1" t="s">
        <v>28565</v>
      </c>
      <c r="C10651" s="1" t="s">
        <v>28566</v>
      </c>
      <c r="D10651" s="1" t="s">
        <v>772</v>
      </c>
      <c r="E10651" s="1" t="s">
        <v>28567</v>
      </c>
      <c r="F10651" s="1" t="s">
        <v>28567</v>
      </c>
      <c r="G10651" s="1" t="s">
        <v>3</v>
      </c>
      <c r="H10651">
        <v>10655</v>
      </c>
      <c r="I10651">
        <v>0</v>
      </c>
      <c r="J10651">
        <v>0</v>
      </c>
      <c r="K10651">
        <v>0</v>
      </c>
      <c r="L10651">
        <v>0</v>
      </c>
      <c r="M10651">
        <v>-1</v>
      </c>
      <c r="N10651">
        <v>-1</v>
      </c>
      <c r="O10651">
        <v>1</v>
      </c>
      <c r="P10651" s="1" t="s">
        <v>273</v>
      </c>
      <c r="Q10651" s="1" t="s">
        <v>2759</v>
      </c>
      <c r="R10651" s="1" t="s">
        <v>2760</v>
      </c>
      <c r="S10651">
        <v>1</v>
      </c>
      <c r="T10651">
        <v>0</v>
      </c>
      <c r="U10651">
        <v>224</v>
      </c>
      <c r="V10651">
        <v>260</v>
      </c>
      <c r="W10651">
        <v>3</v>
      </c>
      <c r="X10651">
        <v>3</v>
      </c>
      <c r="Y10651">
        <v>3</v>
      </c>
      <c r="Z10651">
        <v>3</v>
      </c>
      <c r="AA10651">
        <v>3</v>
      </c>
      <c r="AB10651">
        <v>0</v>
      </c>
      <c r="AC10651" s="1" t="s">
        <v>2761</v>
      </c>
      <c r="AD10651" s="1" t="s">
        <v>3</v>
      </c>
      <c r="AE10651">
        <v>-1</v>
      </c>
      <c r="AF10651">
        <v>0</v>
      </c>
      <c r="AG10651">
        <v>0</v>
      </c>
      <c r="AH10651">
        <v>0</v>
      </c>
      <c r="AI10651">
        <v>0</v>
      </c>
    </row>
    <row r="10652" spans="1:35" x14ac:dyDescent="0.4">
      <c r="A10652" s="1" t="s">
        <v>28568</v>
      </c>
      <c r="B10652" s="1" t="s">
        <v>28569</v>
      </c>
      <c r="C10652" s="1" t="s">
        <v>112</v>
      </c>
      <c r="D10652" s="1" t="s">
        <v>772</v>
      </c>
      <c r="E10652" s="1" t="s">
        <v>2758</v>
      </c>
      <c r="F10652" s="1" t="s">
        <v>2758</v>
      </c>
      <c r="G10652" s="1" t="s">
        <v>3</v>
      </c>
      <c r="H10652">
        <v>10653</v>
      </c>
      <c r="I10652">
        <v>0</v>
      </c>
      <c r="J10652">
        <v>0</v>
      </c>
      <c r="K10652">
        <v>0</v>
      </c>
      <c r="L10652">
        <v>0</v>
      </c>
      <c r="M10652">
        <v>-1</v>
      </c>
      <c r="N10652">
        <v>-1</v>
      </c>
      <c r="O10652">
        <v>1</v>
      </c>
      <c r="P10652" s="1" t="s">
        <v>273</v>
      </c>
      <c r="Q10652" s="1" t="s">
        <v>2759</v>
      </c>
      <c r="R10652" s="1" t="s">
        <v>2760</v>
      </c>
      <c r="S10652">
        <v>1</v>
      </c>
      <c r="T10652">
        <v>0</v>
      </c>
      <c r="U10652">
        <v>224</v>
      </c>
      <c r="V10652">
        <v>260</v>
      </c>
      <c r="W10652">
        <v>3</v>
      </c>
      <c r="X10652">
        <v>3</v>
      </c>
      <c r="Y10652">
        <v>3</v>
      </c>
      <c r="Z10652">
        <v>3</v>
      </c>
      <c r="AA10652">
        <v>3</v>
      </c>
      <c r="AB10652">
        <v>0</v>
      </c>
      <c r="AC10652" s="1" t="s">
        <v>2761</v>
      </c>
      <c r="AD10652" s="1" t="s">
        <v>3</v>
      </c>
      <c r="AE10652">
        <v>-1</v>
      </c>
      <c r="AF10652">
        <v>0</v>
      </c>
      <c r="AG10652">
        <v>0</v>
      </c>
      <c r="AH10652">
        <v>0</v>
      </c>
      <c r="AI10652">
        <v>0</v>
      </c>
    </row>
    <row r="10653" spans="1:35" x14ac:dyDescent="0.4">
      <c r="A10653" s="1" t="s">
        <v>28570</v>
      </c>
      <c r="B10653" s="1" t="s">
        <v>28571</v>
      </c>
      <c r="C10653" s="1" t="s">
        <v>28572</v>
      </c>
      <c r="D10653" s="1" t="s">
        <v>766</v>
      </c>
      <c r="E10653" s="1" t="s">
        <v>2758</v>
      </c>
      <c r="F10653" s="1" t="s">
        <v>2758</v>
      </c>
      <c r="G10653" s="1" t="s">
        <v>3</v>
      </c>
      <c r="H10653">
        <v>10653</v>
      </c>
      <c r="I10653">
        <v>0</v>
      </c>
      <c r="J10653">
        <v>0</v>
      </c>
      <c r="K10653">
        <v>0</v>
      </c>
      <c r="L10653">
        <v>0</v>
      </c>
      <c r="M10653">
        <v>-1</v>
      </c>
      <c r="N10653">
        <v>-1</v>
      </c>
      <c r="O10653">
        <v>1</v>
      </c>
      <c r="P10653" s="1" t="s">
        <v>273</v>
      </c>
      <c r="Q10653" s="1" t="s">
        <v>2759</v>
      </c>
      <c r="R10653" s="1" t="s">
        <v>2760</v>
      </c>
      <c r="S10653">
        <v>1</v>
      </c>
      <c r="T10653">
        <v>0</v>
      </c>
      <c r="U10653">
        <v>224</v>
      </c>
      <c r="V10653">
        <v>260</v>
      </c>
      <c r="W10653">
        <v>3</v>
      </c>
      <c r="X10653">
        <v>3</v>
      </c>
      <c r="Y10653">
        <v>3</v>
      </c>
      <c r="Z10653">
        <v>3</v>
      </c>
      <c r="AA10653">
        <v>3</v>
      </c>
      <c r="AB10653">
        <v>0</v>
      </c>
      <c r="AC10653" s="1" t="s">
        <v>2761</v>
      </c>
      <c r="AD10653" s="1" t="s">
        <v>3</v>
      </c>
      <c r="AE10653">
        <v>-1</v>
      </c>
      <c r="AF10653">
        <v>0</v>
      </c>
      <c r="AG10653">
        <v>0</v>
      </c>
      <c r="AH10653">
        <v>0</v>
      </c>
      <c r="AI10653">
        <v>0</v>
      </c>
    </row>
    <row r="10654" spans="1:35" x14ac:dyDescent="0.4">
      <c r="A10654" s="1" t="s">
        <v>28573</v>
      </c>
      <c r="B10654" s="1" t="s">
        <v>28574</v>
      </c>
      <c r="C10654" s="1" t="s">
        <v>28575</v>
      </c>
      <c r="D10654" s="1" t="s">
        <v>766</v>
      </c>
      <c r="E10654" s="1" t="s">
        <v>2758</v>
      </c>
      <c r="F10654" s="1" t="s">
        <v>2758</v>
      </c>
      <c r="G10654" s="1" t="s">
        <v>3</v>
      </c>
      <c r="H10654">
        <v>10653</v>
      </c>
      <c r="I10654">
        <v>0</v>
      </c>
      <c r="J10654">
        <v>0</v>
      </c>
      <c r="K10654">
        <v>0</v>
      </c>
      <c r="L10654">
        <v>0</v>
      </c>
      <c r="M10654">
        <v>-1</v>
      </c>
      <c r="N10654">
        <v>-1</v>
      </c>
      <c r="O10654">
        <v>1</v>
      </c>
      <c r="P10654" s="1" t="s">
        <v>273</v>
      </c>
      <c r="Q10654" s="1" t="s">
        <v>2759</v>
      </c>
      <c r="R10654" s="1" t="s">
        <v>2760</v>
      </c>
      <c r="S10654">
        <v>1</v>
      </c>
      <c r="T10654">
        <v>0</v>
      </c>
      <c r="U10654">
        <v>224</v>
      </c>
      <c r="V10654">
        <v>260</v>
      </c>
      <c r="W10654">
        <v>2</v>
      </c>
      <c r="X10654">
        <v>3</v>
      </c>
      <c r="Y10654">
        <v>3</v>
      </c>
      <c r="Z10654">
        <v>3</v>
      </c>
      <c r="AA10654">
        <v>3</v>
      </c>
      <c r="AB10654">
        <v>0</v>
      </c>
      <c r="AC10654" s="1" t="s">
        <v>2761</v>
      </c>
      <c r="AD10654" s="1" t="s">
        <v>3</v>
      </c>
      <c r="AE10654">
        <v>-1</v>
      </c>
      <c r="AF10654">
        <v>0</v>
      </c>
      <c r="AG10654">
        <v>0</v>
      </c>
      <c r="AH10654">
        <v>0</v>
      </c>
      <c r="AI10654">
        <v>0</v>
      </c>
    </row>
    <row r="10655" spans="1:35" x14ac:dyDescent="0.4">
      <c r="A10655" s="1" t="s">
        <v>2758</v>
      </c>
      <c r="B10655" s="1" t="s">
        <v>28576</v>
      </c>
      <c r="C10655" s="1" t="s">
        <v>28577</v>
      </c>
      <c r="D10655" s="1" t="s">
        <v>766</v>
      </c>
      <c r="E10655" s="1" t="s">
        <v>3</v>
      </c>
      <c r="F10655" s="1" t="s">
        <v>3</v>
      </c>
      <c r="G10655" s="1" t="s">
        <v>3</v>
      </c>
      <c r="H10655">
        <v>10653</v>
      </c>
      <c r="I10655">
        <v>-1</v>
      </c>
      <c r="J10655">
        <v>0</v>
      </c>
      <c r="K10655">
        <v>0</v>
      </c>
      <c r="L10655">
        <v>0</v>
      </c>
      <c r="M10655">
        <v>-1</v>
      </c>
      <c r="N10655">
        <v>-1</v>
      </c>
      <c r="O10655">
        <v>1</v>
      </c>
      <c r="P10655" s="1" t="s">
        <v>273</v>
      </c>
      <c r="Q10655" s="1" t="s">
        <v>2759</v>
      </c>
      <c r="R10655" s="1" t="s">
        <v>2760</v>
      </c>
      <c r="S10655">
        <v>1</v>
      </c>
      <c r="T10655">
        <v>0</v>
      </c>
      <c r="U10655">
        <v>224</v>
      </c>
      <c r="V10655">
        <v>260</v>
      </c>
      <c r="W10655">
        <v>3</v>
      </c>
      <c r="X10655">
        <v>3</v>
      </c>
      <c r="Y10655">
        <v>3</v>
      </c>
      <c r="Z10655">
        <v>3</v>
      </c>
      <c r="AA10655">
        <v>3</v>
      </c>
      <c r="AB10655">
        <v>0</v>
      </c>
      <c r="AC10655" s="1" t="s">
        <v>276</v>
      </c>
      <c r="AD10655" s="1" t="s">
        <v>3</v>
      </c>
      <c r="AE10655">
        <v>-1</v>
      </c>
      <c r="AF10655">
        <v>0</v>
      </c>
      <c r="AG10655">
        <v>0</v>
      </c>
      <c r="AH10655">
        <v>0</v>
      </c>
      <c r="AI10655">
        <v>0</v>
      </c>
    </row>
    <row r="10656" spans="1:35" x14ac:dyDescent="0.4">
      <c r="A10656" s="1" t="s">
        <v>28578</v>
      </c>
      <c r="B10656" s="1" t="s">
        <v>28579</v>
      </c>
      <c r="C10656" s="1" t="s">
        <v>28580</v>
      </c>
      <c r="D10656" s="1" t="s">
        <v>2302</v>
      </c>
      <c r="E10656" s="1" t="s">
        <v>2758</v>
      </c>
      <c r="F10656" s="1" t="s">
        <v>2758</v>
      </c>
      <c r="G10656" s="1" t="s">
        <v>3</v>
      </c>
      <c r="H10656">
        <v>10653</v>
      </c>
      <c r="I10656">
        <v>0</v>
      </c>
      <c r="J10656">
        <v>0</v>
      </c>
      <c r="K10656">
        <v>0</v>
      </c>
      <c r="L10656">
        <v>0</v>
      </c>
      <c r="M10656">
        <v>-1</v>
      </c>
      <c r="N10656">
        <v>-1</v>
      </c>
      <c r="O10656">
        <v>1</v>
      </c>
      <c r="P10656" s="1" t="s">
        <v>273</v>
      </c>
      <c r="Q10656" s="1" t="s">
        <v>2759</v>
      </c>
      <c r="R10656" s="1" t="s">
        <v>2760</v>
      </c>
      <c r="S10656">
        <v>1</v>
      </c>
      <c r="T10656">
        <v>0</v>
      </c>
      <c r="U10656">
        <v>224</v>
      </c>
      <c r="V10656">
        <v>260</v>
      </c>
      <c r="W10656">
        <v>3</v>
      </c>
      <c r="X10656">
        <v>3</v>
      </c>
      <c r="Y10656">
        <v>3</v>
      </c>
      <c r="Z10656">
        <v>3</v>
      </c>
      <c r="AA10656">
        <v>3</v>
      </c>
      <c r="AB10656">
        <v>0</v>
      </c>
      <c r="AC10656" s="1" t="s">
        <v>2761</v>
      </c>
      <c r="AD10656" s="1" t="s">
        <v>3</v>
      </c>
      <c r="AE10656">
        <v>-1</v>
      </c>
      <c r="AF10656">
        <v>0</v>
      </c>
      <c r="AG10656">
        <v>0</v>
      </c>
      <c r="AH10656">
        <v>0</v>
      </c>
      <c r="AI10656">
        <v>0</v>
      </c>
    </row>
    <row r="10657" spans="1:35" x14ac:dyDescent="0.4">
      <c r="A10657" s="1" t="s">
        <v>28567</v>
      </c>
      <c r="B10657" s="1" t="s">
        <v>28581</v>
      </c>
      <c r="C10657" s="1" t="s">
        <v>5640</v>
      </c>
      <c r="D10657" s="1" t="s">
        <v>66</v>
      </c>
      <c r="E10657" s="1" t="s">
        <v>3</v>
      </c>
      <c r="F10657" s="1" t="s">
        <v>3</v>
      </c>
      <c r="G10657" s="1" t="s">
        <v>2758</v>
      </c>
      <c r="H10657">
        <v>10655</v>
      </c>
      <c r="I10657">
        <v>-1</v>
      </c>
      <c r="J10657">
        <v>0</v>
      </c>
      <c r="K10657">
        <v>0</v>
      </c>
      <c r="L10657">
        <v>0</v>
      </c>
      <c r="M10657">
        <v>-1</v>
      </c>
      <c r="N10657">
        <v>-1</v>
      </c>
      <c r="O10657">
        <v>1</v>
      </c>
      <c r="P10657" s="1" t="s">
        <v>273</v>
      </c>
      <c r="Q10657" s="1" t="s">
        <v>11973</v>
      </c>
      <c r="R10657" s="1" t="s">
        <v>2760</v>
      </c>
      <c r="S10657">
        <v>1</v>
      </c>
      <c r="T10657">
        <v>0</v>
      </c>
      <c r="U10657">
        <v>224</v>
      </c>
      <c r="V10657">
        <v>260</v>
      </c>
      <c r="W10657">
        <v>3</v>
      </c>
      <c r="X10657">
        <v>1</v>
      </c>
      <c r="Y10657">
        <v>3</v>
      </c>
      <c r="Z10657">
        <v>3</v>
      </c>
      <c r="AA10657">
        <v>3</v>
      </c>
      <c r="AB10657">
        <v>0</v>
      </c>
      <c r="AC10657" s="1" t="s">
        <v>2761</v>
      </c>
      <c r="AD10657" s="1" t="s">
        <v>3</v>
      </c>
      <c r="AE10657">
        <v>-1</v>
      </c>
      <c r="AF10657">
        <v>0</v>
      </c>
      <c r="AG10657">
        <v>0</v>
      </c>
      <c r="AH10657">
        <v>0</v>
      </c>
      <c r="AI10657">
        <v>0</v>
      </c>
    </row>
    <row r="10658" spans="1:35" x14ac:dyDescent="0.4">
      <c r="A10658" s="1" t="s">
        <v>28582</v>
      </c>
      <c r="B10658" s="1" t="s">
        <v>28583</v>
      </c>
      <c r="C10658" s="1" t="s">
        <v>5640</v>
      </c>
      <c r="D10658" s="1" t="s">
        <v>66</v>
      </c>
      <c r="E10658" s="1" t="s">
        <v>28567</v>
      </c>
      <c r="F10658" s="1" t="s">
        <v>28567</v>
      </c>
      <c r="G10658" s="1" t="s">
        <v>2758</v>
      </c>
      <c r="H10658">
        <v>10655</v>
      </c>
      <c r="I10658">
        <v>0</v>
      </c>
      <c r="J10658">
        <v>0</v>
      </c>
      <c r="K10658">
        <v>0</v>
      </c>
      <c r="L10658">
        <v>0</v>
      </c>
      <c r="M10658">
        <v>-1</v>
      </c>
      <c r="N10658">
        <v>-1</v>
      </c>
      <c r="O10658">
        <v>1</v>
      </c>
      <c r="P10658" s="1" t="s">
        <v>273</v>
      </c>
      <c r="Q10658" s="1" t="s">
        <v>11973</v>
      </c>
      <c r="R10658" s="1" t="s">
        <v>2760</v>
      </c>
      <c r="S10658">
        <v>1</v>
      </c>
      <c r="T10658">
        <v>0</v>
      </c>
      <c r="U10658">
        <v>224</v>
      </c>
      <c r="V10658">
        <v>260</v>
      </c>
      <c r="W10658">
        <v>3</v>
      </c>
      <c r="X10658">
        <v>1</v>
      </c>
      <c r="Y10658">
        <v>3</v>
      </c>
      <c r="Z10658">
        <v>3</v>
      </c>
      <c r="AA10658">
        <v>3</v>
      </c>
      <c r="AB10658">
        <v>0</v>
      </c>
      <c r="AC10658" s="1" t="s">
        <v>2761</v>
      </c>
      <c r="AD10658" s="1" t="s">
        <v>3</v>
      </c>
      <c r="AE10658">
        <v>-1</v>
      </c>
      <c r="AF10658">
        <v>0</v>
      </c>
      <c r="AG10658">
        <v>0</v>
      </c>
      <c r="AH10658">
        <v>0</v>
      </c>
      <c r="AI10658">
        <v>0</v>
      </c>
    </row>
    <row r="10659" spans="1:35" x14ac:dyDescent="0.4">
      <c r="A10659" s="1" t="s">
        <v>28584</v>
      </c>
      <c r="B10659" s="1" t="s">
        <v>28585</v>
      </c>
      <c r="C10659" s="1" t="s">
        <v>6056</v>
      </c>
      <c r="D10659" s="1" t="s">
        <v>66</v>
      </c>
      <c r="E10659" s="1" t="s">
        <v>28567</v>
      </c>
      <c r="F10659" s="1" t="s">
        <v>28567</v>
      </c>
      <c r="G10659" s="1" t="s">
        <v>2758</v>
      </c>
      <c r="H10659">
        <v>10655</v>
      </c>
      <c r="I10659">
        <v>0</v>
      </c>
      <c r="J10659">
        <v>0</v>
      </c>
      <c r="K10659">
        <v>0</v>
      </c>
      <c r="L10659">
        <v>0</v>
      </c>
      <c r="M10659">
        <v>-1</v>
      </c>
      <c r="N10659">
        <v>-1</v>
      </c>
      <c r="O10659">
        <v>1</v>
      </c>
      <c r="P10659" s="1" t="s">
        <v>273</v>
      </c>
      <c r="Q10659" s="1" t="s">
        <v>11973</v>
      </c>
      <c r="R10659" s="1" t="s">
        <v>2760</v>
      </c>
      <c r="S10659">
        <v>1</v>
      </c>
      <c r="T10659">
        <v>0</v>
      </c>
      <c r="U10659">
        <v>224</v>
      </c>
      <c r="V10659">
        <v>260</v>
      </c>
      <c r="W10659">
        <v>3</v>
      </c>
      <c r="X10659">
        <v>1</v>
      </c>
      <c r="Y10659">
        <v>3</v>
      </c>
      <c r="Z10659">
        <v>3</v>
      </c>
      <c r="AA10659">
        <v>3</v>
      </c>
      <c r="AB10659">
        <v>0</v>
      </c>
      <c r="AC10659" s="1" t="s">
        <v>2761</v>
      </c>
      <c r="AD10659" s="1" t="s">
        <v>3</v>
      </c>
      <c r="AE10659">
        <v>-1</v>
      </c>
      <c r="AF10659">
        <v>0</v>
      </c>
      <c r="AG10659">
        <v>0</v>
      </c>
      <c r="AH10659">
        <v>0</v>
      </c>
      <c r="AI10659">
        <v>0</v>
      </c>
    </row>
    <row r="10660" spans="1:35" x14ac:dyDescent="0.4">
      <c r="A10660" s="1" t="s">
        <v>28586</v>
      </c>
      <c r="B10660" s="1" t="s">
        <v>28587</v>
      </c>
      <c r="C10660" s="1" t="s">
        <v>28588</v>
      </c>
      <c r="D10660" s="1" t="s">
        <v>766</v>
      </c>
      <c r="E10660" s="1" t="s">
        <v>2758</v>
      </c>
      <c r="F10660" s="1" t="s">
        <v>2758</v>
      </c>
      <c r="G10660" s="1" t="s">
        <v>3</v>
      </c>
      <c r="H10660">
        <v>10653</v>
      </c>
      <c r="I10660">
        <v>0</v>
      </c>
      <c r="J10660">
        <v>0</v>
      </c>
      <c r="K10660">
        <v>0</v>
      </c>
      <c r="L10660">
        <v>0</v>
      </c>
      <c r="M10660">
        <v>-1</v>
      </c>
      <c r="N10660">
        <v>-1</v>
      </c>
      <c r="O10660">
        <v>1</v>
      </c>
      <c r="P10660" s="1" t="s">
        <v>273</v>
      </c>
      <c r="Q10660" s="1" t="s">
        <v>2759</v>
      </c>
      <c r="R10660" s="1" t="s">
        <v>2760</v>
      </c>
      <c r="S10660">
        <v>1</v>
      </c>
      <c r="T10660">
        <v>0</v>
      </c>
      <c r="U10660">
        <v>224</v>
      </c>
      <c r="V10660">
        <v>260</v>
      </c>
      <c r="W10660">
        <v>3</v>
      </c>
      <c r="X10660">
        <v>3</v>
      </c>
      <c r="Y10660">
        <v>3</v>
      </c>
      <c r="Z10660">
        <v>3</v>
      </c>
      <c r="AA10660">
        <v>3</v>
      </c>
      <c r="AB10660">
        <v>0</v>
      </c>
      <c r="AC10660" s="1" t="s">
        <v>2761</v>
      </c>
      <c r="AD10660" s="1" t="s">
        <v>3</v>
      </c>
      <c r="AE10660">
        <v>-1</v>
      </c>
      <c r="AF10660">
        <v>0</v>
      </c>
      <c r="AG10660">
        <v>0</v>
      </c>
      <c r="AH10660">
        <v>0</v>
      </c>
      <c r="AI10660">
        <v>0</v>
      </c>
    </row>
    <row r="10661" spans="1:35" x14ac:dyDescent="0.4">
      <c r="A10661" s="1" t="s">
        <v>28589</v>
      </c>
      <c r="B10661" s="1" t="s">
        <v>28590</v>
      </c>
      <c r="C10661" s="1" t="s">
        <v>4293</v>
      </c>
      <c r="D10661" s="1" t="s">
        <v>2302</v>
      </c>
      <c r="E10661" s="1" t="s">
        <v>2758</v>
      </c>
      <c r="F10661" s="1" t="s">
        <v>2758</v>
      </c>
      <c r="G10661" s="1" t="s">
        <v>3</v>
      </c>
      <c r="H10661">
        <v>10653</v>
      </c>
      <c r="I10661">
        <v>0</v>
      </c>
      <c r="J10661">
        <v>0</v>
      </c>
      <c r="K10661">
        <v>0</v>
      </c>
      <c r="L10661">
        <v>0</v>
      </c>
      <c r="M10661">
        <v>-1</v>
      </c>
      <c r="N10661">
        <v>-1</v>
      </c>
      <c r="O10661">
        <v>1</v>
      </c>
      <c r="P10661" s="1" t="s">
        <v>273</v>
      </c>
      <c r="Q10661" s="1" t="s">
        <v>2759</v>
      </c>
      <c r="R10661" s="1" t="s">
        <v>2760</v>
      </c>
      <c r="S10661">
        <v>1</v>
      </c>
      <c r="T10661">
        <v>0</v>
      </c>
      <c r="U10661">
        <v>224</v>
      </c>
      <c r="V10661">
        <v>260</v>
      </c>
      <c r="W10661">
        <v>3</v>
      </c>
      <c r="X10661">
        <v>1</v>
      </c>
      <c r="Y10661">
        <v>3</v>
      </c>
      <c r="Z10661">
        <v>3</v>
      </c>
      <c r="AA10661">
        <v>3</v>
      </c>
      <c r="AB10661">
        <v>0</v>
      </c>
      <c r="AC10661" s="1" t="s">
        <v>2761</v>
      </c>
      <c r="AD10661" s="1" t="s">
        <v>3</v>
      </c>
      <c r="AE10661">
        <v>-1</v>
      </c>
      <c r="AF10661">
        <v>0</v>
      </c>
      <c r="AG10661">
        <v>0</v>
      </c>
      <c r="AH10661">
        <v>0</v>
      </c>
      <c r="AI10661">
        <v>0</v>
      </c>
    </row>
    <row r="10662" spans="1:35" x14ac:dyDescent="0.4">
      <c r="A10662" s="1" t="s">
        <v>28591</v>
      </c>
      <c r="B10662" s="1" t="s">
        <v>28592</v>
      </c>
      <c r="C10662" s="1" t="s">
        <v>112</v>
      </c>
      <c r="D10662" s="1" t="s">
        <v>66</v>
      </c>
      <c r="E10662" s="1" t="s">
        <v>2758</v>
      </c>
      <c r="F10662" s="1" t="s">
        <v>2758</v>
      </c>
      <c r="G10662" s="1" t="s">
        <v>3</v>
      </c>
      <c r="H10662">
        <v>10653</v>
      </c>
      <c r="I10662">
        <v>0</v>
      </c>
      <c r="J10662">
        <v>0</v>
      </c>
      <c r="K10662">
        <v>0</v>
      </c>
      <c r="L10662">
        <v>0</v>
      </c>
      <c r="M10662">
        <v>-1</v>
      </c>
      <c r="N10662">
        <v>-1</v>
      </c>
      <c r="O10662">
        <v>1</v>
      </c>
      <c r="P10662" s="1" t="s">
        <v>273</v>
      </c>
      <c r="Q10662" s="1" t="s">
        <v>2759</v>
      </c>
      <c r="R10662" s="1" t="s">
        <v>2760</v>
      </c>
      <c r="S10662">
        <v>1</v>
      </c>
      <c r="T10662">
        <v>0</v>
      </c>
      <c r="U10662">
        <v>224</v>
      </c>
      <c r="V10662">
        <v>260</v>
      </c>
      <c r="W10662">
        <v>3</v>
      </c>
      <c r="X10662">
        <v>1</v>
      </c>
      <c r="Y10662">
        <v>3</v>
      </c>
      <c r="Z10662">
        <v>3</v>
      </c>
      <c r="AA10662">
        <v>3</v>
      </c>
      <c r="AB10662">
        <v>0</v>
      </c>
      <c r="AC10662" s="1" t="s">
        <v>2761</v>
      </c>
      <c r="AD10662" s="1" t="s">
        <v>3</v>
      </c>
      <c r="AE10662">
        <v>-1</v>
      </c>
      <c r="AF10662">
        <v>0</v>
      </c>
      <c r="AG10662">
        <v>0</v>
      </c>
      <c r="AH10662">
        <v>0</v>
      </c>
      <c r="AI10662">
        <v>0</v>
      </c>
    </row>
    <row r="10663" spans="1:35" x14ac:dyDescent="0.4">
      <c r="A10663" s="1" t="s">
        <v>28593</v>
      </c>
      <c r="B10663" s="1" t="s">
        <v>28594</v>
      </c>
      <c r="C10663" s="1" t="s">
        <v>112</v>
      </c>
      <c r="D10663" s="1" t="s">
        <v>66</v>
      </c>
      <c r="E10663" s="1" t="s">
        <v>2758</v>
      </c>
      <c r="F10663" s="1" t="s">
        <v>2758</v>
      </c>
      <c r="G10663" s="1" t="s">
        <v>3</v>
      </c>
      <c r="H10663">
        <v>10653</v>
      </c>
      <c r="I10663">
        <v>0</v>
      </c>
      <c r="J10663">
        <v>0</v>
      </c>
      <c r="K10663">
        <v>0</v>
      </c>
      <c r="L10663">
        <v>0</v>
      </c>
      <c r="M10663">
        <v>-1</v>
      </c>
      <c r="N10663">
        <v>-1</v>
      </c>
      <c r="O10663">
        <v>1</v>
      </c>
      <c r="P10663" s="1" t="s">
        <v>273</v>
      </c>
      <c r="Q10663" s="1" t="s">
        <v>2759</v>
      </c>
      <c r="R10663" s="1" t="s">
        <v>2760</v>
      </c>
      <c r="S10663">
        <v>1</v>
      </c>
      <c r="T10663">
        <v>0</v>
      </c>
      <c r="U10663">
        <v>224</v>
      </c>
      <c r="V10663">
        <v>260</v>
      </c>
      <c r="W10663">
        <v>3</v>
      </c>
      <c r="X10663">
        <v>1</v>
      </c>
      <c r="Y10663">
        <v>3</v>
      </c>
      <c r="Z10663">
        <v>3</v>
      </c>
      <c r="AA10663">
        <v>3</v>
      </c>
      <c r="AB10663">
        <v>0</v>
      </c>
      <c r="AC10663" s="1" t="s">
        <v>2761</v>
      </c>
      <c r="AD10663" s="1" t="s">
        <v>3</v>
      </c>
      <c r="AE10663">
        <v>-1</v>
      </c>
      <c r="AF10663">
        <v>0</v>
      </c>
      <c r="AG10663">
        <v>0</v>
      </c>
      <c r="AH10663">
        <v>0</v>
      </c>
      <c r="AI10663">
        <v>0</v>
      </c>
    </row>
    <row r="10664" spans="1:35" x14ac:dyDescent="0.4">
      <c r="A10664" s="1" t="s">
        <v>28595</v>
      </c>
      <c r="B10664" s="1" t="s">
        <v>28596</v>
      </c>
      <c r="C10664" s="1" t="s">
        <v>112</v>
      </c>
      <c r="D10664" s="1" t="s">
        <v>66</v>
      </c>
      <c r="E10664" s="1" t="s">
        <v>2758</v>
      </c>
      <c r="F10664" s="1" t="s">
        <v>2758</v>
      </c>
      <c r="G10664" s="1" t="s">
        <v>3</v>
      </c>
      <c r="H10664">
        <v>10653</v>
      </c>
      <c r="I10664">
        <v>0</v>
      </c>
      <c r="J10664">
        <v>0</v>
      </c>
      <c r="K10664">
        <v>0</v>
      </c>
      <c r="L10664">
        <v>0</v>
      </c>
      <c r="M10664">
        <v>-1</v>
      </c>
      <c r="N10664">
        <v>-1</v>
      </c>
      <c r="O10664">
        <v>1</v>
      </c>
      <c r="P10664" s="1" t="s">
        <v>273</v>
      </c>
      <c r="Q10664" s="1" t="s">
        <v>2759</v>
      </c>
      <c r="R10664" s="1" t="s">
        <v>2760</v>
      </c>
      <c r="S10664">
        <v>1</v>
      </c>
      <c r="T10664">
        <v>0</v>
      </c>
      <c r="U10664">
        <v>224</v>
      </c>
      <c r="V10664">
        <v>260</v>
      </c>
      <c r="W10664">
        <v>3</v>
      </c>
      <c r="X10664">
        <v>1</v>
      </c>
      <c r="Y10664">
        <v>3</v>
      </c>
      <c r="Z10664">
        <v>3</v>
      </c>
      <c r="AA10664">
        <v>3</v>
      </c>
      <c r="AB10664">
        <v>0</v>
      </c>
      <c r="AC10664" s="1" t="s">
        <v>2761</v>
      </c>
      <c r="AD10664" s="1" t="s">
        <v>3</v>
      </c>
      <c r="AE10664">
        <v>-1</v>
      </c>
      <c r="AF10664">
        <v>0</v>
      </c>
      <c r="AG10664">
        <v>0</v>
      </c>
      <c r="AH10664">
        <v>0</v>
      </c>
      <c r="AI10664">
        <v>0</v>
      </c>
    </row>
    <row r="10665" spans="1:35" x14ac:dyDescent="0.4">
      <c r="A10665" s="1" t="s">
        <v>28597</v>
      </c>
      <c r="B10665" s="1" t="s">
        <v>28598</v>
      </c>
      <c r="C10665" s="1" t="s">
        <v>28599</v>
      </c>
      <c r="D10665" s="1" t="s">
        <v>66</v>
      </c>
      <c r="E10665" s="1" t="s">
        <v>2758</v>
      </c>
      <c r="F10665" s="1" t="s">
        <v>2758</v>
      </c>
      <c r="G10665" s="1" t="s">
        <v>3</v>
      </c>
      <c r="H10665">
        <v>10653</v>
      </c>
      <c r="I10665">
        <v>0</v>
      </c>
      <c r="J10665">
        <v>0</v>
      </c>
      <c r="K10665">
        <v>0</v>
      </c>
      <c r="L10665">
        <v>0</v>
      </c>
      <c r="M10665">
        <v>-1</v>
      </c>
      <c r="N10665">
        <v>-1</v>
      </c>
      <c r="O10665">
        <v>1</v>
      </c>
      <c r="P10665" s="1" t="s">
        <v>273</v>
      </c>
      <c r="Q10665" s="1" t="s">
        <v>2759</v>
      </c>
      <c r="R10665" s="1" t="s">
        <v>2760</v>
      </c>
      <c r="S10665">
        <v>1</v>
      </c>
      <c r="T10665">
        <v>0</v>
      </c>
      <c r="U10665">
        <v>224</v>
      </c>
      <c r="V10665">
        <v>260</v>
      </c>
      <c r="W10665">
        <v>3</v>
      </c>
      <c r="X10665">
        <v>1</v>
      </c>
      <c r="Y10665">
        <v>3</v>
      </c>
      <c r="Z10665">
        <v>3</v>
      </c>
      <c r="AA10665">
        <v>3</v>
      </c>
      <c r="AB10665">
        <v>0</v>
      </c>
      <c r="AC10665" s="1" t="s">
        <v>2761</v>
      </c>
      <c r="AD10665" s="1" t="s">
        <v>3</v>
      </c>
      <c r="AE10665">
        <v>-1</v>
      </c>
      <c r="AF10665">
        <v>0</v>
      </c>
      <c r="AG10665">
        <v>0</v>
      </c>
      <c r="AH10665">
        <v>0</v>
      </c>
      <c r="AI10665">
        <v>0</v>
      </c>
    </row>
    <row r="10666" spans="1:35" x14ac:dyDescent="0.4">
      <c r="A10666" s="1" t="s">
        <v>28600</v>
      </c>
      <c r="B10666" s="1" t="s">
        <v>28601</v>
      </c>
      <c r="C10666" s="1" t="s">
        <v>28599</v>
      </c>
      <c r="D10666" s="1" t="s">
        <v>66</v>
      </c>
      <c r="E10666" s="1" t="s">
        <v>2758</v>
      </c>
      <c r="F10666" s="1" t="s">
        <v>2758</v>
      </c>
      <c r="G10666" s="1" t="s">
        <v>3</v>
      </c>
      <c r="H10666">
        <v>10653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-1</v>
      </c>
      <c r="O10666">
        <v>1</v>
      </c>
      <c r="P10666" s="1" t="s">
        <v>273</v>
      </c>
      <c r="Q10666" s="1" t="s">
        <v>2759</v>
      </c>
      <c r="R10666" s="1" t="s">
        <v>2760</v>
      </c>
      <c r="S10666">
        <v>1</v>
      </c>
      <c r="T10666">
        <v>0</v>
      </c>
      <c r="U10666">
        <v>224</v>
      </c>
      <c r="V10666">
        <v>260</v>
      </c>
      <c r="W10666">
        <v>3</v>
      </c>
      <c r="X10666">
        <v>1</v>
      </c>
      <c r="Y10666">
        <v>3</v>
      </c>
      <c r="Z10666">
        <v>3</v>
      </c>
      <c r="AA10666">
        <v>3</v>
      </c>
      <c r="AB10666">
        <v>0</v>
      </c>
      <c r="AC10666" s="1" t="s">
        <v>2761</v>
      </c>
      <c r="AD10666" s="1" t="s">
        <v>3</v>
      </c>
      <c r="AE10666">
        <v>-1</v>
      </c>
      <c r="AF10666">
        <v>0</v>
      </c>
      <c r="AG10666">
        <v>0</v>
      </c>
      <c r="AH10666">
        <v>0</v>
      </c>
      <c r="AI10666">
        <v>0</v>
      </c>
    </row>
    <row r="10667" spans="1:35" x14ac:dyDescent="0.4">
      <c r="A10667" s="1" t="s">
        <v>28602</v>
      </c>
      <c r="B10667" s="1" t="s">
        <v>28603</v>
      </c>
      <c r="C10667" s="1" t="s">
        <v>65</v>
      </c>
      <c r="D10667" s="1" t="s">
        <v>175</v>
      </c>
      <c r="E10667" s="1" t="s">
        <v>3</v>
      </c>
      <c r="F10667" s="1" t="s">
        <v>3</v>
      </c>
      <c r="G10667" s="1" t="s">
        <v>3</v>
      </c>
      <c r="H10667">
        <v>10665</v>
      </c>
      <c r="I10667">
        <v>-1</v>
      </c>
      <c r="J10667">
        <v>0</v>
      </c>
      <c r="K10667">
        <v>-1</v>
      </c>
      <c r="L10667">
        <v>0</v>
      </c>
      <c r="M10667">
        <v>-1</v>
      </c>
      <c r="N10667">
        <v>0</v>
      </c>
      <c r="O10667">
        <v>2</v>
      </c>
      <c r="P10667" s="1" t="s">
        <v>28604</v>
      </c>
      <c r="Q10667" s="1" t="s">
        <v>47</v>
      </c>
      <c r="R10667" s="1" t="s">
        <v>28605</v>
      </c>
      <c r="S10667">
        <v>1</v>
      </c>
      <c r="T10667">
        <v>0</v>
      </c>
      <c r="U10667">
        <v>400</v>
      </c>
      <c r="V10667">
        <v>256</v>
      </c>
      <c r="W10667">
        <v>3</v>
      </c>
      <c r="X10667">
        <v>3</v>
      </c>
      <c r="Y10667">
        <v>1</v>
      </c>
      <c r="Z10667">
        <v>3</v>
      </c>
      <c r="AA10667">
        <v>3</v>
      </c>
      <c r="AB10667">
        <v>0</v>
      </c>
      <c r="AC10667" s="1" t="s">
        <v>12467</v>
      </c>
      <c r="AD10667" s="1" t="s">
        <v>3</v>
      </c>
      <c r="AE10667">
        <v>-1</v>
      </c>
      <c r="AF10667">
        <v>0</v>
      </c>
      <c r="AG10667">
        <v>0</v>
      </c>
      <c r="AH10667">
        <v>0</v>
      </c>
      <c r="AI10667">
        <v>0</v>
      </c>
    </row>
    <row r="10668" spans="1:35" x14ac:dyDescent="0.4">
      <c r="A10668" s="1" t="s">
        <v>28606</v>
      </c>
      <c r="B10668" s="1" t="s">
        <v>28607</v>
      </c>
      <c r="C10668" s="1" t="s">
        <v>65</v>
      </c>
      <c r="D10668" s="1" t="s">
        <v>175</v>
      </c>
      <c r="E10668" s="1" t="s">
        <v>28602</v>
      </c>
      <c r="F10668" s="1" t="s">
        <v>28602</v>
      </c>
      <c r="G10668" s="1" t="s">
        <v>3</v>
      </c>
      <c r="H10668">
        <v>10665</v>
      </c>
      <c r="I10668">
        <v>0</v>
      </c>
      <c r="J10668">
        <v>0</v>
      </c>
      <c r="K10668">
        <v>-1</v>
      </c>
      <c r="L10668">
        <v>0</v>
      </c>
      <c r="M10668">
        <v>-1</v>
      </c>
      <c r="N10668">
        <v>0</v>
      </c>
      <c r="O10668">
        <v>2</v>
      </c>
      <c r="P10668" s="1" t="s">
        <v>28604</v>
      </c>
      <c r="Q10668" s="1" t="s">
        <v>47</v>
      </c>
      <c r="R10668" s="1" t="s">
        <v>28605</v>
      </c>
      <c r="S10668">
        <v>1</v>
      </c>
      <c r="T10668">
        <v>0</v>
      </c>
      <c r="U10668">
        <v>400</v>
      </c>
      <c r="V10668">
        <v>256</v>
      </c>
      <c r="W10668">
        <v>3</v>
      </c>
      <c r="X10668">
        <v>3</v>
      </c>
      <c r="Y10668">
        <v>1</v>
      </c>
      <c r="Z10668">
        <v>3</v>
      </c>
      <c r="AA10668">
        <v>3</v>
      </c>
      <c r="AB10668">
        <v>0</v>
      </c>
      <c r="AC10668" s="1" t="s">
        <v>12467</v>
      </c>
      <c r="AD10668" s="1" t="s">
        <v>3</v>
      </c>
      <c r="AE10668">
        <v>-1</v>
      </c>
      <c r="AF10668">
        <v>0</v>
      </c>
      <c r="AG10668">
        <v>0</v>
      </c>
      <c r="AH10668">
        <v>0</v>
      </c>
      <c r="AI10668">
        <v>0</v>
      </c>
    </row>
    <row r="10669" spans="1:35" x14ac:dyDescent="0.4">
      <c r="A10669" s="1" t="s">
        <v>28608</v>
      </c>
      <c r="B10669" s="1" t="s">
        <v>28609</v>
      </c>
      <c r="C10669" s="1" t="s">
        <v>65</v>
      </c>
      <c r="D10669" s="1" t="s">
        <v>175</v>
      </c>
      <c r="E10669" s="1" t="s">
        <v>28602</v>
      </c>
      <c r="F10669" s="1" t="s">
        <v>28602</v>
      </c>
      <c r="G10669" s="1" t="s">
        <v>3</v>
      </c>
      <c r="H10669">
        <v>10665</v>
      </c>
      <c r="I10669">
        <v>0</v>
      </c>
      <c r="J10669">
        <v>0</v>
      </c>
      <c r="K10669">
        <v>-1</v>
      </c>
      <c r="L10669">
        <v>0</v>
      </c>
      <c r="M10669">
        <v>-1</v>
      </c>
      <c r="N10669">
        <v>0</v>
      </c>
      <c r="O10669">
        <v>2</v>
      </c>
      <c r="P10669" s="1" t="s">
        <v>28604</v>
      </c>
      <c r="Q10669" s="1" t="s">
        <v>47</v>
      </c>
      <c r="R10669" s="1" t="s">
        <v>28605</v>
      </c>
      <c r="S10669">
        <v>1</v>
      </c>
      <c r="T10669">
        <v>0</v>
      </c>
      <c r="U10669">
        <v>400</v>
      </c>
      <c r="V10669">
        <v>256</v>
      </c>
      <c r="W10669">
        <v>3</v>
      </c>
      <c r="X10669">
        <v>3</v>
      </c>
      <c r="Y10669">
        <v>1</v>
      </c>
      <c r="Z10669">
        <v>3</v>
      </c>
      <c r="AA10669">
        <v>3</v>
      </c>
      <c r="AB10669">
        <v>0</v>
      </c>
      <c r="AC10669" s="1" t="s">
        <v>12467</v>
      </c>
      <c r="AD10669" s="1" t="s">
        <v>3</v>
      </c>
      <c r="AE10669">
        <v>-1</v>
      </c>
      <c r="AF10669">
        <v>0</v>
      </c>
      <c r="AG10669">
        <v>0</v>
      </c>
      <c r="AH10669">
        <v>0</v>
      </c>
      <c r="AI10669">
        <v>0</v>
      </c>
    </row>
    <row r="10670" spans="1:35" x14ac:dyDescent="0.4">
      <c r="A10670" s="1" t="s">
        <v>28610</v>
      </c>
      <c r="B10670" s="1" t="s">
        <v>28611</v>
      </c>
      <c r="C10670" s="1" t="s">
        <v>1</v>
      </c>
      <c r="D10670" s="1" t="s">
        <v>66</v>
      </c>
      <c r="E10670" s="1" t="s">
        <v>3</v>
      </c>
      <c r="F10670" s="1" t="s">
        <v>3</v>
      </c>
      <c r="G10670" s="1" t="s">
        <v>3</v>
      </c>
      <c r="H10670">
        <v>10668</v>
      </c>
      <c r="I10670">
        <v>-1</v>
      </c>
      <c r="J10670">
        <v>0</v>
      </c>
      <c r="K10670">
        <v>0</v>
      </c>
      <c r="L10670">
        <v>0</v>
      </c>
      <c r="M10670">
        <v>-1</v>
      </c>
      <c r="N10670">
        <v>-1</v>
      </c>
      <c r="O10670">
        <v>0</v>
      </c>
      <c r="P10670" s="1" t="s">
        <v>2871</v>
      </c>
      <c r="Q10670" s="1" t="s">
        <v>14</v>
      </c>
      <c r="R10670" s="1" t="s">
        <v>6</v>
      </c>
      <c r="S10670">
        <v>1</v>
      </c>
      <c r="T10670">
        <v>0</v>
      </c>
      <c r="U10670">
        <v>224</v>
      </c>
      <c r="V10670">
        <v>256</v>
      </c>
      <c r="W10670">
        <v>3</v>
      </c>
      <c r="X10670">
        <v>2</v>
      </c>
      <c r="Y10670">
        <v>3</v>
      </c>
      <c r="Z10670">
        <v>3</v>
      </c>
      <c r="AA10670">
        <v>3</v>
      </c>
      <c r="AB10670">
        <v>0</v>
      </c>
      <c r="AC10670" s="1" t="s">
        <v>2872</v>
      </c>
      <c r="AD10670" s="1" t="s">
        <v>3</v>
      </c>
      <c r="AE10670">
        <v>-1</v>
      </c>
      <c r="AF10670">
        <v>0</v>
      </c>
      <c r="AG10670">
        <v>0</v>
      </c>
      <c r="AH10670">
        <v>0</v>
      </c>
      <c r="AI10670">
        <v>0</v>
      </c>
    </row>
    <row r="10671" spans="1:35" x14ac:dyDescent="0.4">
      <c r="A10671" s="1" t="s">
        <v>28612</v>
      </c>
      <c r="B10671" s="1" t="s">
        <v>28613</v>
      </c>
      <c r="C10671" s="1" t="s">
        <v>1</v>
      </c>
      <c r="D10671" s="1" t="s">
        <v>66</v>
      </c>
      <c r="E10671" s="1" t="s">
        <v>3</v>
      </c>
      <c r="F10671" s="1" t="s">
        <v>3</v>
      </c>
      <c r="G10671" s="1" t="s">
        <v>28614</v>
      </c>
      <c r="H10671">
        <v>10669</v>
      </c>
      <c r="I10671">
        <v>-1</v>
      </c>
      <c r="J10671">
        <v>0</v>
      </c>
      <c r="K10671">
        <v>0</v>
      </c>
      <c r="L10671">
        <v>0</v>
      </c>
      <c r="M10671">
        <v>-1</v>
      </c>
      <c r="N10671">
        <v>-1</v>
      </c>
      <c r="O10671">
        <v>1</v>
      </c>
      <c r="P10671" s="1" t="s">
        <v>2871</v>
      </c>
      <c r="Q10671" s="1" t="s">
        <v>1116</v>
      </c>
      <c r="R10671" s="1" t="s">
        <v>6</v>
      </c>
      <c r="S10671">
        <v>1</v>
      </c>
      <c r="T10671">
        <v>0</v>
      </c>
      <c r="U10671">
        <v>224</v>
      </c>
      <c r="V10671">
        <v>256</v>
      </c>
      <c r="W10671">
        <v>3</v>
      </c>
      <c r="X10671">
        <v>1</v>
      </c>
      <c r="Y10671">
        <v>3</v>
      </c>
      <c r="Z10671">
        <v>3</v>
      </c>
      <c r="AA10671">
        <v>3</v>
      </c>
      <c r="AB10671">
        <v>0</v>
      </c>
      <c r="AC10671" s="1" t="s">
        <v>2872</v>
      </c>
      <c r="AD10671" s="1" t="s">
        <v>3</v>
      </c>
      <c r="AE10671">
        <v>-1</v>
      </c>
      <c r="AF10671">
        <v>0</v>
      </c>
      <c r="AG10671">
        <v>0</v>
      </c>
      <c r="AH10671">
        <v>0</v>
      </c>
      <c r="AI10671">
        <v>0</v>
      </c>
    </row>
    <row r="10672" spans="1:35" x14ac:dyDescent="0.4">
      <c r="A10672" s="1" t="s">
        <v>28615</v>
      </c>
      <c r="B10672" s="1" t="s">
        <v>28616</v>
      </c>
      <c r="C10672" s="1" t="s">
        <v>28617</v>
      </c>
      <c r="D10672" s="1" t="s">
        <v>672</v>
      </c>
      <c r="E10672" s="1" t="s">
        <v>7145</v>
      </c>
      <c r="F10672" s="1" t="s">
        <v>7145</v>
      </c>
      <c r="G10672" s="1" t="s">
        <v>3</v>
      </c>
      <c r="H10672">
        <v>34696</v>
      </c>
      <c r="I10672">
        <v>0</v>
      </c>
      <c r="J10672">
        <v>0</v>
      </c>
      <c r="K10672">
        <v>0</v>
      </c>
      <c r="L10672">
        <v>0</v>
      </c>
      <c r="M10672">
        <v>-1</v>
      </c>
      <c r="N10672">
        <v>0</v>
      </c>
      <c r="O10672">
        <v>1</v>
      </c>
      <c r="P10672" s="1" t="s">
        <v>6363</v>
      </c>
      <c r="Q10672" s="1" t="s">
        <v>768</v>
      </c>
      <c r="R10672" s="1" t="s">
        <v>6667</v>
      </c>
      <c r="S10672">
        <v>1</v>
      </c>
      <c r="T10672">
        <v>0</v>
      </c>
      <c r="U10672">
        <v>352</v>
      </c>
      <c r="V10672">
        <v>296</v>
      </c>
      <c r="W10672">
        <v>3</v>
      </c>
      <c r="X10672">
        <v>3</v>
      </c>
      <c r="Y10672">
        <v>3</v>
      </c>
      <c r="Z10672">
        <v>3</v>
      </c>
      <c r="AA10672">
        <v>3</v>
      </c>
      <c r="AB10672">
        <v>2</v>
      </c>
      <c r="AC10672" s="1" t="s">
        <v>7146</v>
      </c>
      <c r="AD10672" s="1" t="s">
        <v>3</v>
      </c>
      <c r="AE10672">
        <v>-1</v>
      </c>
      <c r="AF10672">
        <v>0</v>
      </c>
      <c r="AG10672">
        <v>0</v>
      </c>
      <c r="AH10672">
        <v>0</v>
      </c>
      <c r="AI10672">
        <v>0</v>
      </c>
    </row>
    <row r="10673" spans="1:35" x14ac:dyDescent="0.4">
      <c r="A10673" s="1" t="s">
        <v>28618</v>
      </c>
      <c r="B10673" s="1" t="s">
        <v>28619</v>
      </c>
      <c r="C10673" s="1" t="s">
        <v>1</v>
      </c>
      <c r="D10673" s="1" t="s">
        <v>66</v>
      </c>
      <c r="E10673" s="1" t="s">
        <v>3</v>
      </c>
      <c r="F10673" s="1" t="s">
        <v>3</v>
      </c>
      <c r="G10673" s="1" t="s">
        <v>28614</v>
      </c>
      <c r="H10673">
        <v>10671</v>
      </c>
      <c r="I10673">
        <v>-1</v>
      </c>
      <c r="J10673">
        <v>0</v>
      </c>
      <c r="K10673">
        <v>0</v>
      </c>
      <c r="L10673">
        <v>0</v>
      </c>
      <c r="M10673">
        <v>-1</v>
      </c>
      <c r="N10673">
        <v>-1</v>
      </c>
      <c r="O10673">
        <v>1</v>
      </c>
      <c r="P10673" s="1" t="s">
        <v>2871</v>
      </c>
      <c r="Q10673" s="1" t="s">
        <v>7279</v>
      </c>
      <c r="R10673" s="1" t="s">
        <v>6</v>
      </c>
      <c r="S10673">
        <v>1</v>
      </c>
      <c r="T10673">
        <v>0</v>
      </c>
      <c r="U10673">
        <v>224</v>
      </c>
      <c r="V10673">
        <v>256</v>
      </c>
      <c r="W10673">
        <v>3</v>
      </c>
      <c r="X10673">
        <v>1</v>
      </c>
      <c r="Y10673">
        <v>3</v>
      </c>
      <c r="Z10673">
        <v>3</v>
      </c>
      <c r="AA10673">
        <v>3</v>
      </c>
      <c r="AB10673">
        <v>0</v>
      </c>
      <c r="AC10673" s="1" t="s">
        <v>2872</v>
      </c>
      <c r="AD10673" s="1" t="s">
        <v>3</v>
      </c>
      <c r="AE10673">
        <v>-1</v>
      </c>
      <c r="AF10673">
        <v>0</v>
      </c>
      <c r="AG10673">
        <v>0</v>
      </c>
      <c r="AH10673">
        <v>0</v>
      </c>
      <c r="AI10673">
        <v>0</v>
      </c>
    </row>
    <row r="10674" spans="1:35" x14ac:dyDescent="0.4">
      <c r="A10674" s="1" t="s">
        <v>28620</v>
      </c>
      <c r="B10674" s="1" t="s">
        <v>28621</v>
      </c>
      <c r="C10674" s="1" t="s">
        <v>1</v>
      </c>
      <c r="D10674" s="1" t="s">
        <v>66</v>
      </c>
      <c r="E10674" s="1" t="s">
        <v>28618</v>
      </c>
      <c r="F10674" s="1" t="s">
        <v>28618</v>
      </c>
      <c r="G10674" s="1" t="s">
        <v>28614</v>
      </c>
      <c r="H10674">
        <v>10671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-1</v>
      </c>
      <c r="O10674">
        <v>1</v>
      </c>
      <c r="P10674" s="1" t="s">
        <v>2871</v>
      </c>
      <c r="Q10674" s="1" t="s">
        <v>7279</v>
      </c>
      <c r="R10674" s="1" t="s">
        <v>6</v>
      </c>
      <c r="S10674">
        <v>1</v>
      </c>
      <c r="T10674">
        <v>0</v>
      </c>
      <c r="U10674">
        <v>224</v>
      </c>
      <c r="V10674">
        <v>256</v>
      </c>
      <c r="W10674">
        <v>2</v>
      </c>
      <c r="X10674">
        <v>1</v>
      </c>
      <c r="Y10674">
        <v>3</v>
      </c>
      <c r="Z10674">
        <v>3</v>
      </c>
      <c r="AA10674">
        <v>3</v>
      </c>
      <c r="AB10674">
        <v>0</v>
      </c>
      <c r="AC10674" s="1" t="s">
        <v>2872</v>
      </c>
      <c r="AD10674" s="1" t="s">
        <v>3</v>
      </c>
      <c r="AE10674">
        <v>-1</v>
      </c>
      <c r="AF10674">
        <v>0</v>
      </c>
      <c r="AG10674">
        <v>0</v>
      </c>
      <c r="AH10674">
        <v>0</v>
      </c>
      <c r="AI10674">
        <v>0</v>
      </c>
    </row>
    <row r="10675" spans="1:35" x14ac:dyDescent="0.4">
      <c r="A10675" s="1" t="s">
        <v>28614</v>
      </c>
      <c r="B10675" s="1" t="s">
        <v>28622</v>
      </c>
      <c r="C10675" s="1" t="s">
        <v>1</v>
      </c>
      <c r="D10675" s="1" t="s">
        <v>66</v>
      </c>
      <c r="E10675" s="1" t="s">
        <v>3</v>
      </c>
      <c r="F10675" s="1" t="s">
        <v>3</v>
      </c>
      <c r="G10675" s="1" t="s">
        <v>28614</v>
      </c>
      <c r="H10675">
        <v>10673</v>
      </c>
      <c r="I10675">
        <v>-1</v>
      </c>
      <c r="J10675">
        <v>0</v>
      </c>
      <c r="K10675">
        <v>0</v>
      </c>
      <c r="L10675">
        <v>0</v>
      </c>
      <c r="M10675">
        <v>-1</v>
      </c>
      <c r="N10675">
        <v>-1</v>
      </c>
      <c r="O10675">
        <v>1</v>
      </c>
      <c r="P10675" s="1" t="s">
        <v>2871</v>
      </c>
      <c r="Q10675" s="1" t="s">
        <v>1116</v>
      </c>
      <c r="R10675" s="1" t="s">
        <v>6</v>
      </c>
      <c r="S10675">
        <v>1</v>
      </c>
      <c r="T10675">
        <v>0</v>
      </c>
      <c r="U10675">
        <v>224</v>
      </c>
      <c r="V10675">
        <v>256</v>
      </c>
      <c r="W10675">
        <v>3</v>
      </c>
      <c r="X10675">
        <v>1</v>
      </c>
      <c r="Y10675">
        <v>3</v>
      </c>
      <c r="Z10675">
        <v>3</v>
      </c>
      <c r="AA10675">
        <v>3</v>
      </c>
      <c r="AB10675">
        <v>0</v>
      </c>
      <c r="AC10675" s="1" t="s">
        <v>2872</v>
      </c>
      <c r="AD10675" s="1" t="s">
        <v>3</v>
      </c>
      <c r="AE10675">
        <v>-1</v>
      </c>
      <c r="AF10675">
        <v>0</v>
      </c>
      <c r="AG10675">
        <v>0</v>
      </c>
      <c r="AH10675">
        <v>0</v>
      </c>
      <c r="AI10675">
        <v>0</v>
      </c>
    </row>
    <row r="10676" spans="1:35" x14ac:dyDescent="0.4">
      <c r="A10676" s="1" t="s">
        <v>28623</v>
      </c>
      <c r="B10676" s="1" t="s">
        <v>28624</v>
      </c>
      <c r="C10676" s="1" t="s">
        <v>15012</v>
      </c>
      <c r="D10676" s="1" t="s">
        <v>438</v>
      </c>
      <c r="E10676" s="1" t="s">
        <v>3</v>
      </c>
      <c r="F10676" s="1" t="s">
        <v>3</v>
      </c>
      <c r="G10676" s="1" t="s">
        <v>3</v>
      </c>
      <c r="H10676">
        <v>10674</v>
      </c>
      <c r="I10676">
        <v>-1</v>
      </c>
      <c r="J10676">
        <v>0</v>
      </c>
      <c r="K10676">
        <v>0</v>
      </c>
      <c r="L10676">
        <v>0</v>
      </c>
      <c r="M10676">
        <v>-1</v>
      </c>
      <c r="N10676">
        <v>-1</v>
      </c>
      <c r="O10676">
        <v>1</v>
      </c>
      <c r="P10676" s="1" t="s">
        <v>273</v>
      </c>
      <c r="Q10676" s="1" t="s">
        <v>2759</v>
      </c>
      <c r="R10676" s="1" t="s">
        <v>2760</v>
      </c>
      <c r="S10676">
        <v>1</v>
      </c>
      <c r="T10676">
        <v>0</v>
      </c>
      <c r="U10676">
        <v>224</v>
      </c>
      <c r="V10676">
        <v>260</v>
      </c>
      <c r="W10676">
        <v>3</v>
      </c>
      <c r="X10676">
        <v>1</v>
      </c>
      <c r="Y10676">
        <v>3</v>
      </c>
      <c r="Z10676">
        <v>3</v>
      </c>
      <c r="AA10676">
        <v>3</v>
      </c>
      <c r="AB10676">
        <v>0</v>
      </c>
      <c r="AC10676" s="1" t="s">
        <v>2761</v>
      </c>
      <c r="AD10676" s="1" t="s">
        <v>3</v>
      </c>
      <c r="AE10676">
        <v>-1</v>
      </c>
      <c r="AF10676">
        <v>0</v>
      </c>
      <c r="AG10676">
        <v>0</v>
      </c>
      <c r="AH10676">
        <v>0</v>
      </c>
      <c r="AI10676">
        <v>0</v>
      </c>
    </row>
    <row r="10677" spans="1:35" x14ac:dyDescent="0.4">
      <c r="A10677" s="1" t="s">
        <v>28625</v>
      </c>
      <c r="B10677" s="1" t="s">
        <v>28626</v>
      </c>
      <c r="C10677" s="1" t="s">
        <v>15012</v>
      </c>
      <c r="D10677" s="1" t="s">
        <v>438</v>
      </c>
      <c r="E10677" s="1" t="s">
        <v>28623</v>
      </c>
      <c r="F10677" s="1" t="s">
        <v>28623</v>
      </c>
      <c r="G10677" s="1" t="s">
        <v>3</v>
      </c>
      <c r="H10677">
        <v>10674</v>
      </c>
      <c r="I10677">
        <v>0</v>
      </c>
      <c r="J10677">
        <v>0</v>
      </c>
      <c r="K10677">
        <v>0</v>
      </c>
      <c r="L10677">
        <v>0</v>
      </c>
      <c r="M10677">
        <v>-1</v>
      </c>
      <c r="N10677">
        <v>-1</v>
      </c>
      <c r="O10677">
        <v>1</v>
      </c>
      <c r="P10677" s="1" t="s">
        <v>273</v>
      </c>
      <c r="Q10677" s="1" t="s">
        <v>2759</v>
      </c>
      <c r="R10677" s="1" t="s">
        <v>2760</v>
      </c>
      <c r="S10677">
        <v>1</v>
      </c>
      <c r="T10677">
        <v>0</v>
      </c>
      <c r="U10677">
        <v>224</v>
      </c>
      <c r="V10677">
        <v>260</v>
      </c>
      <c r="W10677">
        <v>3</v>
      </c>
      <c r="X10677">
        <v>1</v>
      </c>
      <c r="Y10677">
        <v>3</v>
      </c>
      <c r="Z10677">
        <v>3</v>
      </c>
      <c r="AA10677">
        <v>3</v>
      </c>
      <c r="AB10677">
        <v>0</v>
      </c>
      <c r="AC10677" s="1" t="s">
        <v>2761</v>
      </c>
      <c r="AD10677" s="1" t="s">
        <v>3</v>
      </c>
      <c r="AE10677">
        <v>-1</v>
      </c>
      <c r="AF10677">
        <v>0</v>
      </c>
      <c r="AG10677">
        <v>0</v>
      </c>
      <c r="AH10677">
        <v>0</v>
      </c>
      <c r="AI10677">
        <v>0</v>
      </c>
    </row>
    <row r="10678" spans="1:35" x14ac:dyDescent="0.4">
      <c r="A10678" s="1" t="s">
        <v>28627</v>
      </c>
      <c r="B10678" s="1" t="s">
        <v>28628</v>
      </c>
      <c r="C10678" s="1" t="s">
        <v>15012</v>
      </c>
      <c r="D10678" s="1" t="s">
        <v>438</v>
      </c>
      <c r="E10678" s="1" t="s">
        <v>28623</v>
      </c>
      <c r="F10678" s="1" t="s">
        <v>28623</v>
      </c>
      <c r="G10678" s="1" t="s">
        <v>3</v>
      </c>
      <c r="H10678">
        <v>10674</v>
      </c>
      <c r="I10678">
        <v>0</v>
      </c>
      <c r="J10678">
        <v>0</v>
      </c>
      <c r="K10678">
        <v>0</v>
      </c>
      <c r="L10678">
        <v>0</v>
      </c>
      <c r="M10678">
        <v>-1</v>
      </c>
      <c r="N10678">
        <v>-1</v>
      </c>
      <c r="O10678">
        <v>1</v>
      </c>
      <c r="P10678" s="1" t="s">
        <v>273</v>
      </c>
      <c r="Q10678" s="1" t="s">
        <v>2759</v>
      </c>
      <c r="R10678" s="1" t="s">
        <v>2760</v>
      </c>
      <c r="S10678">
        <v>1</v>
      </c>
      <c r="T10678">
        <v>0</v>
      </c>
      <c r="U10678">
        <v>224</v>
      </c>
      <c r="V10678">
        <v>260</v>
      </c>
      <c r="W10678">
        <v>3</v>
      </c>
      <c r="X10678">
        <v>1</v>
      </c>
      <c r="Y10678">
        <v>3</v>
      </c>
      <c r="Z10678">
        <v>3</v>
      </c>
      <c r="AA10678">
        <v>3</v>
      </c>
      <c r="AB10678">
        <v>0</v>
      </c>
      <c r="AC10678" s="1" t="s">
        <v>2761</v>
      </c>
      <c r="AD10678" s="1" t="s">
        <v>3</v>
      </c>
      <c r="AE10678">
        <v>-1</v>
      </c>
      <c r="AF10678">
        <v>0</v>
      </c>
      <c r="AG10678">
        <v>0</v>
      </c>
      <c r="AH10678">
        <v>0</v>
      </c>
      <c r="AI10678">
        <v>0</v>
      </c>
    </row>
    <row r="10679" spans="1:35" x14ac:dyDescent="0.4">
      <c r="A10679" s="1" t="s">
        <v>28629</v>
      </c>
      <c r="B10679" s="1" t="s">
        <v>28630</v>
      </c>
      <c r="C10679" s="1" t="s">
        <v>15012</v>
      </c>
      <c r="D10679" s="1" t="s">
        <v>438</v>
      </c>
      <c r="E10679" s="1" t="s">
        <v>28623</v>
      </c>
      <c r="F10679" s="1" t="s">
        <v>28623</v>
      </c>
      <c r="G10679" s="1" t="s">
        <v>3</v>
      </c>
      <c r="H10679">
        <v>10674</v>
      </c>
      <c r="I10679">
        <v>0</v>
      </c>
      <c r="J10679">
        <v>0</v>
      </c>
      <c r="K10679">
        <v>0</v>
      </c>
      <c r="L10679">
        <v>0</v>
      </c>
      <c r="M10679">
        <v>-1</v>
      </c>
      <c r="N10679">
        <v>-1</v>
      </c>
      <c r="O10679">
        <v>1</v>
      </c>
      <c r="P10679" s="1" t="s">
        <v>273</v>
      </c>
      <c r="Q10679" s="1" t="s">
        <v>2759</v>
      </c>
      <c r="R10679" s="1" t="s">
        <v>2760</v>
      </c>
      <c r="S10679">
        <v>1</v>
      </c>
      <c r="T10679">
        <v>0</v>
      </c>
      <c r="U10679">
        <v>224</v>
      </c>
      <c r="V10679">
        <v>260</v>
      </c>
      <c r="W10679">
        <v>3</v>
      </c>
      <c r="X10679">
        <v>1</v>
      </c>
      <c r="Y10679">
        <v>3</v>
      </c>
      <c r="Z10679">
        <v>3</v>
      </c>
      <c r="AA10679">
        <v>3</v>
      </c>
      <c r="AB10679">
        <v>0</v>
      </c>
      <c r="AC10679" s="1" t="s">
        <v>2761</v>
      </c>
      <c r="AD10679" s="1" t="s">
        <v>3</v>
      </c>
      <c r="AE10679">
        <v>-1</v>
      </c>
      <c r="AF10679">
        <v>0</v>
      </c>
      <c r="AG10679">
        <v>0</v>
      </c>
      <c r="AH10679">
        <v>0</v>
      </c>
      <c r="AI10679">
        <v>0</v>
      </c>
    </row>
    <row r="10680" spans="1:35" x14ac:dyDescent="0.4">
      <c r="A10680" s="1" t="s">
        <v>28631</v>
      </c>
      <c r="B10680" s="1" t="s">
        <v>28632</v>
      </c>
      <c r="C10680" s="1" t="s">
        <v>15012</v>
      </c>
      <c r="D10680" s="1" t="s">
        <v>438</v>
      </c>
      <c r="E10680" s="1" t="s">
        <v>28623</v>
      </c>
      <c r="F10680" s="1" t="s">
        <v>28623</v>
      </c>
      <c r="G10680" s="1" t="s">
        <v>3</v>
      </c>
      <c r="H10680">
        <v>10674</v>
      </c>
      <c r="I10680">
        <v>0</v>
      </c>
      <c r="J10680">
        <v>0</v>
      </c>
      <c r="K10680">
        <v>0</v>
      </c>
      <c r="L10680">
        <v>0</v>
      </c>
      <c r="M10680">
        <v>-1</v>
      </c>
      <c r="N10680">
        <v>-1</v>
      </c>
      <c r="O10680">
        <v>1</v>
      </c>
      <c r="P10680" s="1" t="s">
        <v>273</v>
      </c>
      <c r="Q10680" s="1" t="s">
        <v>2759</v>
      </c>
      <c r="R10680" s="1" t="s">
        <v>2760</v>
      </c>
      <c r="S10680">
        <v>1</v>
      </c>
      <c r="T10680">
        <v>0</v>
      </c>
      <c r="U10680">
        <v>224</v>
      </c>
      <c r="V10680">
        <v>260</v>
      </c>
      <c r="W10680">
        <v>3</v>
      </c>
      <c r="X10680">
        <v>1</v>
      </c>
      <c r="Y10680">
        <v>3</v>
      </c>
      <c r="Z10680">
        <v>3</v>
      </c>
      <c r="AA10680">
        <v>3</v>
      </c>
      <c r="AB10680">
        <v>0</v>
      </c>
      <c r="AC10680" s="1" t="s">
        <v>2761</v>
      </c>
      <c r="AD10680" s="1" t="s">
        <v>3</v>
      </c>
      <c r="AE10680">
        <v>-1</v>
      </c>
      <c r="AF10680">
        <v>0</v>
      </c>
      <c r="AG10680">
        <v>0</v>
      </c>
      <c r="AH10680">
        <v>0</v>
      </c>
      <c r="AI10680">
        <v>0</v>
      </c>
    </row>
    <row r="10681" spans="1:35" x14ac:dyDescent="0.4">
      <c r="A10681" s="1" t="s">
        <v>28633</v>
      </c>
      <c r="B10681" s="1" t="s">
        <v>28634</v>
      </c>
      <c r="C10681" s="1" t="s">
        <v>15012</v>
      </c>
      <c r="D10681" s="1" t="s">
        <v>438</v>
      </c>
      <c r="E10681" s="1" t="s">
        <v>28623</v>
      </c>
      <c r="F10681" s="1" t="s">
        <v>28623</v>
      </c>
      <c r="G10681" s="1" t="s">
        <v>3</v>
      </c>
      <c r="H10681">
        <v>10674</v>
      </c>
      <c r="I10681">
        <v>0</v>
      </c>
      <c r="J10681">
        <v>0</v>
      </c>
      <c r="K10681">
        <v>0</v>
      </c>
      <c r="L10681">
        <v>0</v>
      </c>
      <c r="M10681">
        <v>-1</v>
      </c>
      <c r="N10681">
        <v>-1</v>
      </c>
      <c r="O10681">
        <v>1</v>
      </c>
      <c r="P10681" s="1" t="s">
        <v>273</v>
      </c>
      <c r="Q10681" s="1" t="s">
        <v>2759</v>
      </c>
      <c r="R10681" s="1" t="s">
        <v>2760</v>
      </c>
      <c r="S10681">
        <v>1</v>
      </c>
      <c r="T10681">
        <v>0</v>
      </c>
      <c r="U10681">
        <v>224</v>
      </c>
      <c r="V10681">
        <v>260</v>
      </c>
      <c r="W10681">
        <v>3</v>
      </c>
      <c r="X10681">
        <v>1</v>
      </c>
      <c r="Y10681">
        <v>3</v>
      </c>
      <c r="Z10681">
        <v>3</v>
      </c>
      <c r="AA10681">
        <v>3</v>
      </c>
      <c r="AB10681">
        <v>0</v>
      </c>
      <c r="AC10681" s="1" t="s">
        <v>2761</v>
      </c>
      <c r="AD10681" s="1" t="s">
        <v>3</v>
      </c>
      <c r="AE10681">
        <v>-1</v>
      </c>
      <c r="AF10681">
        <v>0</v>
      </c>
      <c r="AG10681">
        <v>0</v>
      </c>
      <c r="AH10681">
        <v>0</v>
      </c>
      <c r="AI10681">
        <v>0</v>
      </c>
    </row>
    <row r="10682" spans="1:35" x14ac:dyDescent="0.4">
      <c r="A10682" s="1" t="s">
        <v>28635</v>
      </c>
      <c r="B10682" s="1" t="s">
        <v>28636</v>
      </c>
      <c r="C10682" s="1" t="s">
        <v>15012</v>
      </c>
      <c r="D10682" s="1" t="s">
        <v>438</v>
      </c>
      <c r="E10682" s="1" t="s">
        <v>28623</v>
      </c>
      <c r="F10682" s="1" t="s">
        <v>28623</v>
      </c>
      <c r="G10682" s="1" t="s">
        <v>3</v>
      </c>
      <c r="H10682">
        <v>10674</v>
      </c>
      <c r="I10682">
        <v>0</v>
      </c>
      <c r="J10682">
        <v>0</v>
      </c>
      <c r="K10682">
        <v>0</v>
      </c>
      <c r="L10682">
        <v>0</v>
      </c>
      <c r="M10682">
        <v>-1</v>
      </c>
      <c r="N10682">
        <v>-1</v>
      </c>
      <c r="O10682">
        <v>1</v>
      </c>
      <c r="P10682" s="1" t="s">
        <v>273</v>
      </c>
      <c r="Q10682" s="1" t="s">
        <v>2759</v>
      </c>
      <c r="R10682" s="1" t="s">
        <v>2760</v>
      </c>
      <c r="S10682">
        <v>1</v>
      </c>
      <c r="T10682">
        <v>0</v>
      </c>
      <c r="U10682">
        <v>224</v>
      </c>
      <c r="V10682">
        <v>260</v>
      </c>
      <c r="W10682">
        <v>3</v>
      </c>
      <c r="X10682">
        <v>1</v>
      </c>
      <c r="Y10682">
        <v>3</v>
      </c>
      <c r="Z10682">
        <v>3</v>
      </c>
      <c r="AA10682">
        <v>3</v>
      </c>
      <c r="AB10682">
        <v>0</v>
      </c>
      <c r="AC10682" s="1" t="s">
        <v>2761</v>
      </c>
      <c r="AD10682" s="1" t="s">
        <v>3</v>
      </c>
      <c r="AE10682">
        <v>-1</v>
      </c>
      <c r="AF10682">
        <v>0</v>
      </c>
      <c r="AG10682">
        <v>0</v>
      </c>
      <c r="AH10682">
        <v>0</v>
      </c>
      <c r="AI10682">
        <v>0</v>
      </c>
    </row>
    <row r="10683" spans="1:35" x14ac:dyDescent="0.4">
      <c r="A10683" s="1" t="s">
        <v>28637</v>
      </c>
      <c r="B10683" s="1" t="s">
        <v>28638</v>
      </c>
      <c r="C10683" s="1" t="s">
        <v>15012</v>
      </c>
      <c r="D10683" s="1" t="s">
        <v>438</v>
      </c>
      <c r="E10683" s="1" t="s">
        <v>28623</v>
      </c>
      <c r="F10683" s="1" t="s">
        <v>28623</v>
      </c>
      <c r="G10683" s="1" t="s">
        <v>3</v>
      </c>
      <c r="H10683">
        <v>10674</v>
      </c>
      <c r="I10683">
        <v>0</v>
      </c>
      <c r="J10683">
        <v>0</v>
      </c>
      <c r="K10683">
        <v>0</v>
      </c>
      <c r="L10683">
        <v>0</v>
      </c>
      <c r="M10683">
        <v>-1</v>
      </c>
      <c r="N10683">
        <v>-1</v>
      </c>
      <c r="O10683">
        <v>1</v>
      </c>
      <c r="P10683" s="1" t="s">
        <v>273</v>
      </c>
      <c r="Q10683" s="1" t="s">
        <v>2759</v>
      </c>
      <c r="R10683" s="1" t="s">
        <v>2760</v>
      </c>
      <c r="S10683">
        <v>1</v>
      </c>
      <c r="T10683">
        <v>0</v>
      </c>
      <c r="U10683">
        <v>224</v>
      </c>
      <c r="V10683">
        <v>260</v>
      </c>
      <c r="W10683">
        <v>3</v>
      </c>
      <c r="X10683">
        <v>1</v>
      </c>
      <c r="Y10683">
        <v>3</v>
      </c>
      <c r="Z10683">
        <v>3</v>
      </c>
      <c r="AA10683">
        <v>3</v>
      </c>
      <c r="AB10683">
        <v>0</v>
      </c>
      <c r="AC10683" s="1" t="s">
        <v>2761</v>
      </c>
      <c r="AD10683" s="1" t="s">
        <v>3</v>
      </c>
      <c r="AE10683">
        <v>-1</v>
      </c>
      <c r="AF10683">
        <v>0</v>
      </c>
      <c r="AG10683">
        <v>0</v>
      </c>
      <c r="AH10683">
        <v>0</v>
      </c>
      <c r="AI10683">
        <v>0</v>
      </c>
    </row>
    <row r="10684" spans="1:35" x14ac:dyDescent="0.4">
      <c r="A10684" s="1" t="s">
        <v>28639</v>
      </c>
      <c r="B10684" s="1" t="s">
        <v>28640</v>
      </c>
      <c r="C10684" s="1" t="s">
        <v>15012</v>
      </c>
      <c r="D10684" s="1" t="s">
        <v>438</v>
      </c>
      <c r="E10684" s="1" t="s">
        <v>28623</v>
      </c>
      <c r="F10684" s="1" t="s">
        <v>28623</v>
      </c>
      <c r="G10684" s="1" t="s">
        <v>3</v>
      </c>
      <c r="H10684">
        <v>10674</v>
      </c>
      <c r="I10684">
        <v>0</v>
      </c>
      <c r="J10684">
        <v>0</v>
      </c>
      <c r="K10684">
        <v>0</v>
      </c>
      <c r="L10684">
        <v>0</v>
      </c>
      <c r="M10684">
        <v>-1</v>
      </c>
      <c r="N10684">
        <v>-1</v>
      </c>
      <c r="O10684">
        <v>1</v>
      </c>
      <c r="P10684" s="1" t="s">
        <v>273</v>
      </c>
      <c r="Q10684" s="1" t="s">
        <v>2759</v>
      </c>
      <c r="R10684" s="1" t="s">
        <v>2760</v>
      </c>
      <c r="S10684">
        <v>1</v>
      </c>
      <c r="T10684">
        <v>0</v>
      </c>
      <c r="U10684">
        <v>224</v>
      </c>
      <c r="V10684">
        <v>260</v>
      </c>
      <c r="W10684">
        <v>3</v>
      </c>
      <c r="X10684">
        <v>1</v>
      </c>
      <c r="Y10684">
        <v>3</v>
      </c>
      <c r="Z10684">
        <v>3</v>
      </c>
      <c r="AA10684">
        <v>3</v>
      </c>
      <c r="AB10684">
        <v>0</v>
      </c>
      <c r="AC10684" s="1" t="s">
        <v>2761</v>
      </c>
      <c r="AD10684" s="1" t="s">
        <v>3</v>
      </c>
      <c r="AE10684">
        <v>-1</v>
      </c>
      <c r="AF10684">
        <v>0</v>
      </c>
      <c r="AG10684">
        <v>0</v>
      </c>
      <c r="AH10684">
        <v>0</v>
      </c>
      <c r="AI10684">
        <v>0</v>
      </c>
    </row>
    <row r="10685" spans="1:35" x14ac:dyDescent="0.4">
      <c r="A10685" s="1" t="s">
        <v>28641</v>
      </c>
      <c r="B10685" s="1" t="s">
        <v>28642</v>
      </c>
      <c r="C10685" s="1" t="s">
        <v>15012</v>
      </c>
      <c r="D10685" s="1" t="s">
        <v>438</v>
      </c>
      <c r="E10685" s="1" t="s">
        <v>28623</v>
      </c>
      <c r="F10685" s="1" t="s">
        <v>28623</v>
      </c>
      <c r="G10685" s="1" t="s">
        <v>3</v>
      </c>
      <c r="H10685">
        <v>10674</v>
      </c>
      <c r="I10685">
        <v>0</v>
      </c>
      <c r="J10685">
        <v>0</v>
      </c>
      <c r="K10685">
        <v>0</v>
      </c>
      <c r="L10685">
        <v>0</v>
      </c>
      <c r="M10685">
        <v>-1</v>
      </c>
      <c r="N10685">
        <v>-1</v>
      </c>
      <c r="O10685">
        <v>1</v>
      </c>
      <c r="P10685" s="1" t="s">
        <v>273</v>
      </c>
      <c r="Q10685" s="1" t="s">
        <v>2759</v>
      </c>
      <c r="R10685" s="1" t="s">
        <v>2760</v>
      </c>
      <c r="S10685">
        <v>1</v>
      </c>
      <c r="T10685">
        <v>0</v>
      </c>
      <c r="U10685">
        <v>224</v>
      </c>
      <c r="V10685">
        <v>260</v>
      </c>
      <c r="W10685">
        <v>3</v>
      </c>
      <c r="X10685">
        <v>1</v>
      </c>
      <c r="Y10685">
        <v>3</v>
      </c>
      <c r="Z10685">
        <v>3</v>
      </c>
      <c r="AA10685">
        <v>3</v>
      </c>
      <c r="AB10685">
        <v>0</v>
      </c>
      <c r="AC10685" s="1" t="s">
        <v>2761</v>
      </c>
      <c r="AD10685" s="1" t="s">
        <v>3</v>
      </c>
      <c r="AE10685">
        <v>-1</v>
      </c>
      <c r="AF10685">
        <v>0</v>
      </c>
      <c r="AG10685">
        <v>0</v>
      </c>
      <c r="AH10685">
        <v>0</v>
      </c>
      <c r="AI10685">
        <v>0</v>
      </c>
    </row>
    <row r="10686" spans="1:35" x14ac:dyDescent="0.4">
      <c r="A10686" s="1" t="s">
        <v>28643</v>
      </c>
      <c r="B10686" s="1" t="s">
        <v>28644</v>
      </c>
      <c r="C10686" s="1" t="s">
        <v>28645</v>
      </c>
      <c r="D10686" s="1" t="s">
        <v>589</v>
      </c>
      <c r="E10686" s="1" t="s">
        <v>3</v>
      </c>
      <c r="F10686" s="1" t="s">
        <v>3</v>
      </c>
      <c r="G10686" s="1" t="s">
        <v>3</v>
      </c>
      <c r="H10686">
        <v>10684</v>
      </c>
      <c r="I10686">
        <v>-1</v>
      </c>
      <c r="J10686">
        <v>0</v>
      </c>
      <c r="K10686">
        <v>0</v>
      </c>
      <c r="L10686">
        <v>0</v>
      </c>
      <c r="M10686">
        <v>-1</v>
      </c>
      <c r="N10686">
        <v>-1</v>
      </c>
      <c r="O10686">
        <v>2</v>
      </c>
      <c r="P10686" s="1" t="s">
        <v>14978</v>
      </c>
      <c r="Q10686" s="1" t="s">
        <v>3153</v>
      </c>
      <c r="R10686" s="1" t="s">
        <v>3381</v>
      </c>
      <c r="S10686">
        <v>1</v>
      </c>
      <c r="T10686">
        <v>0</v>
      </c>
      <c r="U10686">
        <v>240</v>
      </c>
      <c r="V10686">
        <v>256</v>
      </c>
      <c r="W10686">
        <v>3</v>
      </c>
      <c r="X10686">
        <v>3</v>
      </c>
      <c r="Y10686">
        <v>3</v>
      </c>
      <c r="Z10686">
        <v>3</v>
      </c>
      <c r="AA10686">
        <v>3</v>
      </c>
      <c r="AB10686">
        <v>0</v>
      </c>
      <c r="AC10686" s="1" t="s">
        <v>28646</v>
      </c>
      <c r="AD10686" s="1" t="s">
        <v>3</v>
      </c>
      <c r="AE10686">
        <v>-1</v>
      </c>
      <c r="AF10686">
        <v>0</v>
      </c>
      <c r="AG10686">
        <v>0</v>
      </c>
      <c r="AH10686">
        <v>0</v>
      </c>
      <c r="AI10686">
        <v>0</v>
      </c>
    </row>
    <row r="10687" spans="1:35" x14ac:dyDescent="0.4">
      <c r="A10687" s="1" t="s">
        <v>28647</v>
      </c>
      <c r="B10687" s="1" t="s">
        <v>28648</v>
      </c>
      <c r="C10687" s="1" t="s">
        <v>28649</v>
      </c>
      <c r="D10687" s="1" t="s">
        <v>4417</v>
      </c>
      <c r="E10687" s="1" t="s">
        <v>3</v>
      </c>
      <c r="F10687" s="1" t="s">
        <v>3</v>
      </c>
      <c r="G10687" s="1" t="s">
        <v>3</v>
      </c>
      <c r="H10687">
        <v>10685</v>
      </c>
      <c r="I10687">
        <v>-1</v>
      </c>
      <c r="J10687">
        <v>0</v>
      </c>
      <c r="K10687">
        <v>0</v>
      </c>
      <c r="L10687">
        <v>0</v>
      </c>
      <c r="M10687">
        <v>-1</v>
      </c>
      <c r="N10687">
        <v>-1</v>
      </c>
      <c r="O10687">
        <v>1</v>
      </c>
      <c r="P10687" s="1" t="s">
        <v>28650</v>
      </c>
      <c r="Q10687" s="1" t="s">
        <v>1284</v>
      </c>
      <c r="R10687" s="1" t="s">
        <v>2760</v>
      </c>
      <c r="S10687">
        <v>1</v>
      </c>
      <c r="T10687">
        <v>0</v>
      </c>
      <c r="U10687">
        <v>224</v>
      </c>
      <c r="V10687">
        <v>260</v>
      </c>
      <c r="W10687">
        <v>3</v>
      </c>
      <c r="X10687">
        <v>3</v>
      </c>
      <c r="Y10687">
        <v>3</v>
      </c>
      <c r="Z10687">
        <v>3</v>
      </c>
      <c r="AA10687">
        <v>3</v>
      </c>
      <c r="AB10687">
        <v>0</v>
      </c>
      <c r="AC10687" s="1" t="s">
        <v>2761</v>
      </c>
      <c r="AD10687" s="1" t="s">
        <v>3</v>
      </c>
      <c r="AE10687">
        <v>-1</v>
      </c>
      <c r="AF10687">
        <v>0</v>
      </c>
      <c r="AG10687">
        <v>0</v>
      </c>
      <c r="AH10687">
        <v>0</v>
      </c>
      <c r="AI10687">
        <v>0</v>
      </c>
    </row>
    <row r="10688" spans="1:35" x14ac:dyDescent="0.4">
      <c r="A10688" s="1" t="s">
        <v>28651</v>
      </c>
      <c r="B10688" s="1" t="s">
        <v>28652</v>
      </c>
      <c r="C10688" s="1" t="s">
        <v>28649</v>
      </c>
      <c r="D10688" s="1" t="s">
        <v>4417</v>
      </c>
      <c r="E10688" s="1" t="s">
        <v>28647</v>
      </c>
      <c r="F10688" s="1" t="s">
        <v>28647</v>
      </c>
      <c r="G10688" s="1" t="s">
        <v>3</v>
      </c>
      <c r="H10688">
        <v>10685</v>
      </c>
      <c r="I10688">
        <v>0</v>
      </c>
      <c r="J10688">
        <v>0</v>
      </c>
      <c r="K10688">
        <v>0</v>
      </c>
      <c r="L10688">
        <v>0</v>
      </c>
      <c r="M10688">
        <v>-1</v>
      </c>
      <c r="N10688">
        <v>-1</v>
      </c>
      <c r="O10688">
        <v>1</v>
      </c>
      <c r="P10688" s="1" t="s">
        <v>28650</v>
      </c>
      <c r="Q10688" s="1" t="s">
        <v>1284</v>
      </c>
      <c r="R10688" s="1" t="s">
        <v>2760</v>
      </c>
      <c r="S10688">
        <v>1</v>
      </c>
      <c r="T10688">
        <v>0</v>
      </c>
      <c r="U10688">
        <v>224</v>
      </c>
      <c r="V10688">
        <v>260</v>
      </c>
      <c r="W10688">
        <v>3</v>
      </c>
      <c r="X10688">
        <v>3</v>
      </c>
      <c r="Y10688">
        <v>3</v>
      </c>
      <c r="Z10688">
        <v>3</v>
      </c>
      <c r="AA10688">
        <v>3</v>
      </c>
      <c r="AB10688">
        <v>0</v>
      </c>
      <c r="AC10688" s="1" t="s">
        <v>2761</v>
      </c>
      <c r="AD10688" s="1" t="s">
        <v>3</v>
      </c>
      <c r="AE10688">
        <v>-1</v>
      </c>
      <c r="AF10688">
        <v>0</v>
      </c>
      <c r="AG10688">
        <v>0</v>
      </c>
      <c r="AH10688">
        <v>0</v>
      </c>
      <c r="AI10688">
        <v>0</v>
      </c>
    </row>
    <row r="10689" spans="1:35" x14ac:dyDescent="0.4">
      <c r="A10689" s="1" t="s">
        <v>28653</v>
      </c>
      <c r="B10689" s="1" t="s">
        <v>28654</v>
      </c>
      <c r="C10689" s="1" t="s">
        <v>28649</v>
      </c>
      <c r="D10689" s="1" t="s">
        <v>4417</v>
      </c>
      <c r="E10689" s="1" t="s">
        <v>28647</v>
      </c>
      <c r="F10689" s="1" t="s">
        <v>28647</v>
      </c>
      <c r="G10689" s="1" t="s">
        <v>3</v>
      </c>
      <c r="H10689">
        <v>10685</v>
      </c>
      <c r="I10689">
        <v>0</v>
      </c>
      <c r="J10689">
        <v>0</v>
      </c>
      <c r="K10689">
        <v>0</v>
      </c>
      <c r="L10689">
        <v>0</v>
      </c>
      <c r="M10689">
        <v>-1</v>
      </c>
      <c r="N10689">
        <v>-1</v>
      </c>
      <c r="O10689">
        <v>1</v>
      </c>
      <c r="P10689" s="1" t="s">
        <v>28650</v>
      </c>
      <c r="Q10689" s="1" t="s">
        <v>1284</v>
      </c>
      <c r="R10689" s="1" t="s">
        <v>2760</v>
      </c>
      <c r="S10689">
        <v>1</v>
      </c>
      <c r="T10689">
        <v>0</v>
      </c>
      <c r="U10689">
        <v>224</v>
      </c>
      <c r="V10689">
        <v>260</v>
      </c>
      <c r="W10689">
        <v>3</v>
      </c>
      <c r="X10689">
        <v>3</v>
      </c>
      <c r="Y10689">
        <v>3</v>
      </c>
      <c r="Z10689">
        <v>3</v>
      </c>
      <c r="AA10689">
        <v>3</v>
      </c>
      <c r="AB10689">
        <v>0</v>
      </c>
      <c r="AC10689" s="1" t="s">
        <v>2761</v>
      </c>
      <c r="AD10689" s="1" t="s">
        <v>3</v>
      </c>
      <c r="AE10689">
        <v>-1</v>
      </c>
      <c r="AF10689">
        <v>0</v>
      </c>
      <c r="AG10689">
        <v>0</v>
      </c>
      <c r="AH10689">
        <v>0</v>
      </c>
      <c r="AI10689">
        <v>0</v>
      </c>
    </row>
    <row r="10690" spans="1:35" x14ac:dyDescent="0.4">
      <c r="A10690" s="1" t="s">
        <v>28655</v>
      </c>
      <c r="B10690" s="1" t="s">
        <v>28656</v>
      </c>
      <c r="C10690" s="1" t="s">
        <v>28657</v>
      </c>
      <c r="D10690" s="1" t="s">
        <v>4417</v>
      </c>
      <c r="E10690" s="1" t="s">
        <v>28647</v>
      </c>
      <c r="F10690" s="1" t="s">
        <v>28647</v>
      </c>
      <c r="G10690" s="1" t="s">
        <v>3</v>
      </c>
      <c r="H10690">
        <v>10685</v>
      </c>
      <c r="I10690">
        <v>0</v>
      </c>
      <c r="J10690">
        <v>0</v>
      </c>
      <c r="K10690">
        <v>0</v>
      </c>
      <c r="L10690">
        <v>0</v>
      </c>
      <c r="M10690">
        <v>-1</v>
      </c>
      <c r="N10690">
        <v>-1</v>
      </c>
      <c r="O10690">
        <v>1</v>
      </c>
      <c r="P10690" s="1" t="s">
        <v>28650</v>
      </c>
      <c r="Q10690" s="1" t="s">
        <v>1284</v>
      </c>
      <c r="R10690" s="1" t="s">
        <v>2760</v>
      </c>
      <c r="S10690">
        <v>1</v>
      </c>
      <c r="T10690">
        <v>0</v>
      </c>
      <c r="U10690">
        <v>224</v>
      </c>
      <c r="V10690">
        <v>260</v>
      </c>
      <c r="W10690">
        <v>3</v>
      </c>
      <c r="X10690">
        <v>3</v>
      </c>
      <c r="Y10690">
        <v>3</v>
      </c>
      <c r="Z10690">
        <v>3</v>
      </c>
      <c r="AA10690">
        <v>3</v>
      </c>
      <c r="AB10690">
        <v>0</v>
      </c>
      <c r="AC10690" s="1" t="s">
        <v>2761</v>
      </c>
      <c r="AD10690" s="1" t="s">
        <v>3</v>
      </c>
      <c r="AE10690">
        <v>-1</v>
      </c>
      <c r="AF10690">
        <v>0</v>
      </c>
      <c r="AG10690">
        <v>0</v>
      </c>
      <c r="AH10690">
        <v>0</v>
      </c>
      <c r="AI10690">
        <v>0</v>
      </c>
    </row>
    <row r="10691" spans="1:35" x14ac:dyDescent="0.4">
      <c r="A10691" s="1" t="s">
        <v>28658</v>
      </c>
      <c r="B10691" s="1" t="s">
        <v>28659</v>
      </c>
      <c r="C10691" s="1" t="s">
        <v>28660</v>
      </c>
      <c r="D10691" s="1" t="s">
        <v>4417</v>
      </c>
      <c r="E10691" s="1" t="s">
        <v>28647</v>
      </c>
      <c r="F10691" s="1" t="s">
        <v>28647</v>
      </c>
      <c r="G10691" s="1" t="s">
        <v>3</v>
      </c>
      <c r="H10691">
        <v>10685</v>
      </c>
      <c r="I10691">
        <v>0</v>
      </c>
      <c r="J10691">
        <v>0</v>
      </c>
      <c r="K10691">
        <v>0</v>
      </c>
      <c r="L10691">
        <v>0</v>
      </c>
      <c r="M10691">
        <v>-1</v>
      </c>
      <c r="N10691">
        <v>-1</v>
      </c>
      <c r="O10691">
        <v>1</v>
      </c>
      <c r="P10691" s="1" t="s">
        <v>28650</v>
      </c>
      <c r="Q10691" s="1" t="s">
        <v>1284</v>
      </c>
      <c r="R10691" s="1" t="s">
        <v>2760</v>
      </c>
      <c r="S10691">
        <v>1</v>
      </c>
      <c r="T10691">
        <v>0</v>
      </c>
      <c r="U10691">
        <v>224</v>
      </c>
      <c r="V10691">
        <v>260</v>
      </c>
      <c r="W10691">
        <v>3</v>
      </c>
      <c r="X10691">
        <v>2</v>
      </c>
      <c r="Y10691">
        <v>3</v>
      </c>
      <c r="Z10691">
        <v>3</v>
      </c>
      <c r="AA10691">
        <v>3</v>
      </c>
      <c r="AB10691">
        <v>0</v>
      </c>
      <c r="AC10691" s="1" t="s">
        <v>2761</v>
      </c>
      <c r="AD10691" s="1" t="s">
        <v>3</v>
      </c>
      <c r="AE10691">
        <v>-1</v>
      </c>
      <c r="AF10691">
        <v>0</v>
      </c>
      <c r="AG10691">
        <v>0</v>
      </c>
      <c r="AH10691">
        <v>0</v>
      </c>
      <c r="AI10691">
        <v>0</v>
      </c>
    </row>
    <row r="10692" spans="1:35" x14ac:dyDescent="0.4">
      <c r="A10692" s="1" t="s">
        <v>28661</v>
      </c>
      <c r="B10692" s="1" t="s">
        <v>28662</v>
      </c>
      <c r="C10692" s="1" t="s">
        <v>8567</v>
      </c>
      <c r="D10692" s="1" t="s">
        <v>44</v>
      </c>
      <c r="E10692" s="1" t="s">
        <v>3</v>
      </c>
      <c r="F10692" s="1" t="s">
        <v>3</v>
      </c>
      <c r="G10692" s="1" t="s">
        <v>3</v>
      </c>
      <c r="H10692">
        <v>10690</v>
      </c>
      <c r="I10692">
        <v>-1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 s="1" t="s">
        <v>8568</v>
      </c>
      <c r="Q10692" s="1" t="s">
        <v>14</v>
      </c>
      <c r="R10692" s="1" t="s">
        <v>472</v>
      </c>
      <c r="S10692">
        <v>1</v>
      </c>
      <c r="T10692">
        <v>0</v>
      </c>
      <c r="U10692">
        <v>256</v>
      </c>
      <c r="V10692">
        <v>224</v>
      </c>
      <c r="W10692">
        <v>3</v>
      </c>
      <c r="X10692">
        <v>2</v>
      </c>
      <c r="Y10692">
        <v>3</v>
      </c>
      <c r="Z10692">
        <v>3</v>
      </c>
      <c r="AA10692">
        <v>3</v>
      </c>
      <c r="AB10692">
        <v>2</v>
      </c>
      <c r="AC10692" s="1" t="s">
        <v>8569</v>
      </c>
      <c r="AD10692" s="1" t="s">
        <v>3</v>
      </c>
      <c r="AE10692">
        <v>-1</v>
      </c>
      <c r="AF10692">
        <v>0</v>
      </c>
      <c r="AG10692">
        <v>0</v>
      </c>
      <c r="AH10692">
        <v>0</v>
      </c>
      <c r="AI10692">
        <v>0</v>
      </c>
    </row>
    <row r="10693" spans="1:35" x14ac:dyDescent="0.4">
      <c r="A10693" s="1" t="s">
        <v>28663</v>
      </c>
      <c r="B10693" s="1" t="s">
        <v>28664</v>
      </c>
      <c r="C10693" s="1" t="s">
        <v>640</v>
      </c>
      <c r="D10693" s="1" t="s">
        <v>118</v>
      </c>
      <c r="E10693" s="1" t="s">
        <v>3</v>
      </c>
      <c r="F10693" s="1" t="s">
        <v>3</v>
      </c>
      <c r="G10693" s="1" t="s">
        <v>3</v>
      </c>
      <c r="H10693">
        <v>10691</v>
      </c>
      <c r="I10693">
        <v>-1</v>
      </c>
      <c r="J10693">
        <v>0</v>
      </c>
      <c r="K10693">
        <v>0</v>
      </c>
      <c r="L10693">
        <v>0</v>
      </c>
      <c r="M10693">
        <v>-1</v>
      </c>
      <c r="N10693">
        <v>0</v>
      </c>
      <c r="O10693">
        <v>2</v>
      </c>
      <c r="P10693" s="1" t="s">
        <v>4425</v>
      </c>
      <c r="Q10693" s="1" t="s">
        <v>642</v>
      </c>
      <c r="R10693" s="1" t="s">
        <v>643</v>
      </c>
      <c r="S10693">
        <v>1</v>
      </c>
      <c r="T10693">
        <v>0</v>
      </c>
      <c r="U10693">
        <v>256</v>
      </c>
      <c r="V10693">
        <v>224</v>
      </c>
      <c r="W10693">
        <v>3</v>
      </c>
      <c r="X10693">
        <v>3</v>
      </c>
      <c r="Y10693">
        <v>3</v>
      </c>
      <c r="Z10693">
        <v>3</v>
      </c>
      <c r="AA10693">
        <v>3</v>
      </c>
      <c r="AB10693">
        <v>0</v>
      </c>
      <c r="AC10693" s="1" t="s">
        <v>644</v>
      </c>
      <c r="AD10693" s="1" t="s">
        <v>3</v>
      </c>
      <c r="AE10693">
        <v>-1</v>
      </c>
      <c r="AF10693">
        <v>0</v>
      </c>
      <c r="AG10693">
        <v>0</v>
      </c>
      <c r="AH10693">
        <v>0</v>
      </c>
      <c r="AI10693">
        <v>0</v>
      </c>
    </row>
    <row r="10694" spans="1:35" x14ac:dyDescent="0.4">
      <c r="A10694" s="1" t="s">
        <v>28665</v>
      </c>
      <c r="B10694" s="1" t="s">
        <v>28666</v>
      </c>
      <c r="C10694" s="1" t="s">
        <v>6924</v>
      </c>
      <c r="D10694" s="1" t="s">
        <v>300</v>
      </c>
      <c r="E10694" s="1" t="s">
        <v>3</v>
      </c>
      <c r="F10694" s="1" t="s">
        <v>3</v>
      </c>
      <c r="G10694" s="1" t="s">
        <v>1082</v>
      </c>
      <c r="H10694">
        <v>10692</v>
      </c>
      <c r="I10694">
        <v>-1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2</v>
      </c>
      <c r="P10694" s="1" t="s">
        <v>6925</v>
      </c>
      <c r="Q10694" s="1" t="s">
        <v>6926</v>
      </c>
      <c r="R10694" s="1" t="s">
        <v>14</v>
      </c>
      <c r="S10694">
        <v>0</v>
      </c>
      <c r="T10694">
        <v>0</v>
      </c>
      <c r="U10694">
        <v>0</v>
      </c>
      <c r="V10694">
        <v>0</v>
      </c>
      <c r="W10694">
        <v>3</v>
      </c>
      <c r="X10694">
        <v>2</v>
      </c>
      <c r="Y10694">
        <v>3</v>
      </c>
      <c r="Z10694">
        <v>3</v>
      </c>
      <c r="AA10694">
        <v>3</v>
      </c>
      <c r="AB10694">
        <v>0</v>
      </c>
      <c r="AC10694" s="1" t="s">
        <v>6927</v>
      </c>
      <c r="AD10694" s="1" t="s">
        <v>3</v>
      </c>
      <c r="AE10694">
        <v>-1</v>
      </c>
      <c r="AF10694">
        <v>0</v>
      </c>
      <c r="AG10694">
        <v>0</v>
      </c>
      <c r="AH10694">
        <v>0</v>
      </c>
      <c r="AI10694">
        <v>-1</v>
      </c>
    </row>
    <row r="10695" spans="1:35" x14ac:dyDescent="0.4">
      <c r="A10695" s="1" t="s">
        <v>28667</v>
      </c>
      <c r="B10695" s="1" t="s">
        <v>28668</v>
      </c>
      <c r="C10695" s="1" t="s">
        <v>3138</v>
      </c>
      <c r="D10695" s="1" t="s">
        <v>90</v>
      </c>
      <c r="E10695" s="1" t="s">
        <v>3</v>
      </c>
      <c r="F10695" s="1" t="s">
        <v>3</v>
      </c>
      <c r="G10695" s="1" t="s">
        <v>3</v>
      </c>
      <c r="H10695">
        <v>10693</v>
      </c>
      <c r="I10695">
        <v>-1</v>
      </c>
      <c r="J10695">
        <v>0</v>
      </c>
      <c r="K10695">
        <v>0</v>
      </c>
      <c r="L10695">
        <v>0</v>
      </c>
      <c r="M10695">
        <v>-1</v>
      </c>
      <c r="N10695">
        <v>0</v>
      </c>
      <c r="O10695">
        <v>1</v>
      </c>
      <c r="P10695" s="1" t="s">
        <v>1476</v>
      </c>
      <c r="Q10695" s="1" t="s">
        <v>6584</v>
      </c>
      <c r="R10695" s="1" t="s">
        <v>6787</v>
      </c>
      <c r="S10695">
        <v>1</v>
      </c>
      <c r="T10695">
        <v>0</v>
      </c>
      <c r="U10695">
        <v>512</v>
      </c>
      <c r="V10695">
        <v>256</v>
      </c>
      <c r="W10695">
        <v>3</v>
      </c>
      <c r="X10695">
        <v>3</v>
      </c>
      <c r="Y10695">
        <v>3</v>
      </c>
      <c r="Z10695">
        <v>3</v>
      </c>
      <c r="AA10695">
        <v>3</v>
      </c>
      <c r="AB10695">
        <v>0</v>
      </c>
      <c r="AC10695" s="1" t="s">
        <v>6788</v>
      </c>
      <c r="AD10695" s="1" t="s">
        <v>3</v>
      </c>
      <c r="AE10695">
        <v>-1</v>
      </c>
      <c r="AF10695">
        <v>0</v>
      </c>
      <c r="AG10695">
        <v>0</v>
      </c>
      <c r="AH10695">
        <v>0</v>
      </c>
      <c r="AI10695">
        <v>0</v>
      </c>
    </row>
    <row r="10696" spans="1:35" x14ac:dyDescent="0.4">
      <c r="A10696" s="1" t="s">
        <v>28669</v>
      </c>
      <c r="B10696" s="1" t="s">
        <v>28670</v>
      </c>
      <c r="C10696" s="1" t="s">
        <v>28671</v>
      </c>
      <c r="D10696" s="1" t="s">
        <v>90</v>
      </c>
      <c r="E10696" s="1" t="s">
        <v>3</v>
      </c>
      <c r="F10696" s="1" t="s">
        <v>3</v>
      </c>
      <c r="G10696" s="1" t="s">
        <v>3</v>
      </c>
      <c r="H10696">
        <v>10694</v>
      </c>
      <c r="I10696">
        <v>-1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2</v>
      </c>
      <c r="P10696" s="1" t="s">
        <v>28672</v>
      </c>
      <c r="Q10696" s="1" t="s">
        <v>28673</v>
      </c>
      <c r="R10696" s="1" t="s">
        <v>28674</v>
      </c>
      <c r="S10696">
        <v>1</v>
      </c>
      <c r="T10696">
        <v>0</v>
      </c>
      <c r="U10696">
        <v>1184</v>
      </c>
      <c r="V10696">
        <v>884</v>
      </c>
      <c r="W10696">
        <v>3</v>
      </c>
      <c r="X10696">
        <v>3</v>
      </c>
      <c r="Y10696">
        <v>3</v>
      </c>
      <c r="Z10696">
        <v>3</v>
      </c>
      <c r="AA10696">
        <v>3</v>
      </c>
      <c r="AB10696">
        <v>2</v>
      </c>
      <c r="AC10696" s="1" t="s">
        <v>28675</v>
      </c>
      <c r="AD10696" s="1" t="s">
        <v>3</v>
      </c>
      <c r="AE10696">
        <v>-1</v>
      </c>
      <c r="AF10696">
        <v>0</v>
      </c>
      <c r="AG10696">
        <v>0</v>
      </c>
      <c r="AH10696">
        <v>0</v>
      </c>
      <c r="AI10696">
        <v>0</v>
      </c>
    </row>
    <row r="10697" spans="1:35" x14ac:dyDescent="0.4">
      <c r="A10697" s="1" t="s">
        <v>28676</v>
      </c>
      <c r="B10697" s="1" t="s">
        <v>28677</v>
      </c>
      <c r="C10697" s="1" t="s">
        <v>28671</v>
      </c>
      <c r="D10697" s="1" t="s">
        <v>827</v>
      </c>
      <c r="E10697" s="1" t="s">
        <v>3</v>
      </c>
      <c r="F10697" s="1" t="s">
        <v>3</v>
      </c>
      <c r="G10697" s="1" t="s">
        <v>3</v>
      </c>
      <c r="H10697">
        <v>10695</v>
      </c>
      <c r="I10697">
        <v>-1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2</v>
      </c>
      <c r="P10697" s="1" t="s">
        <v>28678</v>
      </c>
      <c r="Q10697" s="1" t="s">
        <v>28673</v>
      </c>
      <c r="R10697" s="1" t="s">
        <v>28679</v>
      </c>
      <c r="S10697">
        <v>1</v>
      </c>
      <c r="T10697">
        <v>0</v>
      </c>
      <c r="U10697">
        <v>1184</v>
      </c>
      <c r="V10697">
        <v>884</v>
      </c>
      <c r="W10697">
        <v>3</v>
      </c>
      <c r="X10697">
        <v>3</v>
      </c>
      <c r="Y10697">
        <v>3</v>
      </c>
      <c r="Z10697">
        <v>3</v>
      </c>
      <c r="AA10697">
        <v>3</v>
      </c>
      <c r="AB10697">
        <v>2</v>
      </c>
      <c r="AC10697" s="1" t="s">
        <v>28675</v>
      </c>
      <c r="AD10697" s="1" t="s">
        <v>3</v>
      </c>
      <c r="AE10697">
        <v>-1</v>
      </c>
      <c r="AF10697">
        <v>0</v>
      </c>
      <c r="AG10697">
        <v>0</v>
      </c>
      <c r="AH10697">
        <v>0</v>
      </c>
      <c r="AI10697">
        <v>0</v>
      </c>
    </row>
    <row r="10698" spans="1:35" x14ac:dyDescent="0.4">
      <c r="A10698" s="1" t="s">
        <v>28680</v>
      </c>
      <c r="B10698" s="1" t="s">
        <v>28681</v>
      </c>
      <c r="C10698" s="1" t="s">
        <v>28671</v>
      </c>
      <c r="D10698" s="1" t="s">
        <v>280</v>
      </c>
      <c r="E10698" s="1" t="s">
        <v>3</v>
      </c>
      <c r="F10698" s="1" t="s">
        <v>3</v>
      </c>
      <c r="G10698" s="1" t="s">
        <v>3</v>
      </c>
      <c r="H10698">
        <v>10696</v>
      </c>
      <c r="I10698">
        <v>-1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2</v>
      </c>
      <c r="P10698" s="1" t="s">
        <v>28678</v>
      </c>
      <c r="Q10698" s="1" t="s">
        <v>28673</v>
      </c>
      <c r="R10698" s="1" t="s">
        <v>28679</v>
      </c>
      <c r="S10698">
        <v>1</v>
      </c>
      <c r="T10698">
        <v>0</v>
      </c>
      <c r="U10698">
        <v>1184</v>
      </c>
      <c r="V10698">
        <v>884</v>
      </c>
      <c r="W10698">
        <v>3</v>
      </c>
      <c r="X10698">
        <v>3</v>
      </c>
      <c r="Y10698">
        <v>3</v>
      </c>
      <c r="Z10698">
        <v>3</v>
      </c>
      <c r="AA10698">
        <v>3</v>
      </c>
      <c r="AB10698">
        <v>2</v>
      </c>
      <c r="AC10698" s="1" t="s">
        <v>28675</v>
      </c>
      <c r="AD10698" s="1" t="s">
        <v>3</v>
      </c>
      <c r="AE10698">
        <v>-1</v>
      </c>
      <c r="AF10698">
        <v>0</v>
      </c>
      <c r="AG10698">
        <v>0</v>
      </c>
      <c r="AH10698">
        <v>0</v>
      </c>
      <c r="AI10698">
        <v>0</v>
      </c>
    </row>
    <row r="10699" spans="1:35" x14ac:dyDescent="0.4">
      <c r="A10699" s="1" t="s">
        <v>28682</v>
      </c>
      <c r="B10699" s="1" t="s">
        <v>28683</v>
      </c>
      <c r="C10699" s="1" t="s">
        <v>28671</v>
      </c>
      <c r="D10699" s="1" t="s">
        <v>280</v>
      </c>
      <c r="E10699" s="1" t="s">
        <v>3</v>
      </c>
      <c r="F10699" s="1" t="s">
        <v>3</v>
      </c>
      <c r="G10699" s="1" t="s">
        <v>3</v>
      </c>
      <c r="H10699">
        <v>10697</v>
      </c>
      <c r="I10699">
        <v>-1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2</v>
      </c>
      <c r="P10699" s="1" t="s">
        <v>28678</v>
      </c>
      <c r="Q10699" s="1" t="s">
        <v>28673</v>
      </c>
      <c r="R10699" s="1" t="s">
        <v>28679</v>
      </c>
      <c r="S10699">
        <v>1</v>
      </c>
      <c r="T10699">
        <v>0</v>
      </c>
      <c r="U10699">
        <v>1184</v>
      </c>
      <c r="V10699">
        <v>884</v>
      </c>
      <c r="W10699">
        <v>3</v>
      </c>
      <c r="X10699">
        <v>3</v>
      </c>
      <c r="Y10699">
        <v>3</v>
      </c>
      <c r="Z10699">
        <v>3</v>
      </c>
      <c r="AA10699">
        <v>3</v>
      </c>
      <c r="AB10699">
        <v>2</v>
      </c>
      <c r="AC10699" s="1" t="s">
        <v>28675</v>
      </c>
      <c r="AD10699" s="1" t="s">
        <v>3</v>
      </c>
      <c r="AE10699">
        <v>-1</v>
      </c>
      <c r="AF10699">
        <v>0</v>
      </c>
      <c r="AG10699">
        <v>0</v>
      </c>
      <c r="AH10699">
        <v>0</v>
      </c>
      <c r="AI10699">
        <v>0</v>
      </c>
    </row>
    <row r="10700" spans="1:35" x14ac:dyDescent="0.4">
      <c r="A10700" s="1" t="s">
        <v>28684</v>
      </c>
      <c r="B10700" s="1" t="s">
        <v>28685</v>
      </c>
      <c r="C10700" s="1" t="s">
        <v>28671</v>
      </c>
      <c r="D10700" s="1" t="s">
        <v>300</v>
      </c>
      <c r="E10700" s="1" t="s">
        <v>3</v>
      </c>
      <c r="F10700" s="1" t="s">
        <v>3</v>
      </c>
      <c r="G10700" s="1" t="s">
        <v>3</v>
      </c>
      <c r="H10700">
        <v>10698</v>
      </c>
      <c r="I10700">
        <v>-1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2</v>
      </c>
      <c r="P10700" s="1" t="s">
        <v>28678</v>
      </c>
      <c r="Q10700" s="1" t="s">
        <v>28673</v>
      </c>
      <c r="R10700" s="1" t="s">
        <v>28679</v>
      </c>
      <c r="S10700">
        <v>1</v>
      </c>
      <c r="T10700">
        <v>0</v>
      </c>
      <c r="U10700">
        <v>1184</v>
      </c>
      <c r="V10700">
        <v>884</v>
      </c>
      <c r="W10700">
        <v>3</v>
      </c>
      <c r="X10700">
        <v>3</v>
      </c>
      <c r="Y10700">
        <v>3</v>
      </c>
      <c r="Z10700">
        <v>3</v>
      </c>
      <c r="AA10700">
        <v>3</v>
      </c>
      <c r="AB10700">
        <v>2</v>
      </c>
      <c r="AC10700" s="1" t="s">
        <v>28675</v>
      </c>
      <c r="AD10700" s="1" t="s">
        <v>3</v>
      </c>
      <c r="AE10700">
        <v>-1</v>
      </c>
      <c r="AF10700">
        <v>0</v>
      </c>
      <c r="AG10700">
        <v>0</v>
      </c>
      <c r="AH10700">
        <v>0</v>
      </c>
      <c r="AI10700">
        <v>0</v>
      </c>
    </row>
    <row r="10701" spans="1:35" x14ac:dyDescent="0.4">
      <c r="A10701" s="1" t="s">
        <v>28686</v>
      </c>
      <c r="B10701" s="1" t="s">
        <v>28687</v>
      </c>
      <c r="C10701" s="1" t="s">
        <v>28671</v>
      </c>
      <c r="D10701" s="1" t="s">
        <v>90</v>
      </c>
      <c r="E10701" s="1" t="s">
        <v>3</v>
      </c>
      <c r="F10701" s="1" t="s">
        <v>3</v>
      </c>
      <c r="G10701" s="1" t="s">
        <v>3</v>
      </c>
      <c r="H10701">
        <v>10699</v>
      </c>
      <c r="I10701">
        <v>-1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2</v>
      </c>
      <c r="P10701" s="1" t="s">
        <v>28688</v>
      </c>
      <c r="Q10701" s="1" t="s">
        <v>28689</v>
      </c>
      <c r="R10701" s="1" t="s">
        <v>28674</v>
      </c>
      <c r="S10701">
        <v>1</v>
      </c>
      <c r="T10701">
        <v>0</v>
      </c>
      <c r="U10701">
        <v>1184</v>
      </c>
      <c r="V10701">
        <v>884</v>
      </c>
      <c r="W10701">
        <v>3</v>
      </c>
      <c r="X10701">
        <v>3</v>
      </c>
      <c r="Y10701">
        <v>3</v>
      </c>
      <c r="Z10701">
        <v>3</v>
      </c>
      <c r="AA10701">
        <v>3</v>
      </c>
      <c r="AB10701">
        <v>2</v>
      </c>
      <c r="AC10701" s="1" t="s">
        <v>28675</v>
      </c>
      <c r="AD10701" s="1" t="s">
        <v>3</v>
      </c>
      <c r="AE10701">
        <v>-1</v>
      </c>
      <c r="AF10701">
        <v>0</v>
      </c>
      <c r="AG10701">
        <v>0</v>
      </c>
      <c r="AH10701">
        <v>0</v>
      </c>
      <c r="AI10701">
        <v>0</v>
      </c>
    </row>
    <row r="10702" spans="1:35" x14ac:dyDescent="0.4">
      <c r="A10702" s="1" t="s">
        <v>28690</v>
      </c>
      <c r="B10702" s="1" t="s">
        <v>28691</v>
      </c>
      <c r="C10702" s="1" t="s">
        <v>28671</v>
      </c>
      <c r="D10702" s="1" t="s">
        <v>827</v>
      </c>
      <c r="E10702" s="1" t="s">
        <v>3</v>
      </c>
      <c r="F10702" s="1" t="s">
        <v>3</v>
      </c>
      <c r="G10702" s="1" t="s">
        <v>3</v>
      </c>
      <c r="H10702">
        <v>10700</v>
      </c>
      <c r="I10702">
        <v>-1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2</v>
      </c>
      <c r="P10702" s="1" t="s">
        <v>28692</v>
      </c>
      <c r="Q10702" s="1" t="s">
        <v>28673</v>
      </c>
      <c r="R10702" s="1" t="s">
        <v>28679</v>
      </c>
      <c r="S10702">
        <v>1</v>
      </c>
      <c r="T10702">
        <v>0</v>
      </c>
      <c r="U10702">
        <v>1184</v>
      </c>
      <c r="V10702">
        <v>884</v>
      </c>
      <c r="W10702">
        <v>3</v>
      </c>
      <c r="X10702">
        <v>3</v>
      </c>
      <c r="Y10702">
        <v>3</v>
      </c>
      <c r="Z10702">
        <v>3</v>
      </c>
      <c r="AA10702">
        <v>3</v>
      </c>
      <c r="AB10702">
        <v>2</v>
      </c>
      <c r="AC10702" s="1" t="s">
        <v>28675</v>
      </c>
      <c r="AD10702" s="1" t="s">
        <v>3</v>
      </c>
      <c r="AE10702">
        <v>-1</v>
      </c>
      <c r="AF10702">
        <v>0</v>
      </c>
      <c r="AG10702">
        <v>0</v>
      </c>
      <c r="AH10702">
        <v>0</v>
      </c>
      <c r="AI10702">
        <v>0</v>
      </c>
    </row>
    <row r="10703" spans="1:35" x14ac:dyDescent="0.4">
      <c r="A10703" s="1" t="s">
        <v>28693</v>
      </c>
      <c r="B10703" s="1" t="s">
        <v>28694</v>
      </c>
      <c r="C10703" s="1" t="s">
        <v>28671</v>
      </c>
      <c r="D10703" s="1" t="s">
        <v>280</v>
      </c>
      <c r="E10703" s="1" t="s">
        <v>3</v>
      </c>
      <c r="F10703" s="1" t="s">
        <v>3</v>
      </c>
      <c r="G10703" s="1" t="s">
        <v>3</v>
      </c>
      <c r="H10703">
        <v>10701</v>
      </c>
      <c r="I10703">
        <v>-1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2</v>
      </c>
      <c r="P10703" s="1" t="s">
        <v>28695</v>
      </c>
      <c r="Q10703" s="1" t="s">
        <v>28689</v>
      </c>
      <c r="R10703" s="1" t="s">
        <v>28696</v>
      </c>
      <c r="S10703">
        <v>1</v>
      </c>
      <c r="T10703">
        <v>0</v>
      </c>
      <c r="U10703">
        <v>1664</v>
      </c>
      <c r="V10703">
        <v>1248</v>
      </c>
      <c r="W10703">
        <v>3</v>
      </c>
      <c r="X10703">
        <v>3</v>
      </c>
      <c r="Y10703">
        <v>3</v>
      </c>
      <c r="Z10703">
        <v>3</v>
      </c>
      <c r="AA10703">
        <v>3</v>
      </c>
      <c r="AB10703">
        <v>2</v>
      </c>
      <c r="AC10703" s="1" t="s">
        <v>28675</v>
      </c>
      <c r="AD10703" s="1" t="s">
        <v>3</v>
      </c>
      <c r="AE10703">
        <v>-1</v>
      </c>
      <c r="AF10703">
        <v>0</v>
      </c>
      <c r="AG10703">
        <v>0</v>
      </c>
      <c r="AH10703">
        <v>0</v>
      </c>
      <c r="AI10703">
        <v>0</v>
      </c>
    </row>
    <row r="10704" spans="1:35" x14ac:dyDescent="0.4">
      <c r="A10704" s="1" t="s">
        <v>28697</v>
      </c>
      <c r="B10704" s="1" t="s">
        <v>28698</v>
      </c>
      <c r="C10704" s="1" t="s">
        <v>28671</v>
      </c>
      <c r="D10704" s="1" t="s">
        <v>280</v>
      </c>
      <c r="E10704" s="1" t="s">
        <v>3</v>
      </c>
      <c r="F10704" s="1" t="s">
        <v>3</v>
      </c>
      <c r="G10704" s="1" t="s">
        <v>3</v>
      </c>
      <c r="H10704">
        <v>10702</v>
      </c>
      <c r="I10704">
        <v>-1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2</v>
      </c>
      <c r="P10704" s="1" t="s">
        <v>28695</v>
      </c>
      <c r="Q10704" s="1" t="s">
        <v>28689</v>
      </c>
      <c r="R10704" s="1" t="s">
        <v>28696</v>
      </c>
      <c r="S10704">
        <v>1</v>
      </c>
      <c r="T10704">
        <v>0</v>
      </c>
      <c r="U10704">
        <v>1664</v>
      </c>
      <c r="V10704">
        <v>1248</v>
      </c>
      <c r="W10704">
        <v>3</v>
      </c>
      <c r="X10704">
        <v>3</v>
      </c>
      <c r="Y10704">
        <v>3</v>
      </c>
      <c r="Z10704">
        <v>3</v>
      </c>
      <c r="AA10704">
        <v>3</v>
      </c>
      <c r="AB10704">
        <v>2</v>
      </c>
      <c r="AC10704" s="1" t="s">
        <v>28675</v>
      </c>
      <c r="AD10704" s="1" t="s">
        <v>3</v>
      </c>
      <c r="AE10704">
        <v>-1</v>
      </c>
      <c r="AF10704">
        <v>0</v>
      </c>
      <c r="AG10704">
        <v>0</v>
      </c>
      <c r="AH10704">
        <v>0</v>
      </c>
      <c r="AI10704">
        <v>0</v>
      </c>
    </row>
    <row r="10705" spans="1:35" x14ac:dyDescent="0.4">
      <c r="A10705" s="1" t="s">
        <v>28699</v>
      </c>
      <c r="B10705" s="1" t="s">
        <v>28700</v>
      </c>
      <c r="C10705" s="1" t="s">
        <v>5817</v>
      </c>
      <c r="D10705" s="1" t="s">
        <v>2302</v>
      </c>
      <c r="E10705" s="1" t="s">
        <v>3</v>
      </c>
      <c r="F10705" s="1" t="s">
        <v>3</v>
      </c>
      <c r="G10705" s="1" t="s">
        <v>3</v>
      </c>
      <c r="H10705">
        <v>10703</v>
      </c>
      <c r="I10705">
        <v>-1</v>
      </c>
      <c r="J10705">
        <v>0</v>
      </c>
      <c r="K10705">
        <v>0</v>
      </c>
      <c r="L10705">
        <v>0</v>
      </c>
      <c r="M10705">
        <v>-1</v>
      </c>
      <c r="N10705">
        <v>0</v>
      </c>
      <c r="O10705">
        <v>1</v>
      </c>
      <c r="P10705" s="1" t="s">
        <v>28701</v>
      </c>
      <c r="Q10705" s="1" t="s">
        <v>653</v>
      </c>
      <c r="R10705" s="1" t="s">
        <v>511</v>
      </c>
      <c r="S10705">
        <v>1</v>
      </c>
      <c r="T10705">
        <v>0</v>
      </c>
      <c r="U10705">
        <v>640</v>
      </c>
      <c r="V10705">
        <v>240</v>
      </c>
      <c r="W10705">
        <v>3</v>
      </c>
      <c r="X10705">
        <v>3</v>
      </c>
      <c r="Y10705">
        <v>3</v>
      </c>
      <c r="Z10705">
        <v>3</v>
      </c>
      <c r="AA10705">
        <v>3</v>
      </c>
      <c r="AB10705">
        <v>0</v>
      </c>
      <c r="AC10705" s="1" t="s">
        <v>28702</v>
      </c>
      <c r="AD10705" s="1" t="s">
        <v>3</v>
      </c>
      <c r="AE10705">
        <v>-1</v>
      </c>
      <c r="AF10705">
        <v>0</v>
      </c>
      <c r="AG10705">
        <v>0</v>
      </c>
      <c r="AH10705">
        <v>0</v>
      </c>
      <c r="AI10705">
        <v>0</v>
      </c>
    </row>
    <row r="10706" spans="1:35" x14ac:dyDescent="0.4">
      <c r="A10706" s="1" t="s">
        <v>28703</v>
      </c>
      <c r="B10706" s="1" t="s">
        <v>28704</v>
      </c>
      <c r="C10706" s="1" t="s">
        <v>5817</v>
      </c>
      <c r="D10706" s="1" t="s">
        <v>2302</v>
      </c>
      <c r="E10706" s="1" t="s">
        <v>28699</v>
      </c>
      <c r="F10706" s="1" t="s">
        <v>28699</v>
      </c>
      <c r="G10706" s="1" t="s">
        <v>3</v>
      </c>
      <c r="H10706">
        <v>10703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1</v>
      </c>
      <c r="P10706" s="1" t="s">
        <v>28701</v>
      </c>
      <c r="Q10706" s="1" t="s">
        <v>653</v>
      </c>
      <c r="R10706" s="1" t="s">
        <v>511</v>
      </c>
      <c r="S10706">
        <v>1</v>
      </c>
      <c r="T10706">
        <v>0</v>
      </c>
      <c r="U10706">
        <v>640</v>
      </c>
      <c r="V10706">
        <v>240</v>
      </c>
      <c r="W10706">
        <v>3</v>
      </c>
      <c r="X10706">
        <v>3</v>
      </c>
      <c r="Y10706">
        <v>3</v>
      </c>
      <c r="Z10706">
        <v>3</v>
      </c>
      <c r="AA10706">
        <v>3</v>
      </c>
      <c r="AB10706">
        <v>0</v>
      </c>
      <c r="AC10706" s="1" t="s">
        <v>28702</v>
      </c>
      <c r="AD10706" s="1" t="s">
        <v>3</v>
      </c>
      <c r="AE10706">
        <v>-1</v>
      </c>
      <c r="AF10706">
        <v>0</v>
      </c>
      <c r="AG10706">
        <v>0</v>
      </c>
      <c r="AH10706">
        <v>0</v>
      </c>
      <c r="AI10706">
        <v>0</v>
      </c>
    </row>
    <row r="10707" spans="1:35" x14ac:dyDescent="0.4">
      <c r="A10707" s="1" t="s">
        <v>28705</v>
      </c>
      <c r="B10707" s="1" t="s">
        <v>28706</v>
      </c>
      <c r="C10707" s="1" t="s">
        <v>5817</v>
      </c>
      <c r="D10707" s="1" t="s">
        <v>741</v>
      </c>
      <c r="E10707" s="1" t="s">
        <v>3</v>
      </c>
      <c r="F10707" s="1" t="s">
        <v>3</v>
      </c>
      <c r="G10707" s="1" t="s">
        <v>3</v>
      </c>
      <c r="H10707">
        <v>10705</v>
      </c>
      <c r="I10707">
        <v>-1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 s="1" t="s">
        <v>28701</v>
      </c>
      <c r="Q10707" s="1" t="s">
        <v>14</v>
      </c>
      <c r="R10707" s="1" t="s">
        <v>934</v>
      </c>
      <c r="S10707">
        <v>1</v>
      </c>
      <c r="T10707">
        <v>0</v>
      </c>
      <c r="U10707">
        <v>640</v>
      </c>
      <c r="V10707">
        <v>480</v>
      </c>
      <c r="W10707">
        <v>3</v>
      </c>
      <c r="X10707">
        <v>2</v>
      </c>
      <c r="Y10707">
        <v>3</v>
      </c>
      <c r="Z10707">
        <v>3</v>
      </c>
      <c r="AA10707">
        <v>3</v>
      </c>
      <c r="AB10707">
        <v>2</v>
      </c>
      <c r="AC10707" s="1" t="s">
        <v>28707</v>
      </c>
      <c r="AD10707" s="1" t="s">
        <v>3</v>
      </c>
      <c r="AE10707">
        <v>-1</v>
      </c>
      <c r="AF10707">
        <v>0</v>
      </c>
      <c r="AG10707">
        <v>0</v>
      </c>
      <c r="AH10707">
        <v>0</v>
      </c>
      <c r="AI10707">
        <v>0</v>
      </c>
    </row>
    <row r="10708" spans="1:35" x14ac:dyDescent="0.4">
      <c r="A10708" s="1" t="s">
        <v>28708</v>
      </c>
      <c r="B10708" s="1" t="s">
        <v>28709</v>
      </c>
      <c r="C10708" s="1" t="s">
        <v>28710</v>
      </c>
      <c r="D10708" s="1" t="s">
        <v>286</v>
      </c>
      <c r="E10708" s="1" t="s">
        <v>3</v>
      </c>
      <c r="F10708" s="1" t="s">
        <v>3</v>
      </c>
      <c r="G10708" s="1" t="s">
        <v>3</v>
      </c>
      <c r="H10708">
        <v>10706</v>
      </c>
      <c r="I10708">
        <v>-1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 s="1" t="s">
        <v>28711</v>
      </c>
      <c r="Q10708" s="1" t="s">
        <v>14</v>
      </c>
      <c r="R10708" s="1" t="s">
        <v>28712</v>
      </c>
      <c r="S10708">
        <v>1</v>
      </c>
      <c r="T10708">
        <v>0</v>
      </c>
      <c r="U10708">
        <v>320</v>
      </c>
      <c r="V10708">
        <v>480</v>
      </c>
      <c r="W10708">
        <v>3</v>
      </c>
      <c r="X10708">
        <v>2</v>
      </c>
      <c r="Y10708">
        <v>3</v>
      </c>
      <c r="Z10708">
        <v>3</v>
      </c>
      <c r="AA10708">
        <v>3</v>
      </c>
      <c r="AB10708">
        <v>2</v>
      </c>
      <c r="AC10708" s="1" t="s">
        <v>28713</v>
      </c>
      <c r="AD10708" s="1" t="s">
        <v>3</v>
      </c>
      <c r="AE10708">
        <v>-1</v>
      </c>
      <c r="AF10708">
        <v>0</v>
      </c>
      <c r="AG10708">
        <v>0</v>
      </c>
      <c r="AH10708">
        <v>0</v>
      </c>
      <c r="AI10708">
        <v>0</v>
      </c>
    </row>
    <row r="10709" spans="1:35" x14ac:dyDescent="0.4">
      <c r="A10709" s="1" t="s">
        <v>3368</v>
      </c>
      <c r="B10709" s="1" t="s">
        <v>28714</v>
      </c>
      <c r="C10709" s="1" t="s">
        <v>28715</v>
      </c>
      <c r="D10709" s="1" t="s">
        <v>66</v>
      </c>
      <c r="E10709" s="1" t="s">
        <v>3</v>
      </c>
      <c r="F10709" s="1" t="s">
        <v>3</v>
      </c>
      <c r="G10709" s="1" t="s">
        <v>3368</v>
      </c>
      <c r="H10709">
        <v>10707</v>
      </c>
      <c r="I10709">
        <v>-1</v>
      </c>
      <c r="J10709">
        <v>0</v>
      </c>
      <c r="K10709">
        <v>0</v>
      </c>
      <c r="L10709">
        <v>0</v>
      </c>
      <c r="M10709">
        <v>-1</v>
      </c>
      <c r="N10709">
        <v>-1</v>
      </c>
      <c r="O10709">
        <v>1</v>
      </c>
      <c r="P10709" s="1" t="s">
        <v>28716</v>
      </c>
      <c r="Q10709" s="1" t="s">
        <v>1116</v>
      </c>
      <c r="R10709" s="1" t="s">
        <v>28717</v>
      </c>
      <c r="S10709">
        <v>1</v>
      </c>
      <c r="T10709">
        <v>0</v>
      </c>
      <c r="U10709">
        <v>224</v>
      </c>
      <c r="V10709">
        <v>240</v>
      </c>
      <c r="W10709">
        <v>1</v>
      </c>
      <c r="X10709">
        <v>1</v>
      </c>
      <c r="Y10709">
        <v>3</v>
      </c>
      <c r="Z10709">
        <v>3</v>
      </c>
      <c r="AA10709">
        <v>3</v>
      </c>
      <c r="AB10709">
        <v>0</v>
      </c>
      <c r="AC10709" s="1" t="s">
        <v>3371</v>
      </c>
      <c r="AD10709" s="1" t="s">
        <v>3</v>
      </c>
      <c r="AE10709">
        <v>-1</v>
      </c>
      <c r="AF10709">
        <v>0</v>
      </c>
      <c r="AG10709">
        <v>0</v>
      </c>
      <c r="AH10709">
        <v>0</v>
      </c>
      <c r="AI10709">
        <v>0</v>
      </c>
    </row>
    <row r="10710" spans="1:35" x14ac:dyDescent="0.4">
      <c r="A10710" s="1" t="s">
        <v>28718</v>
      </c>
      <c r="B10710" s="1" t="s">
        <v>28719</v>
      </c>
      <c r="C10710" s="1" t="s">
        <v>28715</v>
      </c>
      <c r="D10710" s="1" t="s">
        <v>66</v>
      </c>
      <c r="E10710" s="1" t="s">
        <v>3368</v>
      </c>
      <c r="F10710" s="1" t="s">
        <v>3368</v>
      </c>
      <c r="G10710" s="1" t="s">
        <v>3368</v>
      </c>
      <c r="H10710">
        <v>10707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-1</v>
      </c>
      <c r="O10710">
        <v>1</v>
      </c>
      <c r="P10710" s="1" t="s">
        <v>28716</v>
      </c>
      <c r="Q10710" s="1" t="s">
        <v>1116</v>
      </c>
      <c r="R10710" s="1" t="s">
        <v>28717</v>
      </c>
      <c r="S10710">
        <v>1</v>
      </c>
      <c r="T10710">
        <v>0</v>
      </c>
      <c r="U10710">
        <v>224</v>
      </c>
      <c r="V10710">
        <v>240</v>
      </c>
      <c r="W10710">
        <v>1</v>
      </c>
      <c r="X10710">
        <v>1</v>
      </c>
      <c r="Y10710">
        <v>3</v>
      </c>
      <c r="Z10710">
        <v>3</v>
      </c>
      <c r="AA10710">
        <v>3</v>
      </c>
      <c r="AB10710">
        <v>0</v>
      </c>
      <c r="AC10710" s="1" t="s">
        <v>3371</v>
      </c>
      <c r="AD10710" s="1" t="s">
        <v>3</v>
      </c>
      <c r="AE10710">
        <v>-1</v>
      </c>
      <c r="AF10710">
        <v>0</v>
      </c>
      <c r="AG10710">
        <v>0</v>
      </c>
      <c r="AH10710">
        <v>0</v>
      </c>
      <c r="AI10710">
        <v>0</v>
      </c>
    </row>
    <row r="10711" spans="1:35" x14ac:dyDescent="0.4">
      <c r="A10711" s="1" t="s">
        <v>28720</v>
      </c>
      <c r="B10711" s="1" t="s">
        <v>28721</v>
      </c>
      <c r="C10711" s="1" t="s">
        <v>28722</v>
      </c>
      <c r="D10711" s="1" t="s">
        <v>672</v>
      </c>
      <c r="E10711" s="1" t="s">
        <v>3</v>
      </c>
      <c r="F10711" s="1" t="s">
        <v>3</v>
      </c>
      <c r="G10711" s="1" t="s">
        <v>3</v>
      </c>
      <c r="H10711">
        <v>10709</v>
      </c>
      <c r="I10711">
        <v>-1</v>
      </c>
      <c r="J10711">
        <v>0</v>
      </c>
      <c r="K10711">
        <v>0</v>
      </c>
      <c r="L10711">
        <v>0</v>
      </c>
      <c r="M10711">
        <v>-1</v>
      </c>
      <c r="N10711">
        <v>0</v>
      </c>
      <c r="O10711">
        <v>1</v>
      </c>
      <c r="P10711" s="1" t="s">
        <v>542</v>
      </c>
      <c r="Q10711" s="1" t="s">
        <v>727</v>
      </c>
      <c r="R10711" s="1" t="s">
        <v>1575</v>
      </c>
      <c r="S10711">
        <v>1</v>
      </c>
      <c r="T10711">
        <v>0</v>
      </c>
      <c r="U10711">
        <v>256</v>
      </c>
      <c r="V10711">
        <v>240</v>
      </c>
      <c r="W10711">
        <v>3</v>
      </c>
      <c r="X10711">
        <v>3</v>
      </c>
      <c r="Y10711">
        <v>3</v>
      </c>
      <c r="Z10711">
        <v>3</v>
      </c>
      <c r="AA10711">
        <v>3</v>
      </c>
      <c r="AB10711">
        <v>2</v>
      </c>
      <c r="AC10711" s="1" t="s">
        <v>9239</v>
      </c>
      <c r="AD10711" s="1" t="s">
        <v>3</v>
      </c>
      <c r="AE10711">
        <v>-1</v>
      </c>
      <c r="AF10711">
        <v>0</v>
      </c>
      <c r="AG10711">
        <v>0</v>
      </c>
      <c r="AH10711">
        <v>0</v>
      </c>
      <c r="AI10711">
        <v>0</v>
      </c>
    </row>
    <row r="10712" spans="1:35" x14ac:dyDescent="0.4">
      <c r="A10712" s="1" t="s">
        <v>28723</v>
      </c>
      <c r="B10712" s="1" t="s">
        <v>28724</v>
      </c>
      <c r="C10712" s="1" t="s">
        <v>12509</v>
      </c>
      <c r="D10712" s="1" t="s">
        <v>294</v>
      </c>
      <c r="E10712" s="1" t="s">
        <v>28725</v>
      </c>
      <c r="F10712" s="1" t="s">
        <v>28725</v>
      </c>
      <c r="G10712" s="1" t="s">
        <v>3</v>
      </c>
      <c r="H10712">
        <v>24356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 s="1" t="s">
        <v>167</v>
      </c>
      <c r="Q10712" s="1" t="s">
        <v>14</v>
      </c>
      <c r="R10712" s="1" t="s">
        <v>6485</v>
      </c>
      <c r="S10712">
        <v>1</v>
      </c>
      <c r="T10712">
        <v>0</v>
      </c>
      <c r="U10712">
        <v>512</v>
      </c>
      <c r="V10712">
        <v>256</v>
      </c>
      <c r="W10712">
        <v>3</v>
      </c>
      <c r="X10712">
        <v>2</v>
      </c>
      <c r="Y10712">
        <v>3</v>
      </c>
      <c r="Z10712">
        <v>3</v>
      </c>
      <c r="AA10712">
        <v>3</v>
      </c>
      <c r="AB10712">
        <v>2</v>
      </c>
      <c r="AC10712" s="1" t="s">
        <v>28726</v>
      </c>
      <c r="AD10712" s="1" t="s">
        <v>3</v>
      </c>
      <c r="AE10712">
        <v>-1</v>
      </c>
      <c r="AF10712">
        <v>0</v>
      </c>
      <c r="AG10712">
        <v>0</v>
      </c>
      <c r="AH10712">
        <v>0</v>
      </c>
      <c r="AI10712">
        <v>0</v>
      </c>
    </row>
    <row r="10713" spans="1:35" x14ac:dyDescent="0.4">
      <c r="A10713" s="1" t="s">
        <v>28727</v>
      </c>
      <c r="B10713" s="1" t="s">
        <v>28728</v>
      </c>
      <c r="C10713" s="1" t="s">
        <v>12509</v>
      </c>
      <c r="D10713" s="1" t="s">
        <v>294</v>
      </c>
      <c r="E10713" s="1" t="s">
        <v>28725</v>
      </c>
      <c r="F10713" s="1" t="s">
        <v>28725</v>
      </c>
      <c r="G10713" s="1" t="s">
        <v>3</v>
      </c>
      <c r="H10713">
        <v>24356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 s="1" t="s">
        <v>167</v>
      </c>
      <c r="Q10713" s="1" t="s">
        <v>14</v>
      </c>
      <c r="R10713" s="1" t="s">
        <v>6485</v>
      </c>
      <c r="S10713">
        <v>1</v>
      </c>
      <c r="T10713">
        <v>0</v>
      </c>
      <c r="U10713">
        <v>512</v>
      </c>
      <c r="V10713">
        <v>256</v>
      </c>
      <c r="W10713">
        <v>3</v>
      </c>
      <c r="X10713">
        <v>2</v>
      </c>
      <c r="Y10713">
        <v>3</v>
      </c>
      <c r="Z10713">
        <v>3</v>
      </c>
      <c r="AA10713">
        <v>3</v>
      </c>
      <c r="AB10713">
        <v>2</v>
      </c>
      <c r="AC10713" s="1" t="s">
        <v>28726</v>
      </c>
      <c r="AD10713" s="1" t="s">
        <v>3</v>
      </c>
      <c r="AE10713">
        <v>-1</v>
      </c>
      <c r="AF10713">
        <v>0</v>
      </c>
      <c r="AG10713">
        <v>0</v>
      </c>
      <c r="AH10713">
        <v>0</v>
      </c>
      <c r="AI10713">
        <v>0</v>
      </c>
    </row>
    <row r="10714" spans="1:35" x14ac:dyDescent="0.4">
      <c r="A10714" s="1" t="s">
        <v>28729</v>
      </c>
      <c r="B10714" s="1" t="s">
        <v>28730</v>
      </c>
      <c r="C10714" s="1" t="s">
        <v>28731</v>
      </c>
      <c r="D10714" s="1" t="s">
        <v>594</v>
      </c>
      <c r="E10714" s="1" t="s">
        <v>3</v>
      </c>
      <c r="F10714" s="1" t="s">
        <v>3</v>
      </c>
      <c r="G10714" s="1" t="s">
        <v>3</v>
      </c>
      <c r="H10714">
        <v>10712</v>
      </c>
      <c r="I10714">
        <v>-1</v>
      </c>
      <c r="J10714">
        <v>0</v>
      </c>
      <c r="K10714">
        <v>0</v>
      </c>
      <c r="L10714">
        <v>0</v>
      </c>
      <c r="M10714">
        <v>-1</v>
      </c>
      <c r="N10714">
        <v>0</v>
      </c>
      <c r="O10714">
        <v>1</v>
      </c>
      <c r="P10714" s="1" t="s">
        <v>1422</v>
      </c>
      <c r="Q10714" s="1" t="s">
        <v>768</v>
      </c>
      <c r="R10714" s="1" t="s">
        <v>28732</v>
      </c>
      <c r="S10714">
        <v>1</v>
      </c>
      <c r="T10714">
        <v>0</v>
      </c>
      <c r="U10714">
        <v>256</v>
      </c>
      <c r="V10714">
        <v>256</v>
      </c>
      <c r="W10714">
        <v>3</v>
      </c>
      <c r="X10714">
        <v>3</v>
      </c>
      <c r="Y10714">
        <v>3</v>
      </c>
      <c r="Z10714">
        <v>3</v>
      </c>
      <c r="AA10714">
        <v>3</v>
      </c>
      <c r="AB10714">
        <v>2</v>
      </c>
      <c r="AC10714" s="1" t="s">
        <v>28733</v>
      </c>
      <c r="AD10714" s="1" t="s">
        <v>3</v>
      </c>
      <c r="AE10714">
        <v>-1</v>
      </c>
      <c r="AF10714">
        <v>0</v>
      </c>
      <c r="AG10714">
        <v>0</v>
      </c>
      <c r="AH10714">
        <v>0</v>
      </c>
      <c r="AI10714">
        <v>0</v>
      </c>
    </row>
    <row r="10715" spans="1:35" x14ac:dyDescent="0.4">
      <c r="A10715" s="1" t="s">
        <v>14398</v>
      </c>
      <c r="B10715" s="1" t="s">
        <v>28734</v>
      </c>
      <c r="C10715" s="1" t="s">
        <v>28735</v>
      </c>
      <c r="D10715" s="1" t="s">
        <v>827</v>
      </c>
      <c r="E10715" s="1" t="s">
        <v>3</v>
      </c>
      <c r="F10715" s="1" t="s">
        <v>3</v>
      </c>
      <c r="G10715" s="1" t="s">
        <v>3</v>
      </c>
      <c r="H10715">
        <v>10713</v>
      </c>
      <c r="I10715">
        <v>-1</v>
      </c>
      <c r="J10715">
        <v>0</v>
      </c>
      <c r="K10715">
        <v>0</v>
      </c>
      <c r="L10715">
        <v>0</v>
      </c>
      <c r="M10715">
        <v>-1</v>
      </c>
      <c r="N10715">
        <v>0</v>
      </c>
      <c r="O10715">
        <v>1</v>
      </c>
      <c r="P10715" s="1" t="s">
        <v>2245</v>
      </c>
      <c r="Q10715" s="1" t="s">
        <v>2246</v>
      </c>
      <c r="R10715" s="1" t="s">
        <v>39</v>
      </c>
      <c r="S10715">
        <v>1</v>
      </c>
      <c r="T10715">
        <v>0</v>
      </c>
      <c r="U10715">
        <v>256</v>
      </c>
      <c r="V10715">
        <v>240</v>
      </c>
      <c r="W10715">
        <v>3</v>
      </c>
      <c r="X10715">
        <v>3</v>
      </c>
      <c r="Y10715">
        <v>1</v>
      </c>
      <c r="Z10715">
        <v>3</v>
      </c>
      <c r="AA10715">
        <v>3</v>
      </c>
      <c r="AB10715">
        <v>0</v>
      </c>
      <c r="AC10715" s="1" t="s">
        <v>14399</v>
      </c>
      <c r="AD10715" s="1" t="s">
        <v>3</v>
      </c>
      <c r="AE10715">
        <v>-1</v>
      </c>
      <c r="AF10715">
        <v>0</v>
      </c>
      <c r="AG10715">
        <v>0</v>
      </c>
      <c r="AH10715">
        <v>0</v>
      </c>
      <c r="AI10715">
        <v>0</v>
      </c>
    </row>
    <row r="10716" spans="1:35" x14ac:dyDescent="0.4">
      <c r="A10716" s="1" t="s">
        <v>14402</v>
      </c>
      <c r="B10716" s="1" t="s">
        <v>28736</v>
      </c>
      <c r="C10716" s="1" t="s">
        <v>28735</v>
      </c>
      <c r="D10716" s="1" t="s">
        <v>827</v>
      </c>
      <c r="E10716" s="1" t="s">
        <v>3</v>
      </c>
      <c r="F10716" s="1" t="s">
        <v>3</v>
      </c>
      <c r="G10716" s="1" t="s">
        <v>3</v>
      </c>
      <c r="H10716">
        <v>10714</v>
      </c>
      <c r="I10716">
        <v>-1</v>
      </c>
      <c r="J10716">
        <v>0</v>
      </c>
      <c r="K10716">
        <v>0</v>
      </c>
      <c r="L10716">
        <v>0</v>
      </c>
      <c r="M10716">
        <v>-1</v>
      </c>
      <c r="N10716">
        <v>0</v>
      </c>
      <c r="O10716">
        <v>1</v>
      </c>
      <c r="P10716" s="1" t="s">
        <v>2245</v>
      </c>
      <c r="Q10716" s="1" t="s">
        <v>2246</v>
      </c>
      <c r="R10716" s="1" t="s">
        <v>39</v>
      </c>
      <c r="S10716">
        <v>1</v>
      </c>
      <c r="T10716">
        <v>0</v>
      </c>
      <c r="U10716">
        <v>256</v>
      </c>
      <c r="V10716">
        <v>240</v>
      </c>
      <c r="W10716">
        <v>3</v>
      </c>
      <c r="X10716">
        <v>3</v>
      </c>
      <c r="Y10716">
        <v>1</v>
      </c>
      <c r="Z10716">
        <v>3</v>
      </c>
      <c r="AA10716">
        <v>3</v>
      </c>
      <c r="AB10716">
        <v>0</v>
      </c>
      <c r="AC10716" s="1" t="s">
        <v>14399</v>
      </c>
      <c r="AD10716" s="1" t="s">
        <v>3</v>
      </c>
      <c r="AE10716">
        <v>-1</v>
      </c>
      <c r="AF10716">
        <v>0</v>
      </c>
      <c r="AG10716">
        <v>0</v>
      </c>
      <c r="AH10716">
        <v>0</v>
      </c>
      <c r="AI10716">
        <v>0</v>
      </c>
    </row>
    <row r="10717" spans="1:35" x14ac:dyDescent="0.4">
      <c r="A10717" s="1" t="s">
        <v>28737</v>
      </c>
      <c r="B10717" s="1" t="s">
        <v>28738</v>
      </c>
      <c r="C10717" s="1" t="s">
        <v>20355</v>
      </c>
      <c r="D10717" s="1" t="s">
        <v>250</v>
      </c>
      <c r="E10717" s="1" t="s">
        <v>3</v>
      </c>
      <c r="F10717" s="1" t="s">
        <v>3</v>
      </c>
      <c r="G10717" s="1" t="s">
        <v>3</v>
      </c>
      <c r="H10717">
        <v>10715</v>
      </c>
      <c r="I10717">
        <v>-1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 s="1" t="s">
        <v>28426</v>
      </c>
      <c r="Q10717" s="1" t="s">
        <v>14</v>
      </c>
      <c r="R10717" s="1" t="s">
        <v>28739</v>
      </c>
      <c r="S10717">
        <v>1</v>
      </c>
      <c r="T10717">
        <v>0</v>
      </c>
      <c r="U10717">
        <v>96</v>
      </c>
      <c r="V10717">
        <v>64</v>
      </c>
      <c r="W10717">
        <v>3</v>
      </c>
      <c r="X10717">
        <v>2</v>
      </c>
      <c r="Y10717">
        <v>3</v>
      </c>
      <c r="Z10717">
        <v>3</v>
      </c>
      <c r="AA10717">
        <v>3</v>
      </c>
      <c r="AB10717">
        <v>2</v>
      </c>
      <c r="AC10717" s="1" t="s">
        <v>28740</v>
      </c>
      <c r="AD10717" s="1" t="s">
        <v>3</v>
      </c>
      <c r="AE10717">
        <v>-1</v>
      </c>
      <c r="AF10717">
        <v>0</v>
      </c>
      <c r="AG10717">
        <v>0</v>
      </c>
      <c r="AH10717">
        <v>0</v>
      </c>
      <c r="AI10717">
        <v>0</v>
      </c>
    </row>
    <row r="10718" spans="1:35" x14ac:dyDescent="0.4">
      <c r="A10718" s="1" t="s">
        <v>28741</v>
      </c>
      <c r="B10718" s="1" t="s">
        <v>28742</v>
      </c>
      <c r="C10718" s="1" t="s">
        <v>600</v>
      </c>
      <c r="D10718" s="1" t="s">
        <v>280</v>
      </c>
      <c r="E10718" s="1" t="s">
        <v>3</v>
      </c>
      <c r="F10718" s="1" t="s">
        <v>3</v>
      </c>
      <c r="G10718" s="1" t="s">
        <v>3</v>
      </c>
      <c r="H10718">
        <v>10716</v>
      </c>
      <c r="I10718">
        <v>-1</v>
      </c>
      <c r="J10718">
        <v>0</v>
      </c>
      <c r="K10718">
        <v>0</v>
      </c>
      <c r="L10718">
        <v>0</v>
      </c>
      <c r="M10718">
        <v>-1</v>
      </c>
      <c r="N10718">
        <v>0</v>
      </c>
      <c r="O10718">
        <v>1</v>
      </c>
      <c r="P10718" s="1" t="s">
        <v>251</v>
      </c>
      <c r="Q10718" s="1" t="s">
        <v>9185</v>
      </c>
      <c r="R10718" s="1" t="s">
        <v>433</v>
      </c>
      <c r="S10718">
        <v>1</v>
      </c>
      <c r="T10718">
        <v>0</v>
      </c>
      <c r="U10718">
        <v>512</v>
      </c>
      <c r="V10718">
        <v>240</v>
      </c>
      <c r="W10718">
        <v>3</v>
      </c>
      <c r="X10718">
        <v>3</v>
      </c>
      <c r="Y10718">
        <v>3</v>
      </c>
      <c r="Z10718">
        <v>3</v>
      </c>
      <c r="AA10718">
        <v>3</v>
      </c>
      <c r="AB10718">
        <v>0</v>
      </c>
      <c r="AC10718" s="1" t="s">
        <v>25029</v>
      </c>
      <c r="AD10718" s="1" t="s">
        <v>3</v>
      </c>
      <c r="AE10718">
        <v>-1</v>
      </c>
      <c r="AF10718">
        <v>0</v>
      </c>
      <c r="AG10718">
        <v>0</v>
      </c>
      <c r="AH10718">
        <v>0</v>
      </c>
      <c r="AI10718">
        <v>0</v>
      </c>
    </row>
    <row r="10719" spans="1:35" x14ac:dyDescent="0.4">
      <c r="A10719" s="1" t="s">
        <v>28743</v>
      </c>
      <c r="B10719" s="1" t="s">
        <v>28744</v>
      </c>
      <c r="C10719" s="1" t="s">
        <v>600</v>
      </c>
      <c r="D10719" s="1" t="s">
        <v>184</v>
      </c>
      <c r="E10719" s="1" t="s">
        <v>28741</v>
      </c>
      <c r="F10719" s="1" t="s">
        <v>28741</v>
      </c>
      <c r="G10719" s="1" t="s">
        <v>3</v>
      </c>
      <c r="H10719">
        <v>10716</v>
      </c>
      <c r="I10719">
        <v>0</v>
      </c>
      <c r="J10719">
        <v>0</v>
      </c>
      <c r="K10719">
        <v>0</v>
      </c>
      <c r="L10719">
        <v>0</v>
      </c>
      <c r="M10719">
        <v>-1</v>
      </c>
      <c r="N10719">
        <v>0</v>
      </c>
      <c r="O10719">
        <v>1</v>
      </c>
      <c r="P10719" s="1" t="s">
        <v>12134</v>
      </c>
      <c r="Q10719" s="1" t="s">
        <v>23611</v>
      </c>
      <c r="R10719" s="1" t="s">
        <v>433</v>
      </c>
      <c r="S10719">
        <v>1</v>
      </c>
      <c r="T10719">
        <v>0</v>
      </c>
      <c r="U10719">
        <v>512</v>
      </c>
      <c r="V10719">
        <v>240</v>
      </c>
      <c r="W10719">
        <v>3</v>
      </c>
      <c r="X10719">
        <v>3</v>
      </c>
      <c r="Y10719">
        <v>3</v>
      </c>
      <c r="Z10719">
        <v>3</v>
      </c>
      <c r="AA10719">
        <v>3</v>
      </c>
      <c r="AB10719">
        <v>2</v>
      </c>
      <c r="AC10719" s="1" t="s">
        <v>12135</v>
      </c>
      <c r="AD10719" s="1" t="s">
        <v>3</v>
      </c>
      <c r="AE10719">
        <v>-1</v>
      </c>
      <c r="AF10719">
        <v>0</v>
      </c>
      <c r="AG10719">
        <v>0</v>
      </c>
      <c r="AH10719">
        <v>0</v>
      </c>
      <c r="AI10719">
        <v>0</v>
      </c>
    </row>
    <row r="10720" spans="1:35" x14ac:dyDescent="0.4">
      <c r="A10720" s="1" t="s">
        <v>28745</v>
      </c>
      <c r="B10720" s="1" t="s">
        <v>28746</v>
      </c>
      <c r="C10720" s="1" t="s">
        <v>600</v>
      </c>
      <c r="D10720" s="1" t="s">
        <v>294</v>
      </c>
      <c r="E10720" s="1" t="s">
        <v>28741</v>
      </c>
      <c r="F10720" s="1" t="s">
        <v>28741</v>
      </c>
      <c r="G10720" s="1" t="s">
        <v>3</v>
      </c>
      <c r="H10720">
        <v>10716</v>
      </c>
      <c r="I10720">
        <v>0</v>
      </c>
      <c r="J10720">
        <v>0</v>
      </c>
      <c r="K10720">
        <v>0</v>
      </c>
      <c r="L10720">
        <v>0</v>
      </c>
      <c r="M10720">
        <v>-1</v>
      </c>
      <c r="N10720">
        <v>0</v>
      </c>
      <c r="O10720">
        <v>1</v>
      </c>
      <c r="P10720" s="1" t="s">
        <v>12134</v>
      </c>
      <c r="Q10720" s="1" t="s">
        <v>23611</v>
      </c>
      <c r="R10720" s="1" t="s">
        <v>433</v>
      </c>
      <c r="S10720">
        <v>1</v>
      </c>
      <c r="T10720">
        <v>0</v>
      </c>
      <c r="U10720">
        <v>512</v>
      </c>
      <c r="V10720">
        <v>240</v>
      </c>
      <c r="W10720">
        <v>3</v>
      </c>
      <c r="X10720">
        <v>3</v>
      </c>
      <c r="Y10720">
        <v>3</v>
      </c>
      <c r="Z10720">
        <v>3</v>
      </c>
      <c r="AA10720">
        <v>3</v>
      </c>
      <c r="AB10720">
        <v>2</v>
      </c>
      <c r="AC10720" s="1" t="s">
        <v>12135</v>
      </c>
      <c r="AD10720" s="1" t="s">
        <v>3</v>
      </c>
      <c r="AE10720">
        <v>-1</v>
      </c>
      <c r="AF10720">
        <v>0</v>
      </c>
      <c r="AG10720">
        <v>0</v>
      </c>
      <c r="AH10720">
        <v>0</v>
      </c>
      <c r="AI10720">
        <v>0</v>
      </c>
    </row>
    <row r="10721" spans="1:35" x14ac:dyDescent="0.4">
      <c r="A10721" s="1" t="s">
        <v>28747</v>
      </c>
      <c r="B10721" s="1" t="s">
        <v>28748</v>
      </c>
      <c r="C10721" s="1" t="s">
        <v>6457</v>
      </c>
      <c r="D10721" s="1" t="s">
        <v>118</v>
      </c>
      <c r="E10721" s="1" t="s">
        <v>3</v>
      </c>
      <c r="F10721" s="1" t="s">
        <v>3</v>
      </c>
      <c r="G10721" s="1" t="s">
        <v>3</v>
      </c>
      <c r="H10721">
        <v>10719</v>
      </c>
      <c r="I10721">
        <v>-1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2</v>
      </c>
      <c r="P10721" s="1" t="s">
        <v>2254</v>
      </c>
      <c r="Q10721" s="1" t="s">
        <v>2251</v>
      </c>
      <c r="R10721" s="1" t="s">
        <v>282</v>
      </c>
      <c r="S10721">
        <v>1</v>
      </c>
      <c r="T10721">
        <v>0</v>
      </c>
      <c r="U10721">
        <v>320</v>
      </c>
      <c r="V10721">
        <v>224</v>
      </c>
      <c r="W10721">
        <v>3</v>
      </c>
      <c r="X10721">
        <v>2</v>
      </c>
      <c r="Y10721">
        <v>3</v>
      </c>
      <c r="Z10721">
        <v>3</v>
      </c>
      <c r="AA10721">
        <v>3</v>
      </c>
      <c r="AB10721">
        <v>2</v>
      </c>
      <c r="AC10721" s="1" t="s">
        <v>3012</v>
      </c>
      <c r="AD10721" s="1" t="s">
        <v>3</v>
      </c>
      <c r="AE10721">
        <v>-1</v>
      </c>
      <c r="AF10721">
        <v>0</v>
      </c>
      <c r="AG10721">
        <v>0</v>
      </c>
      <c r="AH10721">
        <v>0</v>
      </c>
      <c r="AI10721">
        <v>0</v>
      </c>
    </row>
    <row r="10722" spans="1:35" x14ac:dyDescent="0.4">
      <c r="A10722" s="1" t="s">
        <v>28749</v>
      </c>
      <c r="B10722" s="1" t="s">
        <v>28750</v>
      </c>
      <c r="C10722" s="1" t="s">
        <v>12509</v>
      </c>
      <c r="D10722" s="1" t="s">
        <v>44</v>
      </c>
      <c r="E10722" s="1" t="s">
        <v>28725</v>
      </c>
      <c r="F10722" s="1" t="s">
        <v>28725</v>
      </c>
      <c r="G10722" s="1" t="s">
        <v>3</v>
      </c>
      <c r="H10722">
        <v>24356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 s="1" t="s">
        <v>167</v>
      </c>
      <c r="Q10722" s="1" t="s">
        <v>14</v>
      </c>
      <c r="R10722" s="1" t="s">
        <v>6485</v>
      </c>
      <c r="S10722">
        <v>1</v>
      </c>
      <c r="T10722">
        <v>0</v>
      </c>
      <c r="U10722">
        <v>512</v>
      </c>
      <c r="V10722">
        <v>256</v>
      </c>
      <c r="W10722">
        <v>3</v>
      </c>
      <c r="X10722">
        <v>2</v>
      </c>
      <c r="Y10722">
        <v>3</v>
      </c>
      <c r="Z10722">
        <v>3</v>
      </c>
      <c r="AA10722">
        <v>3</v>
      </c>
      <c r="AB10722">
        <v>2</v>
      </c>
      <c r="AC10722" s="1" t="s">
        <v>28726</v>
      </c>
      <c r="AD10722" s="1" t="s">
        <v>3</v>
      </c>
      <c r="AE10722">
        <v>-1</v>
      </c>
      <c r="AF10722">
        <v>0</v>
      </c>
      <c r="AG10722">
        <v>0</v>
      </c>
      <c r="AH10722">
        <v>0</v>
      </c>
      <c r="AI10722">
        <v>0</v>
      </c>
    </row>
    <row r="10723" spans="1:35" x14ac:dyDescent="0.4">
      <c r="A10723" s="1" t="s">
        <v>28751</v>
      </c>
      <c r="B10723" s="1" t="s">
        <v>28752</v>
      </c>
      <c r="C10723" s="1" t="s">
        <v>14718</v>
      </c>
      <c r="D10723" s="1" t="s">
        <v>62</v>
      </c>
      <c r="E10723" s="1" t="s">
        <v>3</v>
      </c>
      <c r="F10723" s="1" t="s">
        <v>3</v>
      </c>
      <c r="G10723" s="1" t="s">
        <v>3</v>
      </c>
      <c r="H10723">
        <v>10721</v>
      </c>
      <c r="I10723">
        <v>-1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 s="1" t="s">
        <v>28753</v>
      </c>
      <c r="Q10723" s="1" t="s">
        <v>14</v>
      </c>
      <c r="R10723" s="1" t="s">
        <v>28754</v>
      </c>
      <c r="S10723">
        <v>1</v>
      </c>
      <c r="T10723">
        <v>0</v>
      </c>
      <c r="U10723">
        <v>90</v>
      </c>
      <c r="V10723">
        <v>64</v>
      </c>
      <c r="W10723">
        <v>3</v>
      </c>
      <c r="X10723">
        <v>2</v>
      </c>
      <c r="Y10723">
        <v>3</v>
      </c>
      <c r="Z10723">
        <v>3</v>
      </c>
      <c r="AA10723">
        <v>3</v>
      </c>
      <c r="AB10723">
        <v>2</v>
      </c>
      <c r="AC10723" s="1" t="s">
        <v>28755</v>
      </c>
      <c r="AD10723" s="1" t="s">
        <v>3</v>
      </c>
      <c r="AE10723">
        <v>-1</v>
      </c>
      <c r="AF10723">
        <v>0</v>
      </c>
      <c r="AG10723">
        <v>0</v>
      </c>
      <c r="AH10723">
        <v>0</v>
      </c>
      <c r="AI10723">
        <v>0</v>
      </c>
    </row>
    <row r="10724" spans="1:35" x14ac:dyDescent="0.4">
      <c r="A10724" s="1" t="s">
        <v>28756</v>
      </c>
      <c r="B10724" s="1" t="s">
        <v>28757</v>
      </c>
      <c r="C10724" s="1" t="s">
        <v>28758</v>
      </c>
      <c r="D10724" s="1" t="s">
        <v>314</v>
      </c>
      <c r="E10724" s="1" t="s">
        <v>3</v>
      </c>
      <c r="F10724" s="1" t="s">
        <v>3</v>
      </c>
      <c r="G10724" s="1" t="s">
        <v>3</v>
      </c>
      <c r="H10724">
        <v>10722</v>
      </c>
      <c r="I10724">
        <v>-1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 s="1" t="s">
        <v>28759</v>
      </c>
      <c r="Q10724" s="1" t="s">
        <v>14</v>
      </c>
      <c r="R10724" s="1" t="s">
        <v>28760</v>
      </c>
      <c r="S10724">
        <v>1</v>
      </c>
      <c r="T10724">
        <v>0</v>
      </c>
      <c r="U10724">
        <v>480</v>
      </c>
      <c r="V10724">
        <v>260</v>
      </c>
      <c r="W10724">
        <v>3</v>
      </c>
      <c r="X10724">
        <v>2</v>
      </c>
      <c r="Y10724">
        <v>3</v>
      </c>
      <c r="Z10724">
        <v>3</v>
      </c>
      <c r="AA10724">
        <v>3</v>
      </c>
      <c r="AB10724">
        <v>2</v>
      </c>
      <c r="AC10724" s="1" t="s">
        <v>28761</v>
      </c>
      <c r="AD10724" s="1" t="s">
        <v>3</v>
      </c>
      <c r="AE10724">
        <v>-1</v>
      </c>
      <c r="AF10724">
        <v>0</v>
      </c>
      <c r="AG10724">
        <v>0</v>
      </c>
      <c r="AH10724">
        <v>0</v>
      </c>
      <c r="AI10724">
        <v>0</v>
      </c>
    </row>
    <row r="10725" spans="1:35" x14ac:dyDescent="0.4">
      <c r="A10725" s="1" t="s">
        <v>28762</v>
      </c>
      <c r="B10725" s="1" t="s">
        <v>28763</v>
      </c>
      <c r="C10725" s="1" t="s">
        <v>28758</v>
      </c>
      <c r="D10725" s="1" t="s">
        <v>314</v>
      </c>
      <c r="E10725" s="1" t="s">
        <v>28756</v>
      </c>
      <c r="F10725" s="1" t="s">
        <v>28756</v>
      </c>
      <c r="G10725" s="1" t="s">
        <v>3</v>
      </c>
      <c r="H10725">
        <v>10722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 s="1" t="s">
        <v>28759</v>
      </c>
      <c r="Q10725" s="1" t="s">
        <v>14</v>
      </c>
      <c r="R10725" s="1" t="s">
        <v>28760</v>
      </c>
      <c r="S10725">
        <v>1</v>
      </c>
      <c r="T10725">
        <v>0</v>
      </c>
      <c r="U10725">
        <v>480</v>
      </c>
      <c r="V10725">
        <v>260</v>
      </c>
      <c r="W10725">
        <v>3</v>
      </c>
      <c r="X10725">
        <v>2</v>
      </c>
      <c r="Y10725">
        <v>3</v>
      </c>
      <c r="Z10725">
        <v>3</v>
      </c>
      <c r="AA10725">
        <v>3</v>
      </c>
      <c r="AB10725">
        <v>2</v>
      </c>
      <c r="AC10725" s="1" t="s">
        <v>28761</v>
      </c>
      <c r="AD10725" s="1" t="s">
        <v>3</v>
      </c>
      <c r="AE10725">
        <v>-1</v>
      </c>
      <c r="AF10725">
        <v>0</v>
      </c>
      <c r="AG10725">
        <v>0</v>
      </c>
      <c r="AH10725">
        <v>0</v>
      </c>
      <c r="AI10725">
        <v>0</v>
      </c>
    </row>
    <row r="10726" spans="1:35" x14ac:dyDescent="0.4">
      <c r="A10726" s="1" t="s">
        <v>28764</v>
      </c>
      <c r="B10726" s="1" t="s">
        <v>28765</v>
      </c>
      <c r="C10726" s="1" t="s">
        <v>12509</v>
      </c>
      <c r="D10726" s="1" t="s">
        <v>118</v>
      </c>
      <c r="E10726" s="1" t="s">
        <v>3</v>
      </c>
      <c r="F10726" s="1" t="s">
        <v>3</v>
      </c>
      <c r="G10726" s="1" t="s">
        <v>3</v>
      </c>
      <c r="H10726">
        <v>10724</v>
      </c>
      <c r="I10726">
        <v>-1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1</v>
      </c>
      <c r="P10726" s="1" t="s">
        <v>542</v>
      </c>
      <c r="Q10726" s="1" t="s">
        <v>28766</v>
      </c>
      <c r="R10726" s="1" t="s">
        <v>472</v>
      </c>
      <c r="S10726">
        <v>1</v>
      </c>
      <c r="T10726">
        <v>0</v>
      </c>
      <c r="U10726">
        <v>256</v>
      </c>
      <c r="V10726">
        <v>224</v>
      </c>
      <c r="W10726">
        <v>3</v>
      </c>
      <c r="X10726">
        <v>1</v>
      </c>
      <c r="Y10726">
        <v>3</v>
      </c>
      <c r="Z10726">
        <v>3</v>
      </c>
      <c r="AA10726">
        <v>3</v>
      </c>
      <c r="AB10726">
        <v>2</v>
      </c>
      <c r="AC10726" s="1" t="s">
        <v>28767</v>
      </c>
      <c r="AD10726" s="1" t="s">
        <v>3</v>
      </c>
      <c r="AE10726">
        <v>-1</v>
      </c>
      <c r="AF10726">
        <v>0</v>
      </c>
      <c r="AG10726">
        <v>0</v>
      </c>
      <c r="AH10726">
        <v>0</v>
      </c>
      <c r="AI10726">
        <v>0</v>
      </c>
    </row>
    <row r="10727" spans="1:35" x14ac:dyDescent="0.4">
      <c r="A10727" s="1" t="s">
        <v>28768</v>
      </c>
      <c r="B10727" s="1" t="s">
        <v>28769</v>
      </c>
      <c r="C10727" s="1" t="s">
        <v>112</v>
      </c>
      <c r="D10727" s="1" t="s">
        <v>22</v>
      </c>
      <c r="E10727" s="1" t="s">
        <v>20000</v>
      </c>
      <c r="F10727" s="1" t="s">
        <v>20000</v>
      </c>
      <c r="G10727" s="1" t="s">
        <v>3</v>
      </c>
      <c r="H10727">
        <v>7267</v>
      </c>
      <c r="I10727">
        <v>0</v>
      </c>
      <c r="J10727">
        <v>0</v>
      </c>
      <c r="K10727">
        <v>0</v>
      </c>
      <c r="L10727">
        <v>0</v>
      </c>
      <c r="M10727">
        <v>-1</v>
      </c>
      <c r="N10727">
        <v>-1</v>
      </c>
      <c r="O10727">
        <v>1</v>
      </c>
      <c r="P10727" s="1" t="s">
        <v>28770</v>
      </c>
      <c r="Q10727" s="1" t="s">
        <v>20003</v>
      </c>
      <c r="R10727" s="1" t="s">
        <v>20004</v>
      </c>
      <c r="S10727">
        <v>1</v>
      </c>
      <c r="T10727">
        <v>0</v>
      </c>
      <c r="U10727">
        <v>224</v>
      </c>
      <c r="V10727">
        <v>320</v>
      </c>
      <c r="W10727">
        <v>3</v>
      </c>
      <c r="X10727">
        <v>3</v>
      </c>
      <c r="Y10727">
        <v>1</v>
      </c>
      <c r="Z10727">
        <v>3</v>
      </c>
      <c r="AA10727">
        <v>3</v>
      </c>
      <c r="AB10727">
        <v>0</v>
      </c>
      <c r="AC10727" s="1" t="s">
        <v>20005</v>
      </c>
      <c r="AD10727" s="1" t="s">
        <v>3</v>
      </c>
      <c r="AE10727">
        <v>-1</v>
      </c>
      <c r="AF10727">
        <v>0</v>
      </c>
      <c r="AG10727">
        <v>0</v>
      </c>
      <c r="AH10727">
        <v>0</v>
      </c>
      <c r="AI10727">
        <v>0</v>
      </c>
    </row>
    <row r="10728" spans="1:35" x14ac:dyDescent="0.4">
      <c r="A10728" s="1" t="s">
        <v>28771</v>
      </c>
      <c r="B10728" s="1" t="s">
        <v>28772</v>
      </c>
      <c r="C10728" s="1" t="s">
        <v>498</v>
      </c>
      <c r="D10728" s="1" t="s">
        <v>30</v>
      </c>
      <c r="E10728" s="1" t="s">
        <v>3</v>
      </c>
      <c r="F10728" s="1" t="s">
        <v>3</v>
      </c>
      <c r="G10728" s="1" t="s">
        <v>3</v>
      </c>
      <c r="H10728">
        <v>10726</v>
      </c>
      <c r="I10728">
        <v>-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1</v>
      </c>
      <c r="P10728" s="1" t="s">
        <v>28773</v>
      </c>
      <c r="Q10728" s="1" t="s">
        <v>653</v>
      </c>
      <c r="R10728" s="1" t="s">
        <v>511</v>
      </c>
      <c r="S10728">
        <v>1</v>
      </c>
      <c r="T10728">
        <v>0</v>
      </c>
      <c r="U10728">
        <v>640</v>
      </c>
      <c r="V10728">
        <v>240</v>
      </c>
      <c r="W10728">
        <v>3</v>
      </c>
      <c r="X10728">
        <v>2</v>
      </c>
      <c r="Y10728">
        <v>3</v>
      </c>
      <c r="Z10728">
        <v>3</v>
      </c>
      <c r="AA10728">
        <v>3</v>
      </c>
      <c r="AB10728">
        <v>2</v>
      </c>
      <c r="AC10728" s="1" t="s">
        <v>28774</v>
      </c>
      <c r="AD10728" s="1" t="s">
        <v>3</v>
      </c>
      <c r="AE10728">
        <v>-1</v>
      </c>
      <c r="AF10728">
        <v>0</v>
      </c>
      <c r="AG10728">
        <v>0</v>
      </c>
      <c r="AH10728">
        <v>0</v>
      </c>
      <c r="AI10728">
        <v>0</v>
      </c>
    </row>
    <row r="10729" spans="1:35" x14ac:dyDescent="0.4">
      <c r="A10729" s="1" t="s">
        <v>28775</v>
      </c>
      <c r="B10729" s="1" t="s">
        <v>28776</v>
      </c>
      <c r="C10729" s="1" t="s">
        <v>28777</v>
      </c>
      <c r="D10729" s="1" t="s">
        <v>22</v>
      </c>
      <c r="E10729" s="1" t="s">
        <v>3</v>
      </c>
      <c r="F10729" s="1" t="s">
        <v>3</v>
      </c>
      <c r="G10729" s="1" t="s">
        <v>3</v>
      </c>
      <c r="H10729">
        <v>10727</v>
      </c>
      <c r="I10729">
        <v>-1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1</v>
      </c>
      <c r="P10729" s="1" t="s">
        <v>28778</v>
      </c>
      <c r="Q10729" s="1" t="s">
        <v>1391</v>
      </c>
      <c r="R10729" s="1" t="s">
        <v>930</v>
      </c>
      <c r="S10729">
        <v>1</v>
      </c>
      <c r="T10729">
        <v>0</v>
      </c>
      <c r="U10729">
        <v>320</v>
      </c>
      <c r="V10729">
        <v>200</v>
      </c>
      <c r="W10729">
        <v>3</v>
      </c>
      <c r="X10729">
        <v>3</v>
      </c>
      <c r="Y10729">
        <v>3</v>
      </c>
      <c r="Z10729">
        <v>3</v>
      </c>
      <c r="AA10729">
        <v>3</v>
      </c>
      <c r="AB10729">
        <v>0</v>
      </c>
      <c r="AC10729" s="1" t="s">
        <v>28779</v>
      </c>
      <c r="AD10729" s="1" t="s">
        <v>3</v>
      </c>
      <c r="AE10729">
        <v>-1</v>
      </c>
      <c r="AF10729">
        <v>0</v>
      </c>
      <c r="AG10729">
        <v>0</v>
      </c>
      <c r="AH10729">
        <v>0</v>
      </c>
      <c r="AI10729">
        <v>0</v>
      </c>
    </row>
    <row r="10730" spans="1:35" x14ac:dyDescent="0.4">
      <c r="A10730" s="1" t="s">
        <v>28780</v>
      </c>
      <c r="B10730" s="1" t="s">
        <v>28781</v>
      </c>
      <c r="C10730" s="1" t="s">
        <v>834</v>
      </c>
      <c r="D10730" s="1" t="s">
        <v>22</v>
      </c>
      <c r="E10730" s="1" t="s">
        <v>3</v>
      </c>
      <c r="F10730" s="1" t="s">
        <v>3</v>
      </c>
      <c r="G10730" s="1" t="s">
        <v>3</v>
      </c>
      <c r="H10730">
        <v>10728</v>
      </c>
      <c r="I10730">
        <v>-1</v>
      </c>
      <c r="J10730">
        <v>0</v>
      </c>
      <c r="K10730">
        <v>0</v>
      </c>
      <c r="L10730">
        <v>-1</v>
      </c>
      <c r="M10730">
        <v>-1</v>
      </c>
      <c r="N10730">
        <v>0</v>
      </c>
      <c r="O10730">
        <v>1</v>
      </c>
      <c r="P10730" s="1" t="s">
        <v>28782</v>
      </c>
      <c r="Q10730" s="1" t="s">
        <v>28783</v>
      </c>
      <c r="R10730" s="1" t="s">
        <v>701</v>
      </c>
      <c r="S10730">
        <v>1</v>
      </c>
      <c r="T10730">
        <v>0</v>
      </c>
      <c r="U10730">
        <v>256</v>
      </c>
      <c r="V10730">
        <v>232</v>
      </c>
      <c r="W10730">
        <v>3</v>
      </c>
      <c r="X10730">
        <v>3</v>
      </c>
      <c r="Y10730">
        <v>3</v>
      </c>
      <c r="Z10730">
        <v>3</v>
      </c>
      <c r="AA10730">
        <v>3</v>
      </c>
      <c r="AB10730">
        <v>2</v>
      </c>
      <c r="AC10730" s="1" t="s">
        <v>28784</v>
      </c>
      <c r="AD10730" s="1" t="s">
        <v>3</v>
      </c>
      <c r="AE10730">
        <v>-1</v>
      </c>
      <c r="AF10730">
        <v>0</v>
      </c>
      <c r="AG10730">
        <v>0</v>
      </c>
      <c r="AH10730">
        <v>0</v>
      </c>
      <c r="AI10730">
        <v>0</v>
      </c>
    </row>
    <row r="10731" spans="1:35" x14ac:dyDescent="0.4">
      <c r="A10731" s="1" t="s">
        <v>28785</v>
      </c>
      <c r="B10731" s="1" t="s">
        <v>28786</v>
      </c>
      <c r="C10731" s="1" t="s">
        <v>112</v>
      </c>
      <c r="D10731" s="1" t="s">
        <v>184</v>
      </c>
      <c r="E10731" s="1" t="s">
        <v>3</v>
      </c>
      <c r="F10731" s="1" t="s">
        <v>3</v>
      </c>
      <c r="G10731" s="1" t="s">
        <v>3</v>
      </c>
      <c r="H10731">
        <v>10729</v>
      </c>
      <c r="I10731">
        <v>-1</v>
      </c>
      <c r="J10731">
        <v>0</v>
      </c>
      <c r="K10731">
        <v>0</v>
      </c>
      <c r="L10731">
        <v>0</v>
      </c>
      <c r="M10731">
        <v>-1</v>
      </c>
      <c r="N10731">
        <v>0</v>
      </c>
      <c r="O10731">
        <v>2</v>
      </c>
      <c r="P10731" s="1" t="s">
        <v>14411</v>
      </c>
      <c r="Q10731" s="1" t="s">
        <v>14412</v>
      </c>
      <c r="R10731" s="1" t="s">
        <v>14413</v>
      </c>
      <c r="S10731">
        <v>1</v>
      </c>
      <c r="T10731">
        <v>0</v>
      </c>
      <c r="U10731">
        <v>512</v>
      </c>
      <c r="V10731">
        <v>225</v>
      </c>
      <c r="W10731">
        <v>3</v>
      </c>
      <c r="X10731">
        <v>1</v>
      </c>
      <c r="Y10731">
        <v>1</v>
      </c>
      <c r="Z10731">
        <v>3</v>
      </c>
      <c r="AA10731">
        <v>3</v>
      </c>
      <c r="AB10731">
        <v>2</v>
      </c>
      <c r="AC10731" s="1" t="s">
        <v>14414</v>
      </c>
      <c r="AD10731" s="1" t="s">
        <v>3</v>
      </c>
      <c r="AE10731">
        <v>-1</v>
      </c>
      <c r="AF10731">
        <v>0</v>
      </c>
      <c r="AG10731">
        <v>0</v>
      </c>
      <c r="AH10731">
        <v>0</v>
      </c>
      <c r="AI10731">
        <v>0</v>
      </c>
    </row>
    <row r="10732" spans="1:35" x14ac:dyDescent="0.4">
      <c r="A10732" s="1" t="s">
        <v>28787</v>
      </c>
      <c r="B10732" s="1" t="s">
        <v>28788</v>
      </c>
      <c r="C10732" s="1" t="s">
        <v>28789</v>
      </c>
      <c r="D10732" s="1" t="s">
        <v>128</v>
      </c>
      <c r="E10732" s="1" t="s">
        <v>3</v>
      </c>
      <c r="F10732" s="1" t="s">
        <v>3</v>
      </c>
      <c r="G10732" s="1" t="s">
        <v>1082</v>
      </c>
      <c r="H10732">
        <v>10730</v>
      </c>
      <c r="I10732">
        <v>-1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3</v>
      </c>
      <c r="P10732" s="1" t="s">
        <v>21568</v>
      </c>
      <c r="Q10732" s="1" t="s">
        <v>21569</v>
      </c>
      <c r="R10732" s="1" t="s">
        <v>14</v>
      </c>
      <c r="S10732">
        <v>0</v>
      </c>
      <c r="T10732">
        <v>0</v>
      </c>
      <c r="U10732">
        <v>0</v>
      </c>
      <c r="V10732">
        <v>0</v>
      </c>
      <c r="W10732">
        <v>3</v>
      </c>
      <c r="X10732">
        <v>2</v>
      </c>
      <c r="Y10732">
        <v>3</v>
      </c>
      <c r="Z10732">
        <v>3</v>
      </c>
      <c r="AA10732">
        <v>3</v>
      </c>
      <c r="AB10732">
        <v>0</v>
      </c>
      <c r="AC10732" s="1" t="s">
        <v>21570</v>
      </c>
      <c r="AD10732" s="1" t="s">
        <v>3</v>
      </c>
      <c r="AE10732">
        <v>-1</v>
      </c>
      <c r="AF10732">
        <v>0</v>
      </c>
      <c r="AG10732">
        <v>0</v>
      </c>
      <c r="AH10732">
        <v>0</v>
      </c>
      <c r="AI10732">
        <v>-1</v>
      </c>
    </row>
    <row r="10733" spans="1:35" x14ac:dyDescent="0.4">
      <c r="A10733" s="1" t="s">
        <v>28790</v>
      </c>
      <c r="B10733" s="1" t="s">
        <v>28791</v>
      </c>
      <c r="C10733" s="1" t="s">
        <v>28792</v>
      </c>
      <c r="D10733" s="1" t="s">
        <v>184</v>
      </c>
      <c r="E10733" s="1" t="s">
        <v>3</v>
      </c>
      <c r="F10733" s="1" t="s">
        <v>213</v>
      </c>
      <c r="G10733" s="1" t="s">
        <v>3</v>
      </c>
      <c r="H10733">
        <v>10731</v>
      </c>
      <c r="I10733">
        <v>-1</v>
      </c>
      <c r="J10733">
        <v>0</v>
      </c>
      <c r="K10733">
        <v>0</v>
      </c>
      <c r="L10733">
        <v>0</v>
      </c>
      <c r="M10733">
        <v>-1</v>
      </c>
      <c r="N10733">
        <v>0</v>
      </c>
      <c r="O10733">
        <v>2</v>
      </c>
      <c r="P10733" s="1" t="s">
        <v>214</v>
      </c>
      <c r="Q10733" s="1" t="s">
        <v>215</v>
      </c>
      <c r="R10733" s="1" t="s">
        <v>216</v>
      </c>
      <c r="S10733">
        <v>1</v>
      </c>
      <c r="T10733">
        <v>0</v>
      </c>
      <c r="U10733">
        <v>320</v>
      </c>
      <c r="V10733">
        <v>224</v>
      </c>
      <c r="W10733">
        <v>3</v>
      </c>
      <c r="X10733">
        <v>3</v>
      </c>
      <c r="Y10733">
        <v>3</v>
      </c>
      <c r="Z10733">
        <v>3</v>
      </c>
      <c r="AA10733">
        <v>3</v>
      </c>
      <c r="AB10733">
        <v>0</v>
      </c>
      <c r="AC10733" s="1" t="s">
        <v>217</v>
      </c>
      <c r="AD10733" s="1" t="s">
        <v>3</v>
      </c>
      <c r="AE10733">
        <v>-1</v>
      </c>
      <c r="AF10733">
        <v>0</v>
      </c>
      <c r="AG10733">
        <v>0</v>
      </c>
      <c r="AH10733">
        <v>0</v>
      </c>
      <c r="AI10733">
        <v>0</v>
      </c>
    </row>
    <row r="10734" spans="1:35" x14ac:dyDescent="0.4">
      <c r="A10734" s="1" t="s">
        <v>28793</v>
      </c>
      <c r="B10734" s="1" t="s">
        <v>28794</v>
      </c>
      <c r="C10734" s="1" t="s">
        <v>112</v>
      </c>
      <c r="D10734" s="1" t="s">
        <v>184</v>
      </c>
      <c r="E10734" s="1" t="s">
        <v>28790</v>
      </c>
      <c r="F10734" s="1" t="s">
        <v>28790</v>
      </c>
      <c r="G10734" s="1" t="s">
        <v>3</v>
      </c>
      <c r="H10734">
        <v>10731</v>
      </c>
      <c r="I10734">
        <v>0</v>
      </c>
      <c r="J10734">
        <v>0</v>
      </c>
      <c r="K10734">
        <v>0</v>
      </c>
      <c r="L10734">
        <v>0</v>
      </c>
      <c r="M10734">
        <v>-1</v>
      </c>
      <c r="N10734">
        <v>0</v>
      </c>
      <c r="O10734">
        <v>2</v>
      </c>
      <c r="P10734" s="1" t="s">
        <v>214</v>
      </c>
      <c r="Q10734" s="1" t="s">
        <v>215</v>
      </c>
      <c r="R10734" s="1" t="s">
        <v>216</v>
      </c>
      <c r="S10734">
        <v>1</v>
      </c>
      <c r="T10734">
        <v>0</v>
      </c>
      <c r="U10734">
        <v>320</v>
      </c>
      <c r="V10734">
        <v>224</v>
      </c>
      <c r="W10734">
        <v>3</v>
      </c>
      <c r="X10734">
        <v>3</v>
      </c>
      <c r="Y10734">
        <v>3</v>
      </c>
      <c r="Z10734">
        <v>3</v>
      </c>
      <c r="AA10734">
        <v>3</v>
      </c>
      <c r="AB10734">
        <v>0</v>
      </c>
      <c r="AC10734" s="1" t="s">
        <v>217</v>
      </c>
      <c r="AD10734" s="1" t="s">
        <v>3</v>
      </c>
      <c r="AE10734">
        <v>-1</v>
      </c>
      <c r="AF10734">
        <v>0</v>
      </c>
      <c r="AG10734">
        <v>0</v>
      </c>
      <c r="AH10734">
        <v>0</v>
      </c>
      <c r="AI10734">
        <v>0</v>
      </c>
    </row>
    <row r="10735" spans="1:35" x14ac:dyDescent="0.4">
      <c r="A10735" s="1" t="s">
        <v>28795</v>
      </c>
      <c r="B10735" s="1" t="s">
        <v>28796</v>
      </c>
      <c r="C10735" s="1" t="s">
        <v>6068</v>
      </c>
      <c r="D10735" s="1" t="s">
        <v>44</v>
      </c>
      <c r="E10735" s="1" t="s">
        <v>3</v>
      </c>
      <c r="F10735" s="1" t="s">
        <v>3</v>
      </c>
      <c r="G10735" s="1" t="s">
        <v>3</v>
      </c>
      <c r="H10735">
        <v>10733</v>
      </c>
      <c r="I10735">
        <v>-1</v>
      </c>
      <c r="J10735">
        <v>0</v>
      </c>
      <c r="K10735">
        <v>0</v>
      </c>
      <c r="L10735">
        <v>0</v>
      </c>
      <c r="M10735">
        <v>-1</v>
      </c>
      <c r="N10735">
        <v>0</v>
      </c>
      <c r="O10735">
        <v>2</v>
      </c>
      <c r="P10735" s="1" t="s">
        <v>28797</v>
      </c>
      <c r="Q10735" s="1" t="s">
        <v>6070</v>
      </c>
      <c r="R10735" s="1" t="s">
        <v>456</v>
      </c>
      <c r="S10735">
        <v>1</v>
      </c>
      <c r="T10735">
        <v>0</v>
      </c>
      <c r="U10735">
        <v>320</v>
      </c>
      <c r="V10735">
        <v>240</v>
      </c>
      <c r="W10735">
        <v>3</v>
      </c>
      <c r="X10735">
        <v>3</v>
      </c>
      <c r="Y10735">
        <v>3</v>
      </c>
      <c r="Z10735">
        <v>3</v>
      </c>
      <c r="AA10735">
        <v>3</v>
      </c>
      <c r="AB10735">
        <v>0</v>
      </c>
      <c r="AC10735" s="1" t="s">
        <v>9332</v>
      </c>
      <c r="AD10735" s="1" t="s">
        <v>3</v>
      </c>
      <c r="AE10735">
        <v>-1</v>
      </c>
      <c r="AF10735">
        <v>0</v>
      </c>
      <c r="AG10735">
        <v>0</v>
      </c>
      <c r="AH10735">
        <v>0</v>
      </c>
      <c r="AI10735">
        <v>0</v>
      </c>
    </row>
    <row r="10736" spans="1:35" x14ac:dyDescent="0.4">
      <c r="A10736" s="1" t="s">
        <v>28798</v>
      </c>
      <c r="B10736" s="1" t="s">
        <v>28799</v>
      </c>
      <c r="C10736" s="1" t="s">
        <v>28800</v>
      </c>
      <c r="D10736" s="1" t="s">
        <v>44</v>
      </c>
      <c r="E10736" s="1" t="s">
        <v>28795</v>
      </c>
      <c r="F10736" s="1" t="s">
        <v>28795</v>
      </c>
      <c r="G10736" s="1" t="s">
        <v>3</v>
      </c>
      <c r="H10736">
        <v>10733</v>
      </c>
      <c r="I10736">
        <v>0</v>
      </c>
      <c r="J10736">
        <v>0</v>
      </c>
      <c r="K10736">
        <v>0</v>
      </c>
      <c r="L10736">
        <v>0</v>
      </c>
      <c r="M10736">
        <v>-1</v>
      </c>
      <c r="N10736">
        <v>0</v>
      </c>
      <c r="O10736">
        <v>2</v>
      </c>
      <c r="P10736" s="1" t="s">
        <v>28797</v>
      </c>
      <c r="Q10736" s="1" t="s">
        <v>6070</v>
      </c>
      <c r="R10736" s="1" t="s">
        <v>456</v>
      </c>
      <c r="S10736">
        <v>1</v>
      </c>
      <c r="T10736">
        <v>0</v>
      </c>
      <c r="U10736">
        <v>320</v>
      </c>
      <c r="V10736">
        <v>240</v>
      </c>
      <c r="W10736">
        <v>3</v>
      </c>
      <c r="X10736">
        <v>3</v>
      </c>
      <c r="Y10736">
        <v>3</v>
      </c>
      <c r="Z10736">
        <v>3</v>
      </c>
      <c r="AA10736">
        <v>3</v>
      </c>
      <c r="AB10736">
        <v>0</v>
      </c>
      <c r="AC10736" s="1" t="s">
        <v>9332</v>
      </c>
      <c r="AD10736" s="1" t="s">
        <v>3</v>
      </c>
      <c r="AE10736">
        <v>-1</v>
      </c>
      <c r="AF10736">
        <v>0</v>
      </c>
      <c r="AG10736">
        <v>0</v>
      </c>
      <c r="AH10736">
        <v>0</v>
      </c>
      <c r="AI10736">
        <v>0</v>
      </c>
    </row>
    <row r="10737" spans="1:35" x14ac:dyDescent="0.4">
      <c r="A10737" s="1" t="s">
        <v>13346</v>
      </c>
      <c r="B10737" s="1" t="s">
        <v>28801</v>
      </c>
      <c r="C10737" s="1" t="s">
        <v>624</v>
      </c>
      <c r="D10737" s="1" t="s">
        <v>672</v>
      </c>
      <c r="E10737" s="1" t="s">
        <v>3</v>
      </c>
      <c r="F10737" s="1" t="s">
        <v>3</v>
      </c>
      <c r="G10737" s="1" t="s">
        <v>3</v>
      </c>
      <c r="H10737">
        <v>10735</v>
      </c>
      <c r="I10737">
        <v>-1</v>
      </c>
      <c r="J10737">
        <v>0</v>
      </c>
      <c r="K10737">
        <v>0</v>
      </c>
      <c r="L10737">
        <v>0</v>
      </c>
      <c r="M10737">
        <v>-1</v>
      </c>
      <c r="N10737">
        <v>0</v>
      </c>
      <c r="O10737">
        <v>1</v>
      </c>
      <c r="P10737" s="1" t="s">
        <v>13347</v>
      </c>
      <c r="Q10737" s="1" t="s">
        <v>13348</v>
      </c>
      <c r="R10737" s="1" t="s">
        <v>13349</v>
      </c>
      <c r="S10737">
        <v>1</v>
      </c>
      <c r="T10737">
        <v>0</v>
      </c>
      <c r="U10737">
        <v>240</v>
      </c>
      <c r="V10737">
        <v>224</v>
      </c>
      <c r="W10737">
        <v>3</v>
      </c>
      <c r="X10737">
        <v>3</v>
      </c>
      <c r="Y10737">
        <v>3</v>
      </c>
      <c r="Z10737">
        <v>3</v>
      </c>
      <c r="AA10737">
        <v>3</v>
      </c>
      <c r="AB10737">
        <v>0</v>
      </c>
      <c r="AC10737" s="1" t="s">
        <v>13350</v>
      </c>
      <c r="AD10737" s="1" t="s">
        <v>3</v>
      </c>
      <c r="AE10737">
        <v>-1</v>
      </c>
      <c r="AF10737">
        <v>0</v>
      </c>
      <c r="AG10737">
        <v>0</v>
      </c>
      <c r="AH10737">
        <v>0</v>
      </c>
      <c r="AI10737">
        <v>0</v>
      </c>
    </row>
    <row r="10738" spans="1:35" x14ac:dyDescent="0.4">
      <c r="A10738" s="1" t="s">
        <v>28802</v>
      </c>
      <c r="B10738" s="1" t="s">
        <v>28803</v>
      </c>
      <c r="C10738" s="1" t="s">
        <v>624</v>
      </c>
      <c r="D10738" s="1" t="s">
        <v>672</v>
      </c>
      <c r="E10738" s="1" t="s">
        <v>13346</v>
      </c>
      <c r="F10738" s="1" t="s">
        <v>13346</v>
      </c>
      <c r="G10738" s="1" t="s">
        <v>3</v>
      </c>
      <c r="H10738">
        <v>10735</v>
      </c>
      <c r="I10738">
        <v>0</v>
      </c>
      <c r="J10738">
        <v>0</v>
      </c>
      <c r="K10738">
        <v>0</v>
      </c>
      <c r="L10738">
        <v>0</v>
      </c>
      <c r="M10738">
        <v>-1</v>
      </c>
      <c r="N10738">
        <v>0</v>
      </c>
      <c r="O10738">
        <v>1</v>
      </c>
      <c r="P10738" s="1" t="s">
        <v>13347</v>
      </c>
      <c r="Q10738" s="1" t="s">
        <v>13348</v>
      </c>
      <c r="R10738" s="1" t="s">
        <v>13349</v>
      </c>
      <c r="S10738">
        <v>1</v>
      </c>
      <c r="T10738">
        <v>0</v>
      </c>
      <c r="U10738">
        <v>240</v>
      </c>
      <c r="V10738">
        <v>224</v>
      </c>
      <c r="W10738">
        <v>3</v>
      </c>
      <c r="X10738">
        <v>3</v>
      </c>
      <c r="Y10738">
        <v>3</v>
      </c>
      <c r="Z10738">
        <v>3</v>
      </c>
      <c r="AA10738">
        <v>3</v>
      </c>
      <c r="AB10738">
        <v>0</v>
      </c>
      <c r="AC10738" s="1" t="s">
        <v>13350</v>
      </c>
      <c r="AD10738" s="1" t="s">
        <v>3</v>
      </c>
      <c r="AE10738">
        <v>-1</v>
      </c>
      <c r="AF10738">
        <v>0</v>
      </c>
      <c r="AG10738">
        <v>0</v>
      </c>
      <c r="AH10738">
        <v>0</v>
      </c>
      <c r="AI10738">
        <v>0</v>
      </c>
    </row>
    <row r="10739" spans="1:35" x14ac:dyDescent="0.4">
      <c r="A10739" s="1" t="s">
        <v>28804</v>
      </c>
      <c r="B10739" s="1" t="s">
        <v>28805</v>
      </c>
      <c r="C10739" s="1" t="s">
        <v>255</v>
      </c>
      <c r="D10739" s="1" t="s">
        <v>2</v>
      </c>
      <c r="E10739" s="1" t="s">
        <v>3</v>
      </c>
      <c r="F10739" s="1" t="s">
        <v>3</v>
      </c>
      <c r="G10739" s="1" t="s">
        <v>1082</v>
      </c>
      <c r="H10739">
        <v>10737</v>
      </c>
      <c r="I10739">
        <v>-1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1</v>
      </c>
      <c r="P10739" s="1" t="s">
        <v>1089</v>
      </c>
      <c r="Q10739" s="1" t="s">
        <v>1116</v>
      </c>
      <c r="R10739" s="1" t="s">
        <v>14</v>
      </c>
      <c r="S10739">
        <v>0</v>
      </c>
      <c r="T10739">
        <v>0</v>
      </c>
      <c r="U10739">
        <v>0</v>
      </c>
      <c r="V10739">
        <v>0</v>
      </c>
      <c r="W10739">
        <v>3</v>
      </c>
      <c r="X10739">
        <v>2</v>
      </c>
      <c r="Y10739">
        <v>3</v>
      </c>
      <c r="Z10739">
        <v>3</v>
      </c>
      <c r="AA10739">
        <v>3</v>
      </c>
      <c r="AB10739">
        <v>0</v>
      </c>
      <c r="AC10739" s="1" t="s">
        <v>2698</v>
      </c>
      <c r="AD10739" s="1" t="s">
        <v>3</v>
      </c>
      <c r="AE10739">
        <v>-1</v>
      </c>
      <c r="AF10739">
        <v>0</v>
      </c>
      <c r="AG10739">
        <v>0</v>
      </c>
      <c r="AH10739">
        <v>0</v>
      </c>
      <c r="AI10739">
        <v>-1</v>
      </c>
    </row>
    <row r="10740" spans="1:35" x14ac:dyDescent="0.4">
      <c r="A10740" s="1" t="s">
        <v>28806</v>
      </c>
      <c r="B10740" s="1" t="s">
        <v>28807</v>
      </c>
      <c r="C10740" s="1" t="s">
        <v>28808</v>
      </c>
      <c r="D10740" s="1" t="s">
        <v>294</v>
      </c>
      <c r="E10740" s="1" t="s">
        <v>3</v>
      </c>
      <c r="F10740" s="1" t="s">
        <v>213</v>
      </c>
      <c r="G10740" s="1" t="s">
        <v>3</v>
      </c>
      <c r="H10740">
        <v>10738</v>
      </c>
      <c r="I10740">
        <v>-1</v>
      </c>
      <c r="J10740">
        <v>0</v>
      </c>
      <c r="K10740">
        <v>0</v>
      </c>
      <c r="L10740">
        <v>-1</v>
      </c>
      <c r="M10740">
        <v>-1</v>
      </c>
      <c r="N10740">
        <v>0</v>
      </c>
      <c r="O10740">
        <v>1</v>
      </c>
      <c r="P10740" s="1" t="s">
        <v>214</v>
      </c>
      <c r="Q10740" s="1" t="s">
        <v>215</v>
      </c>
      <c r="R10740" s="1" t="s">
        <v>216</v>
      </c>
      <c r="S10740">
        <v>1</v>
      </c>
      <c r="T10740">
        <v>0</v>
      </c>
      <c r="U10740">
        <v>320</v>
      </c>
      <c r="V10740">
        <v>224</v>
      </c>
      <c r="W10740">
        <v>3</v>
      </c>
      <c r="X10740">
        <v>3</v>
      </c>
      <c r="Y10740">
        <v>3</v>
      </c>
      <c r="Z10740">
        <v>3</v>
      </c>
      <c r="AA10740">
        <v>3</v>
      </c>
      <c r="AB10740">
        <v>0</v>
      </c>
      <c r="AC10740" s="1" t="s">
        <v>217</v>
      </c>
      <c r="AD10740" s="1" t="s">
        <v>3</v>
      </c>
      <c r="AE10740">
        <v>-1</v>
      </c>
      <c r="AF10740">
        <v>0</v>
      </c>
      <c r="AG10740">
        <v>0</v>
      </c>
      <c r="AH10740">
        <v>0</v>
      </c>
      <c r="AI10740">
        <v>0</v>
      </c>
    </row>
    <row r="10741" spans="1:35" x14ac:dyDescent="0.4">
      <c r="A10741" s="1" t="s">
        <v>28809</v>
      </c>
      <c r="B10741" s="1" t="s">
        <v>28810</v>
      </c>
      <c r="C10741" s="1" t="s">
        <v>28811</v>
      </c>
      <c r="D10741" s="1" t="s">
        <v>332</v>
      </c>
      <c r="E10741" s="1" t="s">
        <v>3</v>
      </c>
      <c r="F10741" s="1" t="s">
        <v>3</v>
      </c>
      <c r="G10741" s="1" t="s">
        <v>3</v>
      </c>
      <c r="H10741">
        <v>10739</v>
      </c>
      <c r="I10741">
        <v>-1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 s="1" t="s">
        <v>28812</v>
      </c>
      <c r="Q10741" s="1" t="s">
        <v>14</v>
      </c>
      <c r="R10741" s="1" t="s">
        <v>28813</v>
      </c>
      <c r="S10741">
        <v>1</v>
      </c>
      <c r="T10741">
        <v>0</v>
      </c>
      <c r="U10741">
        <v>560</v>
      </c>
      <c r="V10741">
        <v>475</v>
      </c>
      <c r="W10741">
        <v>3</v>
      </c>
      <c r="X10741">
        <v>2</v>
      </c>
      <c r="Y10741">
        <v>3</v>
      </c>
      <c r="Z10741">
        <v>3</v>
      </c>
      <c r="AA10741">
        <v>3</v>
      </c>
      <c r="AB10741">
        <v>2</v>
      </c>
      <c r="AC10741" s="1" t="s">
        <v>28814</v>
      </c>
      <c r="AD10741" s="1" t="s">
        <v>3</v>
      </c>
      <c r="AE10741">
        <v>-1</v>
      </c>
      <c r="AF10741">
        <v>0</v>
      </c>
      <c r="AG10741">
        <v>0</v>
      </c>
      <c r="AH10741">
        <v>0</v>
      </c>
      <c r="AI10741">
        <v>0</v>
      </c>
    </row>
    <row r="10742" spans="1:35" x14ac:dyDescent="0.4">
      <c r="A10742" s="1" t="s">
        <v>28815</v>
      </c>
      <c r="B10742" s="1" t="s">
        <v>28816</v>
      </c>
      <c r="C10742" s="1" t="s">
        <v>897</v>
      </c>
      <c r="D10742" s="1" t="s">
        <v>505</v>
      </c>
      <c r="E10742" s="1" t="s">
        <v>333</v>
      </c>
      <c r="F10742" s="1" t="s">
        <v>333</v>
      </c>
      <c r="G10742" s="1" t="s">
        <v>3</v>
      </c>
      <c r="H10742">
        <v>10419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5</v>
      </c>
      <c r="P10742" s="1" t="s">
        <v>334</v>
      </c>
      <c r="Q10742" s="1" t="s">
        <v>335</v>
      </c>
      <c r="R10742" s="1" t="s">
        <v>336</v>
      </c>
      <c r="S10742">
        <v>1</v>
      </c>
      <c r="T10742">
        <v>0</v>
      </c>
      <c r="U10742">
        <v>640</v>
      </c>
      <c r="V10742">
        <v>480</v>
      </c>
      <c r="W10742">
        <v>3</v>
      </c>
      <c r="X10742">
        <v>3</v>
      </c>
      <c r="Y10742">
        <v>3</v>
      </c>
      <c r="Z10742">
        <v>3</v>
      </c>
      <c r="AA10742">
        <v>3</v>
      </c>
      <c r="AB10742">
        <v>2</v>
      </c>
      <c r="AC10742" s="1" t="s">
        <v>337</v>
      </c>
      <c r="AD10742" s="1" t="s">
        <v>3</v>
      </c>
      <c r="AE10742">
        <v>-1</v>
      </c>
      <c r="AF10742">
        <v>0</v>
      </c>
      <c r="AG10742">
        <v>0</v>
      </c>
      <c r="AH10742">
        <v>0</v>
      </c>
      <c r="AI10742">
        <v>0</v>
      </c>
    </row>
    <row r="10743" spans="1:35" x14ac:dyDescent="0.4">
      <c r="A10743" s="1" t="s">
        <v>28817</v>
      </c>
      <c r="B10743" s="1" t="s">
        <v>28818</v>
      </c>
      <c r="C10743" s="1" t="s">
        <v>897</v>
      </c>
      <c r="D10743" s="1" t="s">
        <v>332</v>
      </c>
      <c r="E10743" s="1" t="s">
        <v>333</v>
      </c>
      <c r="F10743" s="1" t="s">
        <v>333</v>
      </c>
      <c r="G10743" s="1" t="s">
        <v>3</v>
      </c>
      <c r="H10743">
        <v>10419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5</v>
      </c>
      <c r="P10743" s="1" t="s">
        <v>334</v>
      </c>
      <c r="Q10743" s="1" t="s">
        <v>335</v>
      </c>
      <c r="R10743" s="1" t="s">
        <v>336</v>
      </c>
      <c r="S10743">
        <v>1</v>
      </c>
      <c r="T10743">
        <v>0</v>
      </c>
      <c r="U10743">
        <v>640</v>
      </c>
      <c r="V10743">
        <v>480</v>
      </c>
      <c r="W10743">
        <v>3</v>
      </c>
      <c r="X10743">
        <v>3</v>
      </c>
      <c r="Y10743">
        <v>3</v>
      </c>
      <c r="Z10743">
        <v>3</v>
      </c>
      <c r="AA10743">
        <v>3</v>
      </c>
      <c r="AB10743">
        <v>2</v>
      </c>
      <c r="AC10743" s="1" t="s">
        <v>337</v>
      </c>
      <c r="AD10743" s="1" t="s">
        <v>3</v>
      </c>
      <c r="AE10743">
        <v>-1</v>
      </c>
      <c r="AF10743">
        <v>0</v>
      </c>
      <c r="AG10743">
        <v>0</v>
      </c>
      <c r="AH10743">
        <v>0</v>
      </c>
      <c r="AI10743">
        <v>0</v>
      </c>
    </row>
    <row r="10744" spans="1:35" x14ac:dyDescent="0.4">
      <c r="A10744" s="1" t="s">
        <v>28819</v>
      </c>
      <c r="B10744" s="1" t="s">
        <v>28820</v>
      </c>
      <c r="C10744" s="1" t="s">
        <v>5817</v>
      </c>
      <c r="D10744" s="1" t="s">
        <v>2302</v>
      </c>
      <c r="E10744" s="1" t="s">
        <v>3</v>
      </c>
      <c r="F10744" s="1" t="s">
        <v>3</v>
      </c>
      <c r="G10744" s="1" t="s">
        <v>3</v>
      </c>
      <c r="H10744">
        <v>10742</v>
      </c>
      <c r="I10744">
        <v>-1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2</v>
      </c>
      <c r="P10744" s="1" t="s">
        <v>28821</v>
      </c>
      <c r="Q10744" s="1" t="s">
        <v>10028</v>
      </c>
      <c r="R10744" s="1" t="s">
        <v>511</v>
      </c>
      <c r="S10744">
        <v>1</v>
      </c>
      <c r="T10744">
        <v>0</v>
      </c>
      <c r="U10744">
        <v>640</v>
      </c>
      <c r="V10744">
        <v>240</v>
      </c>
      <c r="W10744">
        <v>3</v>
      </c>
      <c r="X10744">
        <v>3</v>
      </c>
      <c r="Y10744">
        <v>3</v>
      </c>
      <c r="Z10744">
        <v>3</v>
      </c>
      <c r="AA10744">
        <v>3</v>
      </c>
      <c r="AB10744">
        <v>2</v>
      </c>
      <c r="AC10744" s="1" t="s">
        <v>28822</v>
      </c>
      <c r="AD10744" s="1" t="s">
        <v>3</v>
      </c>
      <c r="AE10744">
        <v>-1</v>
      </c>
      <c r="AF10744">
        <v>0</v>
      </c>
      <c r="AG10744">
        <v>0</v>
      </c>
      <c r="AH10744">
        <v>0</v>
      </c>
      <c r="AI10744">
        <v>0</v>
      </c>
    </row>
    <row r="10745" spans="1:35" x14ac:dyDescent="0.4">
      <c r="A10745" s="1" t="s">
        <v>28823</v>
      </c>
      <c r="B10745" s="1" t="s">
        <v>28824</v>
      </c>
      <c r="C10745" s="1" t="s">
        <v>5817</v>
      </c>
      <c r="D10745" s="1" t="s">
        <v>22</v>
      </c>
      <c r="E10745" s="1" t="s">
        <v>3</v>
      </c>
      <c r="F10745" s="1" t="s">
        <v>3</v>
      </c>
      <c r="G10745" s="1" t="s">
        <v>3</v>
      </c>
      <c r="H10745">
        <v>10743</v>
      </c>
      <c r="I10745">
        <v>-1</v>
      </c>
      <c r="J10745">
        <v>0</v>
      </c>
      <c r="K10745">
        <v>0</v>
      </c>
      <c r="L10745">
        <v>0</v>
      </c>
      <c r="M10745">
        <v>-1</v>
      </c>
      <c r="N10745">
        <v>0</v>
      </c>
      <c r="O10745">
        <v>2</v>
      </c>
      <c r="P10745" s="1" t="s">
        <v>28821</v>
      </c>
      <c r="Q10745" s="1" t="s">
        <v>10028</v>
      </c>
      <c r="R10745" s="1" t="s">
        <v>511</v>
      </c>
      <c r="S10745">
        <v>1</v>
      </c>
      <c r="T10745">
        <v>0</v>
      </c>
      <c r="U10745">
        <v>640</v>
      </c>
      <c r="V10745">
        <v>240</v>
      </c>
      <c r="W10745">
        <v>3</v>
      </c>
      <c r="X10745">
        <v>3</v>
      </c>
      <c r="Y10745">
        <v>3</v>
      </c>
      <c r="Z10745">
        <v>3</v>
      </c>
      <c r="AA10745">
        <v>3</v>
      </c>
      <c r="AB10745">
        <v>2</v>
      </c>
      <c r="AC10745" s="1" t="s">
        <v>28822</v>
      </c>
      <c r="AD10745" s="1" t="s">
        <v>3</v>
      </c>
      <c r="AE10745">
        <v>-1</v>
      </c>
      <c r="AF10745">
        <v>0</v>
      </c>
      <c r="AG10745">
        <v>0</v>
      </c>
      <c r="AH10745">
        <v>0</v>
      </c>
      <c r="AI10745">
        <v>0</v>
      </c>
    </row>
    <row r="10746" spans="1:35" x14ac:dyDescent="0.4">
      <c r="A10746" s="1" t="s">
        <v>28825</v>
      </c>
      <c r="B10746" s="1" t="s">
        <v>28826</v>
      </c>
      <c r="C10746" s="1" t="s">
        <v>5817</v>
      </c>
      <c r="D10746" s="1" t="s">
        <v>22</v>
      </c>
      <c r="E10746" s="1" t="s">
        <v>3</v>
      </c>
      <c r="F10746" s="1" t="s">
        <v>3</v>
      </c>
      <c r="G10746" s="1" t="s">
        <v>3</v>
      </c>
      <c r="H10746">
        <v>10744</v>
      </c>
      <c r="I10746">
        <v>-1</v>
      </c>
      <c r="J10746">
        <v>0</v>
      </c>
      <c r="K10746">
        <v>0</v>
      </c>
      <c r="L10746">
        <v>0</v>
      </c>
      <c r="M10746">
        <v>-1</v>
      </c>
      <c r="N10746">
        <v>0</v>
      </c>
      <c r="O10746">
        <v>2</v>
      </c>
      <c r="P10746" s="1" t="s">
        <v>28821</v>
      </c>
      <c r="Q10746" s="1" t="s">
        <v>10028</v>
      </c>
      <c r="R10746" s="1" t="s">
        <v>511</v>
      </c>
      <c r="S10746">
        <v>1</v>
      </c>
      <c r="T10746">
        <v>0</v>
      </c>
      <c r="U10746">
        <v>640</v>
      </c>
      <c r="V10746">
        <v>240</v>
      </c>
      <c r="W10746">
        <v>3</v>
      </c>
      <c r="X10746">
        <v>3</v>
      </c>
      <c r="Y10746">
        <v>3</v>
      </c>
      <c r="Z10746">
        <v>3</v>
      </c>
      <c r="AA10746">
        <v>3</v>
      </c>
      <c r="AB10746">
        <v>2</v>
      </c>
      <c r="AC10746" s="1" t="s">
        <v>28822</v>
      </c>
      <c r="AD10746" s="1" t="s">
        <v>3</v>
      </c>
      <c r="AE10746">
        <v>-1</v>
      </c>
      <c r="AF10746">
        <v>0</v>
      </c>
      <c r="AG10746">
        <v>0</v>
      </c>
      <c r="AH10746">
        <v>0</v>
      </c>
      <c r="AI10746">
        <v>0</v>
      </c>
    </row>
    <row r="10747" spans="1:35" x14ac:dyDescent="0.4">
      <c r="A10747" s="1" t="s">
        <v>28827</v>
      </c>
      <c r="B10747" s="1" t="s">
        <v>28828</v>
      </c>
      <c r="C10747" s="1" t="s">
        <v>5817</v>
      </c>
      <c r="D10747" s="1" t="s">
        <v>30</v>
      </c>
      <c r="E10747" s="1" t="s">
        <v>3</v>
      </c>
      <c r="F10747" s="1" t="s">
        <v>3</v>
      </c>
      <c r="G10747" s="1" t="s">
        <v>3</v>
      </c>
      <c r="H10747">
        <v>10745</v>
      </c>
      <c r="I10747">
        <v>-1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 s="1" t="s">
        <v>3</v>
      </c>
      <c r="Q10747" s="1" t="s">
        <v>14</v>
      </c>
      <c r="R10747" s="1" t="s">
        <v>14</v>
      </c>
      <c r="S10747">
        <v>0</v>
      </c>
      <c r="T10747">
        <v>0</v>
      </c>
      <c r="U10747">
        <v>0</v>
      </c>
      <c r="V10747">
        <v>0</v>
      </c>
      <c r="W10747">
        <v>3</v>
      </c>
      <c r="X10747">
        <v>3</v>
      </c>
      <c r="Y10747">
        <v>3</v>
      </c>
      <c r="Z10747">
        <v>3</v>
      </c>
      <c r="AA10747">
        <v>3</v>
      </c>
      <c r="AB10747">
        <v>2</v>
      </c>
      <c r="AC10747" s="1" t="s">
        <v>28829</v>
      </c>
      <c r="AD10747" s="1" t="s">
        <v>3</v>
      </c>
      <c r="AE10747">
        <v>-1</v>
      </c>
      <c r="AF10747">
        <v>0</v>
      </c>
      <c r="AG10747">
        <v>0</v>
      </c>
      <c r="AH10747">
        <v>0</v>
      </c>
      <c r="AI10747">
        <v>0</v>
      </c>
    </row>
    <row r="10748" spans="1:35" x14ac:dyDescent="0.4">
      <c r="A10748" s="1" t="s">
        <v>28830</v>
      </c>
      <c r="B10748" s="1" t="s">
        <v>28831</v>
      </c>
      <c r="C10748" s="1" t="s">
        <v>5817</v>
      </c>
      <c r="D10748" s="1" t="s">
        <v>3488</v>
      </c>
      <c r="E10748" s="1" t="s">
        <v>3</v>
      </c>
      <c r="F10748" s="1" t="s">
        <v>3</v>
      </c>
      <c r="G10748" s="1" t="s">
        <v>3</v>
      </c>
      <c r="H10748">
        <v>10746</v>
      </c>
      <c r="I10748">
        <v>-1</v>
      </c>
      <c r="J10748">
        <v>0</v>
      </c>
      <c r="K10748">
        <v>0</v>
      </c>
      <c r="L10748">
        <v>0</v>
      </c>
      <c r="M10748">
        <v>-1</v>
      </c>
      <c r="N10748">
        <v>0</v>
      </c>
      <c r="O10748">
        <v>1</v>
      </c>
      <c r="P10748" s="1" t="s">
        <v>28021</v>
      </c>
      <c r="Q10748" s="1" t="s">
        <v>653</v>
      </c>
      <c r="R10748" s="1" t="s">
        <v>511</v>
      </c>
      <c r="S10748">
        <v>1</v>
      </c>
      <c r="T10748">
        <v>0</v>
      </c>
      <c r="U10748">
        <v>640</v>
      </c>
      <c r="V10748">
        <v>240</v>
      </c>
      <c r="W10748">
        <v>3</v>
      </c>
      <c r="X10748">
        <v>3</v>
      </c>
      <c r="Y10748">
        <v>3</v>
      </c>
      <c r="Z10748">
        <v>3</v>
      </c>
      <c r="AA10748">
        <v>3</v>
      </c>
      <c r="AB10748">
        <v>2</v>
      </c>
      <c r="AC10748" s="1" t="s">
        <v>28832</v>
      </c>
      <c r="AD10748" s="1" t="s">
        <v>3</v>
      </c>
      <c r="AE10748">
        <v>-1</v>
      </c>
      <c r="AF10748">
        <v>0</v>
      </c>
      <c r="AG10748">
        <v>0</v>
      </c>
      <c r="AH10748">
        <v>0</v>
      </c>
      <c r="AI10748">
        <v>0</v>
      </c>
    </row>
    <row r="10749" spans="1:35" x14ac:dyDescent="0.4">
      <c r="A10749" s="1" t="s">
        <v>28833</v>
      </c>
      <c r="B10749" s="1" t="s">
        <v>28834</v>
      </c>
      <c r="C10749" s="1" t="s">
        <v>5817</v>
      </c>
      <c r="D10749" s="1" t="s">
        <v>851</v>
      </c>
      <c r="E10749" s="1" t="s">
        <v>28830</v>
      </c>
      <c r="F10749" s="1" t="s">
        <v>28830</v>
      </c>
      <c r="G10749" s="1" t="s">
        <v>3</v>
      </c>
      <c r="H10749">
        <v>10746</v>
      </c>
      <c r="I10749">
        <v>0</v>
      </c>
      <c r="J10749">
        <v>0</v>
      </c>
      <c r="K10749">
        <v>0</v>
      </c>
      <c r="L10749">
        <v>0</v>
      </c>
      <c r="M10749">
        <v>-1</v>
      </c>
      <c r="N10749">
        <v>0</v>
      </c>
      <c r="O10749">
        <v>1</v>
      </c>
      <c r="P10749" s="1" t="s">
        <v>28021</v>
      </c>
      <c r="Q10749" s="1" t="s">
        <v>653</v>
      </c>
      <c r="R10749" s="1" t="s">
        <v>511</v>
      </c>
      <c r="S10749">
        <v>1</v>
      </c>
      <c r="T10749">
        <v>0</v>
      </c>
      <c r="U10749">
        <v>640</v>
      </c>
      <c r="V10749">
        <v>240</v>
      </c>
      <c r="W10749">
        <v>3</v>
      </c>
      <c r="X10749">
        <v>3</v>
      </c>
      <c r="Y10749">
        <v>3</v>
      </c>
      <c r="Z10749">
        <v>3</v>
      </c>
      <c r="AA10749">
        <v>3</v>
      </c>
      <c r="AB10749">
        <v>2</v>
      </c>
      <c r="AC10749" s="1" t="s">
        <v>28832</v>
      </c>
      <c r="AD10749" s="1" t="s">
        <v>3</v>
      </c>
      <c r="AE10749">
        <v>-1</v>
      </c>
      <c r="AF10749">
        <v>0</v>
      </c>
      <c r="AG10749">
        <v>0</v>
      </c>
      <c r="AH10749">
        <v>0</v>
      </c>
      <c r="AI10749">
        <v>0</v>
      </c>
    </row>
    <row r="10750" spans="1:35" x14ac:dyDescent="0.4">
      <c r="A10750" s="1" t="s">
        <v>28835</v>
      </c>
      <c r="B10750" s="1" t="s">
        <v>28836</v>
      </c>
      <c r="C10750" s="1" t="s">
        <v>5817</v>
      </c>
      <c r="D10750" s="1" t="s">
        <v>66</v>
      </c>
      <c r="E10750" s="1" t="s">
        <v>28830</v>
      </c>
      <c r="F10750" s="1" t="s">
        <v>28830</v>
      </c>
      <c r="G10750" s="1" t="s">
        <v>3</v>
      </c>
      <c r="H10750">
        <v>10746</v>
      </c>
      <c r="I10750">
        <v>0</v>
      </c>
      <c r="J10750">
        <v>0</v>
      </c>
      <c r="K10750">
        <v>0</v>
      </c>
      <c r="L10750">
        <v>0</v>
      </c>
      <c r="M10750">
        <v>-1</v>
      </c>
      <c r="N10750">
        <v>0</v>
      </c>
      <c r="O10750">
        <v>1</v>
      </c>
      <c r="P10750" s="1" t="s">
        <v>28021</v>
      </c>
      <c r="Q10750" s="1" t="s">
        <v>653</v>
      </c>
      <c r="R10750" s="1" t="s">
        <v>511</v>
      </c>
      <c r="S10750">
        <v>1</v>
      </c>
      <c r="T10750">
        <v>0</v>
      </c>
      <c r="U10750">
        <v>640</v>
      </c>
      <c r="V10750">
        <v>240</v>
      </c>
      <c r="W10750">
        <v>3</v>
      </c>
      <c r="X10750">
        <v>3</v>
      </c>
      <c r="Y10750">
        <v>3</v>
      </c>
      <c r="Z10750">
        <v>3</v>
      </c>
      <c r="AA10750">
        <v>3</v>
      </c>
      <c r="AB10750">
        <v>2</v>
      </c>
      <c r="AC10750" s="1" t="s">
        <v>28832</v>
      </c>
      <c r="AD10750" s="1" t="s">
        <v>3</v>
      </c>
      <c r="AE10750">
        <v>-1</v>
      </c>
      <c r="AF10750">
        <v>0</v>
      </c>
      <c r="AG10750">
        <v>0</v>
      </c>
      <c r="AH10750">
        <v>0</v>
      </c>
      <c r="AI10750">
        <v>0</v>
      </c>
    </row>
    <row r="10751" spans="1:35" x14ac:dyDescent="0.4">
      <c r="A10751" s="1" t="s">
        <v>28837</v>
      </c>
      <c r="B10751" s="1" t="s">
        <v>28838</v>
      </c>
      <c r="C10751" s="1" t="s">
        <v>5817</v>
      </c>
      <c r="D10751" s="1" t="s">
        <v>766</v>
      </c>
      <c r="E10751" s="1" t="s">
        <v>3</v>
      </c>
      <c r="F10751" s="1" t="s">
        <v>3</v>
      </c>
      <c r="G10751" s="1" t="s">
        <v>3</v>
      </c>
      <c r="H10751">
        <v>10749</v>
      </c>
      <c r="I10751">
        <v>-1</v>
      </c>
      <c r="J10751">
        <v>0</v>
      </c>
      <c r="K10751">
        <v>0</v>
      </c>
      <c r="L10751">
        <v>0</v>
      </c>
      <c r="M10751">
        <v>-1</v>
      </c>
      <c r="N10751">
        <v>0</v>
      </c>
      <c r="O10751">
        <v>1</v>
      </c>
      <c r="P10751" s="1" t="s">
        <v>28839</v>
      </c>
      <c r="Q10751" s="1" t="s">
        <v>653</v>
      </c>
      <c r="R10751" s="1" t="s">
        <v>511</v>
      </c>
      <c r="S10751">
        <v>1</v>
      </c>
      <c r="T10751">
        <v>0</v>
      </c>
      <c r="U10751">
        <v>640</v>
      </c>
      <c r="V10751">
        <v>240</v>
      </c>
      <c r="W10751">
        <v>3</v>
      </c>
      <c r="X10751">
        <v>3</v>
      </c>
      <c r="Y10751">
        <v>3</v>
      </c>
      <c r="Z10751">
        <v>3</v>
      </c>
      <c r="AA10751">
        <v>3</v>
      </c>
      <c r="AB10751">
        <v>2</v>
      </c>
      <c r="AC10751" s="1" t="s">
        <v>28840</v>
      </c>
      <c r="AD10751" s="1" t="s">
        <v>3</v>
      </c>
      <c r="AE10751">
        <v>-1</v>
      </c>
      <c r="AF10751">
        <v>0</v>
      </c>
      <c r="AG10751">
        <v>0</v>
      </c>
      <c r="AH10751">
        <v>0</v>
      </c>
      <c r="AI10751">
        <v>0</v>
      </c>
    </row>
    <row r="10752" spans="1:35" x14ac:dyDescent="0.4">
      <c r="A10752" s="1" t="s">
        <v>28841</v>
      </c>
      <c r="B10752" s="1" t="s">
        <v>28842</v>
      </c>
      <c r="C10752" s="1" t="s">
        <v>5817</v>
      </c>
      <c r="D10752" s="1" t="s">
        <v>766</v>
      </c>
      <c r="E10752" s="1" t="s">
        <v>3</v>
      </c>
      <c r="F10752" s="1" t="s">
        <v>3</v>
      </c>
      <c r="G10752" s="1" t="s">
        <v>3</v>
      </c>
      <c r="H10752">
        <v>10750</v>
      </c>
      <c r="I10752">
        <v>-1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1</v>
      </c>
      <c r="P10752" s="1" t="s">
        <v>24987</v>
      </c>
      <c r="Q10752" s="1" t="s">
        <v>653</v>
      </c>
      <c r="R10752" s="1" t="s">
        <v>511</v>
      </c>
      <c r="S10752">
        <v>1</v>
      </c>
      <c r="T10752">
        <v>0</v>
      </c>
      <c r="U10752">
        <v>640</v>
      </c>
      <c r="V10752">
        <v>240</v>
      </c>
      <c r="W10752">
        <v>3</v>
      </c>
      <c r="X10752">
        <v>3</v>
      </c>
      <c r="Y10752">
        <v>3</v>
      </c>
      <c r="Z10752">
        <v>3</v>
      </c>
      <c r="AA10752">
        <v>3</v>
      </c>
      <c r="AB10752">
        <v>2</v>
      </c>
      <c r="AC10752" s="1" t="s">
        <v>28822</v>
      </c>
      <c r="AD10752" s="1" t="s">
        <v>3</v>
      </c>
      <c r="AE10752">
        <v>-1</v>
      </c>
      <c r="AF10752">
        <v>0</v>
      </c>
      <c r="AG10752">
        <v>0</v>
      </c>
      <c r="AH10752">
        <v>0</v>
      </c>
      <c r="AI10752">
        <v>0</v>
      </c>
    </row>
    <row r="10753" spans="1:35" x14ac:dyDescent="0.4">
      <c r="A10753" s="1" t="s">
        <v>28843</v>
      </c>
      <c r="B10753" s="1" t="s">
        <v>28844</v>
      </c>
      <c r="C10753" s="1" t="s">
        <v>5817</v>
      </c>
      <c r="D10753" s="1" t="s">
        <v>2</v>
      </c>
      <c r="E10753" s="1" t="s">
        <v>3</v>
      </c>
      <c r="F10753" s="1" t="s">
        <v>3</v>
      </c>
      <c r="G10753" s="1" t="s">
        <v>3</v>
      </c>
      <c r="H10753">
        <v>10751</v>
      </c>
      <c r="I10753">
        <v>-1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3</v>
      </c>
      <c r="P10753" s="1" t="s">
        <v>28845</v>
      </c>
      <c r="Q10753" s="1" t="s">
        <v>3048</v>
      </c>
      <c r="R10753" s="1" t="s">
        <v>511</v>
      </c>
      <c r="S10753">
        <v>1</v>
      </c>
      <c r="T10753">
        <v>0</v>
      </c>
      <c r="U10753">
        <v>640</v>
      </c>
      <c r="V10753">
        <v>240</v>
      </c>
      <c r="W10753">
        <v>3</v>
      </c>
      <c r="X10753">
        <v>3</v>
      </c>
      <c r="Y10753">
        <v>3</v>
      </c>
      <c r="Z10753">
        <v>3</v>
      </c>
      <c r="AA10753">
        <v>3</v>
      </c>
      <c r="AB10753">
        <v>2</v>
      </c>
      <c r="AC10753" s="1" t="s">
        <v>28822</v>
      </c>
      <c r="AD10753" s="1" t="s">
        <v>3</v>
      </c>
      <c r="AE10753">
        <v>-1</v>
      </c>
      <c r="AF10753">
        <v>0</v>
      </c>
      <c r="AG10753">
        <v>0</v>
      </c>
      <c r="AH10753">
        <v>0</v>
      </c>
      <c r="AI10753">
        <v>0</v>
      </c>
    </row>
    <row r="10754" spans="1:35" x14ac:dyDescent="0.4">
      <c r="A10754" s="1" t="s">
        <v>28846</v>
      </c>
      <c r="B10754" s="1" t="s">
        <v>28847</v>
      </c>
      <c r="C10754" s="1" t="s">
        <v>5817</v>
      </c>
      <c r="D10754" s="1" t="s">
        <v>2</v>
      </c>
      <c r="E10754" s="1" t="s">
        <v>3</v>
      </c>
      <c r="F10754" s="1" t="s">
        <v>3</v>
      </c>
      <c r="G10754" s="1" t="s">
        <v>3</v>
      </c>
      <c r="H10754">
        <v>10752</v>
      </c>
      <c r="I10754">
        <v>-1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2</v>
      </c>
      <c r="P10754" s="1" t="s">
        <v>28848</v>
      </c>
      <c r="Q10754" s="1" t="s">
        <v>10028</v>
      </c>
      <c r="R10754" s="1" t="s">
        <v>511</v>
      </c>
      <c r="S10754">
        <v>1</v>
      </c>
      <c r="T10754">
        <v>0</v>
      </c>
      <c r="U10754">
        <v>640</v>
      </c>
      <c r="V10754">
        <v>240</v>
      </c>
      <c r="W10754">
        <v>3</v>
      </c>
      <c r="X10754">
        <v>3</v>
      </c>
      <c r="Y10754">
        <v>3</v>
      </c>
      <c r="Z10754">
        <v>3</v>
      </c>
      <c r="AA10754">
        <v>3</v>
      </c>
      <c r="AB10754">
        <v>2</v>
      </c>
      <c r="AC10754" s="1" t="s">
        <v>28822</v>
      </c>
      <c r="AD10754" s="1" t="s">
        <v>3</v>
      </c>
      <c r="AE10754">
        <v>-1</v>
      </c>
      <c r="AF10754">
        <v>0</v>
      </c>
      <c r="AG10754">
        <v>0</v>
      </c>
      <c r="AH10754">
        <v>0</v>
      </c>
      <c r="AI10754">
        <v>0</v>
      </c>
    </row>
    <row r="10755" spans="1:35" x14ac:dyDescent="0.4">
      <c r="A10755" s="1" t="s">
        <v>28849</v>
      </c>
      <c r="B10755" s="1" t="s">
        <v>28850</v>
      </c>
      <c r="C10755" s="1" t="s">
        <v>4257</v>
      </c>
      <c r="D10755" s="1" t="s">
        <v>505</v>
      </c>
      <c r="E10755" s="1" t="s">
        <v>2909</v>
      </c>
      <c r="F10755" s="1" t="s">
        <v>2909</v>
      </c>
      <c r="G10755" s="1" t="s">
        <v>3</v>
      </c>
      <c r="H10755">
        <v>10415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3</v>
      </c>
      <c r="P10755" s="1" t="s">
        <v>28851</v>
      </c>
      <c r="Q10755" s="1" t="s">
        <v>335</v>
      </c>
      <c r="R10755" s="1" t="s">
        <v>535</v>
      </c>
      <c r="S10755">
        <v>1</v>
      </c>
      <c r="T10755">
        <v>0</v>
      </c>
      <c r="U10755">
        <v>640</v>
      </c>
      <c r="V10755">
        <v>200</v>
      </c>
      <c r="W10755">
        <v>3</v>
      </c>
      <c r="X10755">
        <v>3</v>
      </c>
      <c r="Y10755">
        <v>3</v>
      </c>
      <c r="Z10755">
        <v>3</v>
      </c>
      <c r="AA10755">
        <v>3</v>
      </c>
      <c r="AB10755">
        <v>2</v>
      </c>
      <c r="AC10755" s="1" t="s">
        <v>28852</v>
      </c>
      <c r="AD10755" s="1" t="s">
        <v>3</v>
      </c>
      <c r="AE10755">
        <v>-1</v>
      </c>
      <c r="AF10755">
        <v>0</v>
      </c>
      <c r="AG10755">
        <v>0</v>
      </c>
      <c r="AH10755">
        <v>0</v>
      </c>
      <c r="AI10755">
        <v>0</v>
      </c>
    </row>
    <row r="10756" spans="1:35" x14ac:dyDescent="0.4">
      <c r="A10756" s="1" t="s">
        <v>28853</v>
      </c>
      <c r="B10756" s="1" t="s">
        <v>28854</v>
      </c>
      <c r="C10756" s="1" t="s">
        <v>35</v>
      </c>
      <c r="D10756" s="1" t="s">
        <v>505</v>
      </c>
      <c r="E10756" s="1" t="s">
        <v>2909</v>
      </c>
      <c r="F10756" s="1" t="s">
        <v>2909</v>
      </c>
      <c r="G10756" s="1" t="s">
        <v>3</v>
      </c>
      <c r="H10756">
        <v>10415</v>
      </c>
      <c r="I10756">
        <v>0</v>
      </c>
      <c r="J10756">
        <v>0</v>
      </c>
      <c r="K10756">
        <v>0</v>
      </c>
      <c r="L10756">
        <v>0</v>
      </c>
      <c r="M10756">
        <v>-1</v>
      </c>
      <c r="N10756">
        <v>0</v>
      </c>
      <c r="O10756">
        <v>3</v>
      </c>
      <c r="P10756" s="1" t="s">
        <v>28851</v>
      </c>
      <c r="Q10756" s="1" t="s">
        <v>335</v>
      </c>
      <c r="R10756" s="1" t="s">
        <v>535</v>
      </c>
      <c r="S10756">
        <v>1</v>
      </c>
      <c r="T10756">
        <v>0</v>
      </c>
      <c r="U10756">
        <v>640</v>
      </c>
      <c r="V10756">
        <v>200</v>
      </c>
      <c r="W10756">
        <v>3</v>
      </c>
      <c r="X10756">
        <v>3</v>
      </c>
      <c r="Y10756">
        <v>3</v>
      </c>
      <c r="Z10756">
        <v>3</v>
      </c>
      <c r="AA10756">
        <v>3</v>
      </c>
      <c r="AB10756">
        <v>2</v>
      </c>
      <c r="AC10756" s="1" t="s">
        <v>28852</v>
      </c>
      <c r="AD10756" s="1" t="s">
        <v>3</v>
      </c>
      <c r="AE10756">
        <v>-1</v>
      </c>
      <c r="AF10756">
        <v>0</v>
      </c>
      <c r="AG10756">
        <v>0</v>
      </c>
      <c r="AH10756">
        <v>0</v>
      </c>
      <c r="AI10756">
        <v>0</v>
      </c>
    </row>
    <row r="10757" spans="1:35" x14ac:dyDescent="0.4">
      <c r="A10757" s="1" t="s">
        <v>28855</v>
      </c>
      <c r="B10757" s="1" t="s">
        <v>28856</v>
      </c>
      <c r="C10757" s="1" t="s">
        <v>4257</v>
      </c>
      <c r="D10757" s="1" t="s">
        <v>827</v>
      </c>
      <c r="E10757" s="1" t="s">
        <v>2909</v>
      </c>
      <c r="F10757" s="1" t="s">
        <v>2909</v>
      </c>
      <c r="G10757" s="1" t="s">
        <v>3</v>
      </c>
      <c r="H10757">
        <v>10415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3</v>
      </c>
      <c r="P10757" s="1" t="s">
        <v>4258</v>
      </c>
      <c r="Q10757" s="1" t="s">
        <v>335</v>
      </c>
      <c r="R10757" s="1" t="s">
        <v>4864</v>
      </c>
      <c r="S10757">
        <v>1</v>
      </c>
      <c r="T10757">
        <v>0</v>
      </c>
      <c r="U10757">
        <v>640</v>
      </c>
      <c r="V10757">
        <v>200</v>
      </c>
      <c r="W10757">
        <v>3</v>
      </c>
      <c r="X10757">
        <v>3</v>
      </c>
      <c r="Y10757">
        <v>3</v>
      </c>
      <c r="Z10757">
        <v>3</v>
      </c>
      <c r="AA10757">
        <v>3</v>
      </c>
      <c r="AB10757">
        <v>2</v>
      </c>
      <c r="AC10757" s="1" t="s">
        <v>2911</v>
      </c>
      <c r="AD10757" s="1" t="s">
        <v>3</v>
      </c>
      <c r="AE10757">
        <v>-1</v>
      </c>
      <c r="AF10757">
        <v>0</v>
      </c>
      <c r="AG10757">
        <v>0</v>
      </c>
      <c r="AH10757">
        <v>0</v>
      </c>
      <c r="AI10757">
        <v>0</v>
      </c>
    </row>
    <row r="10758" spans="1:35" x14ac:dyDescent="0.4">
      <c r="A10758" s="1" t="s">
        <v>28857</v>
      </c>
      <c r="B10758" s="1" t="s">
        <v>28858</v>
      </c>
      <c r="C10758" s="1" t="s">
        <v>12557</v>
      </c>
      <c r="D10758" s="1" t="s">
        <v>269</v>
      </c>
      <c r="E10758" s="1" t="s">
        <v>3</v>
      </c>
      <c r="F10758" s="1" t="s">
        <v>3</v>
      </c>
      <c r="G10758" s="1" t="s">
        <v>3</v>
      </c>
      <c r="H10758">
        <v>10756</v>
      </c>
      <c r="I10758">
        <v>-1</v>
      </c>
      <c r="J10758">
        <v>0</v>
      </c>
      <c r="K10758">
        <v>0</v>
      </c>
      <c r="L10758">
        <v>0</v>
      </c>
      <c r="M10758">
        <v>-1</v>
      </c>
      <c r="N10758">
        <v>0</v>
      </c>
      <c r="O10758">
        <v>1</v>
      </c>
      <c r="P10758" s="1" t="s">
        <v>251</v>
      </c>
      <c r="Q10758" s="1" t="s">
        <v>375</v>
      </c>
      <c r="R10758" s="1" t="s">
        <v>15</v>
      </c>
      <c r="S10758">
        <v>1</v>
      </c>
      <c r="T10758">
        <v>0</v>
      </c>
      <c r="U10758">
        <v>640</v>
      </c>
      <c r="V10758">
        <v>480</v>
      </c>
      <c r="W10758">
        <v>3</v>
      </c>
      <c r="X10758">
        <v>3</v>
      </c>
      <c r="Y10758">
        <v>3</v>
      </c>
      <c r="Z10758">
        <v>3</v>
      </c>
      <c r="AA10758">
        <v>3</v>
      </c>
      <c r="AB10758">
        <v>0</v>
      </c>
      <c r="AC10758" s="1" t="s">
        <v>12558</v>
      </c>
      <c r="AD10758" s="1" t="s">
        <v>3</v>
      </c>
      <c r="AE10758">
        <v>-1</v>
      </c>
      <c r="AF10758">
        <v>0</v>
      </c>
      <c r="AG10758">
        <v>0</v>
      </c>
      <c r="AH10758">
        <v>0</v>
      </c>
      <c r="AI10758">
        <v>0</v>
      </c>
    </row>
    <row r="10759" spans="1:35" x14ac:dyDescent="0.4">
      <c r="A10759" s="1" t="s">
        <v>28859</v>
      </c>
      <c r="B10759" s="1" t="s">
        <v>28860</v>
      </c>
      <c r="C10759" s="1" t="s">
        <v>12557</v>
      </c>
      <c r="D10759" s="1" t="s">
        <v>11</v>
      </c>
      <c r="E10759" s="1" t="s">
        <v>3</v>
      </c>
      <c r="F10759" s="1" t="s">
        <v>3</v>
      </c>
      <c r="G10759" s="1" t="s">
        <v>3</v>
      </c>
      <c r="H10759">
        <v>10757</v>
      </c>
      <c r="I10759">
        <v>-1</v>
      </c>
      <c r="J10759">
        <v>0</v>
      </c>
      <c r="K10759">
        <v>0</v>
      </c>
      <c r="L10759">
        <v>0</v>
      </c>
      <c r="M10759">
        <v>-1</v>
      </c>
      <c r="N10759">
        <v>0</v>
      </c>
      <c r="O10759">
        <v>1</v>
      </c>
      <c r="P10759" s="1" t="s">
        <v>251</v>
      </c>
      <c r="Q10759" s="1" t="s">
        <v>375</v>
      </c>
      <c r="R10759" s="1" t="s">
        <v>15</v>
      </c>
      <c r="S10759">
        <v>1</v>
      </c>
      <c r="T10759">
        <v>0</v>
      </c>
      <c r="U10759">
        <v>640</v>
      </c>
      <c r="V10759">
        <v>480</v>
      </c>
      <c r="W10759">
        <v>3</v>
      </c>
      <c r="X10759">
        <v>3</v>
      </c>
      <c r="Y10759">
        <v>3</v>
      </c>
      <c r="Z10759">
        <v>3</v>
      </c>
      <c r="AA10759">
        <v>3</v>
      </c>
      <c r="AB10759">
        <v>0</v>
      </c>
      <c r="AC10759" s="1" t="s">
        <v>12558</v>
      </c>
      <c r="AD10759" s="1" t="s">
        <v>3</v>
      </c>
      <c r="AE10759">
        <v>-1</v>
      </c>
      <c r="AF10759">
        <v>0</v>
      </c>
      <c r="AG10759">
        <v>0</v>
      </c>
      <c r="AH10759">
        <v>0</v>
      </c>
      <c r="AI10759">
        <v>0</v>
      </c>
    </row>
    <row r="10760" spans="1:35" x14ac:dyDescent="0.4">
      <c r="A10760" s="1" t="s">
        <v>28861</v>
      </c>
      <c r="B10760" s="1" t="s">
        <v>28862</v>
      </c>
      <c r="C10760" s="1" t="s">
        <v>112</v>
      </c>
      <c r="D10760" s="1" t="s">
        <v>11</v>
      </c>
      <c r="E10760" s="1" t="s">
        <v>28859</v>
      </c>
      <c r="F10760" s="1" t="s">
        <v>28859</v>
      </c>
      <c r="G10760" s="1" t="s">
        <v>3</v>
      </c>
      <c r="H10760">
        <v>10757</v>
      </c>
      <c r="I10760">
        <v>0</v>
      </c>
      <c r="J10760">
        <v>0</v>
      </c>
      <c r="K10760">
        <v>0</v>
      </c>
      <c r="L10760">
        <v>0</v>
      </c>
      <c r="M10760">
        <v>-1</v>
      </c>
      <c r="N10760">
        <v>0</v>
      </c>
      <c r="O10760">
        <v>1</v>
      </c>
      <c r="P10760" s="1" t="s">
        <v>251</v>
      </c>
      <c r="Q10760" s="1" t="s">
        <v>375</v>
      </c>
      <c r="R10760" s="1" t="s">
        <v>15</v>
      </c>
      <c r="S10760">
        <v>1</v>
      </c>
      <c r="T10760">
        <v>0</v>
      </c>
      <c r="U10760">
        <v>640</v>
      </c>
      <c r="V10760">
        <v>480</v>
      </c>
      <c r="W10760">
        <v>3</v>
      </c>
      <c r="X10760">
        <v>3</v>
      </c>
      <c r="Y10760">
        <v>3</v>
      </c>
      <c r="Z10760">
        <v>3</v>
      </c>
      <c r="AA10760">
        <v>3</v>
      </c>
      <c r="AB10760">
        <v>0</v>
      </c>
      <c r="AC10760" s="1" t="s">
        <v>13209</v>
      </c>
      <c r="AD10760" s="1" t="s">
        <v>3</v>
      </c>
      <c r="AE10760">
        <v>-1</v>
      </c>
      <c r="AF10760">
        <v>0</v>
      </c>
      <c r="AG10760">
        <v>0</v>
      </c>
      <c r="AH10760">
        <v>0</v>
      </c>
      <c r="AI10760">
        <v>0</v>
      </c>
    </row>
    <row r="10761" spans="1:35" x14ac:dyDescent="0.4">
      <c r="A10761" s="1" t="s">
        <v>28863</v>
      </c>
      <c r="B10761" s="1" t="s">
        <v>28864</v>
      </c>
      <c r="C10761" s="1" t="s">
        <v>112</v>
      </c>
      <c r="D10761" s="1" t="s">
        <v>11</v>
      </c>
      <c r="E10761" s="1" t="s">
        <v>28859</v>
      </c>
      <c r="F10761" s="1" t="s">
        <v>28859</v>
      </c>
      <c r="G10761" s="1" t="s">
        <v>3</v>
      </c>
      <c r="H10761">
        <v>10757</v>
      </c>
      <c r="I10761">
        <v>0</v>
      </c>
      <c r="J10761">
        <v>0</v>
      </c>
      <c r="K10761">
        <v>0</v>
      </c>
      <c r="L10761">
        <v>0</v>
      </c>
      <c r="M10761">
        <v>-1</v>
      </c>
      <c r="N10761">
        <v>0</v>
      </c>
      <c r="O10761">
        <v>1</v>
      </c>
      <c r="P10761" s="1" t="s">
        <v>251</v>
      </c>
      <c r="Q10761" s="1" t="s">
        <v>375</v>
      </c>
      <c r="R10761" s="1" t="s">
        <v>15</v>
      </c>
      <c r="S10761">
        <v>1</v>
      </c>
      <c r="T10761">
        <v>0</v>
      </c>
      <c r="U10761">
        <v>640</v>
      </c>
      <c r="V10761">
        <v>480</v>
      </c>
      <c r="W10761">
        <v>3</v>
      </c>
      <c r="X10761">
        <v>3</v>
      </c>
      <c r="Y10761">
        <v>3</v>
      </c>
      <c r="Z10761">
        <v>3</v>
      </c>
      <c r="AA10761">
        <v>3</v>
      </c>
      <c r="AB10761">
        <v>0</v>
      </c>
      <c r="AC10761" s="1" t="s">
        <v>13209</v>
      </c>
      <c r="AD10761" s="1" t="s">
        <v>3</v>
      </c>
      <c r="AE10761">
        <v>-1</v>
      </c>
      <c r="AF10761">
        <v>0</v>
      </c>
      <c r="AG10761">
        <v>0</v>
      </c>
      <c r="AH10761">
        <v>0</v>
      </c>
      <c r="AI10761">
        <v>0</v>
      </c>
    </row>
    <row r="10762" spans="1:35" x14ac:dyDescent="0.4">
      <c r="A10762" s="1" t="s">
        <v>28865</v>
      </c>
      <c r="B10762" s="1" t="s">
        <v>28866</v>
      </c>
      <c r="C10762" s="1" t="s">
        <v>112</v>
      </c>
      <c r="D10762" s="1" t="s">
        <v>11</v>
      </c>
      <c r="E10762" s="1" t="s">
        <v>28859</v>
      </c>
      <c r="F10762" s="1" t="s">
        <v>28859</v>
      </c>
      <c r="G10762" s="1" t="s">
        <v>3</v>
      </c>
      <c r="H10762">
        <v>10757</v>
      </c>
      <c r="I10762">
        <v>0</v>
      </c>
      <c r="J10762">
        <v>0</v>
      </c>
      <c r="K10762">
        <v>0</v>
      </c>
      <c r="L10762">
        <v>0</v>
      </c>
      <c r="M10762">
        <v>-1</v>
      </c>
      <c r="N10762">
        <v>0</v>
      </c>
      <c r="O10762">
        <v>1</v>
      </c>
      <c r="P10762" s="1" t="s">
        <v>251</v>
      </c>
      <c r="Q10762" s="1" t="s">
        <v>375</v>
      </c>
      <c r="R10762" s="1" t="s">
        <v>15</v>
      </c>
      <c r="S10762">
        <v>1</v>
      </c>
      <c r="T10762">
        <v>0</v>
      </c>
      <c r="U10762">
        <v>640</v>
      </c>
      <c r="V10762">
        <v>480</v>
      </c>
      <c r="W10762">
        <v>3</v>
      </c>
      <c r="X10762">
        <v>3</v>
      </c>
      <c r="Y10762">
        <v>3</v>
      </c>
      <c r="Z10762">
        <v>3</v>
      </c>
      <c r="AA10762">
        <v>3</v>
      </c>
      <c r="AB10762">
        <v>0</v>
      </c>
      <c r="AC10762" s="1" t="s">
        <v>13209</v>
      </c>
      <c r="AD10762" s="1" t="s">
        <v>3</v>
      </c>
      <c r="AE10762">
        <v>-1</v>
      </c>
      <c r="AF10762">
        <v>0</v>
      </c>
      <c r="AG10762">
        <v>0</v>
      </c>
      <c r="AH10762">
        <v>0</v>
      </c>
      <c r="AI10762">
        <v>0</v>
      </c>
    </row>
    <row r="10763" spans="1:35" x14ac:dyDescent="0.4">
      <c r="A10763" s="1" t="s">
        <v>28867</v>
      </c>
      <c r="B10763" s="1" t="s">
        <v>28868</v>
      </c>
      <c r="C10763" s="1" t="s">
        <v>12557</v>
      </c>
      <c r="D10763" s="1" t="s">
        <v>11</v>
      </c>
      <c r="E10763" s="1" t="s">
        <v>28859</v>
      </c>
      <c r="F10763" s="1" t="s">
        <v>28859</v>
      </c>
      <c r="G10763" s="1" t="s">
        <v>3</v>
      </c>
      <c r="H10763">
        <v>10757</v>
      </c>
      <c r="I10763">
        <v>0</v>
      </c>
      <c r="J10763">
        <v>0</v>
      </c>
      <c r="K10763">
        <v>0</v>
      </c>
      <c r="L10763">
        <v>0</v>
      </c>
      <c r="M10763">
        <v>-1</v>
      </c>
      <c r="N10763">
        <v>0</v>
      </c>
      <c r="O10763">
        <v>1</v>
      </c>
      <c r="P10763" s="1" t="s">
        <v>251</v>
      </c>
      <c r="Q10763" s="1" t="s">
        <v>375</v>
      </c>
      <c r="R10763" s="1" t="s">
        <v>15</v>
      </c>
      <c r="S10763">
        <v>1</v>
      </c>
      <c r="T10763">
        <v>0</v>
      </c>
      <c r="U10763">
        <v>640</v>
      </c>
      <c r="V10763">
        <v>480</v>
      </c>
      <c r="W10763">
        <v>3</v>
      </c>
      <c r="X10763">
        <v>3</v>
      </c>
      <c r="Y10763">
        <v>3</v>
      </c>
      <c r="Z10763">
        <v>3</v>
      </c>
      <c r="AA10763">
        <v>3</v>
      </c>
      <c r="AB10763">
        <v>0</v>
      </c>
      <c r="AC10763" s="1" t="s">
        <v>12558</v>
      </c>
      <c r="AD10763" s="1" t="s">
        <v>3</v>
      </c>
      <c r="AE10763">
        <v>-1</v>
      </c>
      <c r="AF10763">
        <v>0</v>
      </c>
      <c r="AG10763">
        <v>0</v>
      </c>
      <c r="AH10763">
        <v>0</v>
      </c>
      <c r="AI10763">
        <v>0</v>
      </c>
    </row>
    <row r="10764" spans="1:35" x14ac:dyDescent="0.4">
      <c r="A10764" s="1" t="s">
        <v>28869</v>
      </c>
      <c r="B10764" s="1" t="s">
        <v>28870</v>
      </c>
      <c r="C10764" s="1" t="s">
        <v>12557</v>
      </c>
      <c r="D10764" s="1" t="s">
        <v>11</v>
      </c>
      <c r="E10764" s="1" t="s">
        <v>28859</v>
      </c>
      <c r="F10764" s="1" t="s">
        <v>28859</v>
      </c>
      <c r="G10764" s="1" t="s">
        <v>3</v>
      </c>
      <c r="H10764">
        <v>10757</v>
      </c>
      <c r="I10764">
        <v>0</v>
      </c>
      <c r="J10764">
        <v>0</v>
      </c>
      <c r="K10764">
        <v>0</v>
      </c>
      <c r="L10764">
        <v>0</v>
      </c>
      <c r="M10764">
        <v>-1</v>
      </c>
      <c r="N10764">
        <v>0</v>
      </c>
      <c r="O10764">
        <v>1</v>
      </c>
      <c r="P10764" s="1" t="s">
        <v>251</v>
      </c>
      <c r="Q10764" s="1" t="s">
        <v>375</v>
      </c>
      <c r="R10764" s="1" t="s">
        <v>15</v>
      </c>
      <c r="S10764">
        <v>1</v>
      </c>
      <c r="T10764">
        <v>0</v>
      </c>
      <c r="U10764">
        <v>640</v>
      </c>
      <c r="V10764">
        <v>480</v>
      </c>
      <c r="W10764">
        <v>3</v>
      </c>
      <c r="X10764">
        <v>3</v>
      </c>
      <c r="Y10764">
        <v>3</v>
      </c>
      <c r="Z10764">
        <v>3</v>
      </c>
      <c r="AA10764">
        <v>3</v>
      </c>
      <c r="AB10764">
        <v>0</v>
      </c>
      <c r="AC10764" s="1" t="s">
        <v>12558</v>
      </c>
      <c r="AD10764" s="1" t="s">
        <v>3</v>
      </c>
      <c r="AE10764">
        <v>-1</v>
      </c>
      <c r="AF10764">
        <v>0</v>
      </c>
      <c r="AG10764">
        <v>0</v>
      </c>
      <c r="AH10764">
        <v>0</v>
      </c>
      <c r="AI10764">
        <v>0</v>
      </c>
    </row>
    <row r="10765" spans="1:35" x14ac:dyDescent="0.4">
      <c r="A10765" s="1" t="s">
        <v>28871</v>
      </c>
      <c r="B10765" s="1" t="s">
        <v>28872</v>
      </c>
      <c r="C10765" s="1" t="s">
        <v>12557</v>
      </c>
      <c r="D10765" s="1" t="s">
        <v>11</v>
      </c>
      <c r="E10765" s="1" t="s">
        <v>28859</v>
      </c>
      <c r="F10765" s="1" t="s">
        <v>28859</v>
      </c>
      <c r="G10765" s="1" t="s">
        <v>3</v>
      </c>
      <c r="H10765">
        <v>10757</v>
      </c>
      <c r="I10765">
        <v>0</v>
      </c>
      <c r="J10765">
        <v>0</v>
      </c>
      <c r="K10765">
        <v>0</v>
      </c>
      <c r="L10765">
        <v>0</v>
      </c>
      <c r="M10765">
        <v>-1</v>
      </c>
      <c r="N10765">
        <v>0</v>
      </c>
      <c r="O10765">
        <v>1</v>
      </c>
      <c r="P10765" s="1" t="s">
        <v>251</v>
      </c>
      <c r="Q10765" s="1" t="s">
        <v>375</v>
      </c>
      <c r="R10765" s="1" t="s">
        <v>15</v>
      </c>
      <c r="S10765">
        <v>1</v>
      </c>
      <c r="T10765">
        <v>0</v>
      </c>
      <c r="U10765">
        <v>640</v>
      </c>
      <c r="V10765">
        <v>480</v>
      </c>
      <c r="W10765">
        <v>3</v>
      </c>
      <c r="X10765">
        <v>3</v>
      </c>
      <c r="Y10765">
        <v>3</v>
      </c>
      <c r="Z10765">
        <v>3</v>
      </c>
      <c r="AA10765">
        <v>3</v>
      </c>
      <c r="AB10765">
        <v>0</v>
      </c>
      <c r="AC10765" s="1" t="s">
        <v>12558</v>
      </c>
      <c r="AD10765" s="1" t="s">
        <v>3</v>
      </c>
      <c r="AE10765">
        <v>-1</v>
      </c>
      <c r="AF10765">
        <v>0</v>
      </c>
      <c r="AG10765">
        <v>0</v>
      </c>
      <c r="AH10765">
        <v>0</v>
      </c>
      <c r="AI10765">
        <v>0</v>
      </c>
    </row>
    <row r="10766" spans="1:35" x14ac:dyDescent="0.4">
      <c r="A10766" s="1" t="s">
        <v>28873</v>
      </c>
      <c r="B10766" s="1" t="s">
        <v>28874</v>
      </c>
      <c r="C10766" s="1" t="s">
        <v>12557</v>
      </c>
      <c r="D10766" s="1" t="s">
        <v>11</v>
      </c>
      <c r="E10766" s="1" t="s">
        <v>28859</v>
      </c>
      <c r="F10766" s="1" t="s">
        <v>28859</v>
      </c>
      <c r="G10766" s="1" t="s">
        <v>3</v>
      </c>
      <c r="H10766">
        <v>10757</v>
      </c>
      <c r="I10766">
        <v>0</v>
      </c>
      <c r="J10766">
        <v>0</v>
      </c>
      <c r="K10766">
        <v>0</v>
      </c>
      <c r="L10766">
        <v>0</v>
      </c>
      <c r="M10766">
        <v>-1</v>
      </c>
      <c r="N10766">
        <v>0</v>
      </c>
      <c r="O10766">
        <v>1</v>
      </c>
      <c r="P10766" s="1" t="s">
        <v>251</v>
      </c>
      <c r="Q10766" s="1" t="s">
        <v>375</v>
      </c>
      <c r="R10766" s="1" t="s">
        <v>15</v>
      </c>
      <c r="S10766">
        <v>1</v>
      </c>
      <c r="T10766">
        <v>0</v>
      </c>
      <c r="U10766">
        <v>640</v>
      </c>
      <c r="V10766">
        <v>480</v>
      </c>
      <c r="W10766">
        <v>3</v>
      </c>
      <c r="X10766">
        <v>3</v>
      </c>
      <c r="Y10766">
        <v>3</v>
      </c>
      <c r="Z10766">
        <v>3</v>
      </c>
      <c r="AA10766">
        <v>3</v>
      </c>
      <c r="AB10766">
        <v>0</v>
      </c>
      <c r="AC10766" s="1" t="s">
        <v>12558</v>
      </c>
      <c r="AD10766" s="1" t="s">
        <v>3</v>
      </c>
      <c r="AE10766">
        <v>-1</v>
      </c>
      <c r="AF10766">
        <v>0</v>
      </c>
      <c r="AG10766">
        <v>0</v>
      </c>
      <c r="AH10766">
        <v>0</v>
      </c>
      <c r="AI10766">
        <v>0</v>
      </c>
    </row>
    <row r="10767" spans="1:35" x14ac:dyDescent="0.4">
      <c r="A10767" s="1" t="s">
        <v>28875</v>
      </c>
      <c r="B10767" s="1" t="s">
        <v>28876</v>
      </c>
      <c r="C10767" s="1" t="s">
        <v>12557</v>
      </c>
      <c r="D10767" s="1" t="s">
        <v>11</v>
      </c>
      <c r="E10767" s="1" t="s">
        <v>28859</v>
      </c>
      <c r="F10767" s="1" t="s">
        <v>28859</v>
      </c>
      <c r="G10767" s="1" t="s">
        <v>3</v>
      </c>
      <c r="H10767">
        <v>10757</v>
      </c>
      <c r="I10767">
        <v>0</v>
      </c>
      <c r="J10767">
        <v>0</v>
      </c>
      <c r="K10767">
        <v>0</v>
      </c>
      <c r="L10767">
        <v>0</v>
      </c>
      <c r="M10767">
        <v>-1</v>
      </c>
      <c r="N10767">
        <v>0</v>
      </c>
      <c r="O10767">
        <v>1</v>
      </c>
      <c r="P10767" s="1" t="s">
        <v>251</v>
      </c>
      <c r="Q10767" s="1" t="s">
        <v>375</v>
      </c>
      <c r="R10767" s="1" t="s">
        <v>15</v>
      </c>
      <c r="S10767">
        <v>1</v>
      </c>
      <c r="T10767">
        <v>0</v>
      </c>
      <c r="U10767">
        <v>640</v>
      </c>
      <c r="V10767">
        <v>480</v>
      </c>
      <c r="W10767">
        <v>3</v>
      </c>
      <c r="X10767">
        <v>3</v>
      </c>
      <c r="Y10767">
        <v>3</v>
      </c>
      <c r="Z10767">
        <v>3</v>
      </c>
      <c r="AA10767">
        <v>3</v>
      </c>
      <c r="AB10767">
        <v>0</v>
      </c>
      <c r="AC10767" s="1" t="s">
        <v>12558</v>
      </c>
      <c r="AD10767" s="1" t="s">
        <v>3</v>
      </c>
      <c r="AE10767">
        <v>-1</v>
      </c>
      <c r="AF10767">
        <v>0</v>
      </c>
      <c r="AG10767">
        <v>0</v>
      </c>
      <c r="AH10767">
        <v>0</v>
      </c>
      <c r="AI10767">
        <v>0</v>
      </c>
    </row>
    <row r="10768" spans="1:35" x14ac:dyDescent="0.4">
      <c r="A10768" s="1" t="s">
        <v>28877</v>
      </c>
      <c r="B10768" s="1" t="s">
        <v>28878</v>
      </c>
      <c r="C10768" s="1" t="s">
        <v>12557</v>
      </c>
      <c r="D10768" s="1" t="s">
        <v>11</v>
      </c>
      <c r="E10768" s="1" t="s">
        <v>28859</v>
      </c>
      <c r="F10768" s="1" t="s">
        <v>28859</v>
      </c>
      <c r="G10768" s="1" t="s">
        <v>3</v>
      </c>
      <c r="H10768">
        <v>10757</v>
      </c>
      <c r="I10768">
        <v>0</v>
      </c>
      <c r="J10768">
        <v>0</v>
      </c>
      <c r="K10768">
        <v>0</v>
      </c>
      <c r="L10768">
        <v>0</v>
      </c>
      <c r="M10768">
        <v>-1</v>
      </c>
      <c r="N10768">
        <v>0</v>
      </c>
      <c r="O10768">
        <v>1</v>
      </c>
      <c r="P10768" s="1" t="s">
        <v>251</v>
      </c>
      <c r="Q10768" s="1" t="s">
        <v>375</v>
      </c>
      <c r="R10768" s="1" t="s">
        <v>15</v>
      </c>
      <c r="S10768">
        <v>1</v>
      </c>
      <c r="T10768">
        <v>0</v>
      </c>
      <c r="U10768">
        <v>640</v>
      </c>
      <c r="V10768">
        <v>480</v>
      </c>
      <c r="W10768">
        <v>3</v>
      </c>
      <c r="X10768">
        <v>3</v>
      </c>
      <c r="Y10768">
        <v>3</v>
      </c>
      <c r="Z10768">
        <v>3</v>
      </c>
      <c r="AA10768">
        <v>3</v>
      </c>
      <c r="AB10768">
        <v>0</v>
      </c>
      <c r="AC10768" s="1" t="s">
        <v>12558</v>
      </c>
      <c r="AD10768" s="1" t="s">
        <v>3</v>
      </c>
      <c r="AE10768">
        <v>-1</v>
      </c>
      <c r="AF10768">
        <v>0</v>
      </c>
      <c r="AG10768">
        <v>0</v>
      </c>
      <c r="AH10768">
        <v>0</v>
      </c>
      <c r="AI10768">
        <v>0</v>
      </c>
    </row>
    <row r="10769" spans="1:35" x14ac:dyDescent="0.4">
      <c r="A10769" s="1" t="s">
        <v>28879</v>
      </c>
      <c r="B10769" s="1" t="s">
        <v>28880</v>
      </c>
      <c r="C10769" s="1" t="s">
        <v>12557</v>
      </c>
      <c r="D10769" s="1" t="s">
        <v>11</v>
      </c>
      <c r="E10769" s="1" t="s">
        <v>28859</v>
      </c>
      <c r="F10769" s="1" t="s">
        <v>28859</v>
      </c>
      <c r="G10769" s="1" t="s">
        <v>3</v>
      </c>
      <c r="H10769">
        <v>10757</v>
      </c>
      <c r="I10769">
        <v>0</v>
      </c>
      <c r="J10769">
        <v>0</v>
      </c>
      <c r="K10769">
        <v>0</v>
      </c>
      <c r="L10769">
        <v>0</v>
      </c>
      <c r="M10769">
        <v>-1</v>
      </c>
      <c r="N10769">
        <v>0</v>
      </c>
      <c r="O10769">
        <v>1</v>
      </c>
      <c r="P10769" s="1" t="s">
        <v>251</v>
      </c>
      <c r="Q10769" s="1" t="s">
        <v>375</v>
      </c>
      <c r="R10769" s="1" t="s">
        <v>15</v>
      </c>
      <c r="S10769">
        <v>1</v>
      </c>
      <c r="T10769">
        <v>0</v>
      </c>
      <c r="U10769">
        <v>640</v>
      </c>
      <c r="V10769">
        <v>480</v>
      </c>
      <c r="W10769">
        <v>3</v>
      </c>
      <c r="X10769">
        <v>3</v>
      </c>
      <c r="Y10769">
        <v>3</v>
      </c>
      <c r="Z10769">
        <v>3</v>
      </c>
      <c r="AA10769">
        <v>3</v>
      </c>
      <c r="AB10769">
        <v>0</v>
      </c>
      <c r="AC10769" s="1" t="s">
        <v>12558</v>
      </c>
      <c r="AD10769" s="1" t="s">
        <v>3</v>
      </c>
      <c r="AE10769">
        <v>-1</v>
      </c>
      <c r="AF10769">
        <v>0</v>
      </c>
      <c r="AG10769">
        <v>0</v>
      </c>
      <c r="AH10769">
        <v>0</v>
      </c>
      <c r="AI10769">
        <v>0</v>
      </c>
    </row>
    <row r="10770" spans="1:35" x14ac:dyDescent="0.4">
      <c r="A10770" s="1" t="s">
        <v>28881</v>
      </c>
      <c r="B10770" s="1" t="s">
        <v>28882</v>
      </c>
      <c r="C10770" s="1" t="s">
        <v>112</v>
      </c>
      <c r="D10770" s="1" t="s">
        <v>11</v>
      </c>
      <c r="E10770" s="1" t="s">
        <v>28859</v>
      </c>
      <c r="F10770" s="1" t="s">
        <v>28859</v>
      </c>
      <c r="G10770" s="1" t="s">
        <v>3</v>
      </c>
      <c r="H10770">
        <v>10757</v>
      </c>
      <c r="I10770">
        <v>0</v>
      </c>
      <c r="J10770">
        <v>0</v>
      </c>
      <c r="K10770">
        <v>0</v>
      </c>
      <c r="L10770">
        <v>0</v>
      </c>
      <c r="M10770">
        <v>-1</v>
      </c>
      <c r="N10770">
        <v>0</v>
      </c>
      <c r="O10770">
        <v>1</v>
      </c>
      <c r="P10770" s="1" t="s">
        <v>251</v>
      </c>
      <c r="Q10770" s="1" t="s">
        <v>375</v>
      </c>
      <c r="R10770" s="1" t="s">
        <v>15</v>
      </c>
      <c r="S10770">
        <v>1</v>
      </c>
      <c r="T10770">
        <v>0</v>
      </c>
      <c r="U10770">
        <v>640</v>
      </c>
      <c r="V10770">
        <v>480</v>
      </c>
      <c r="W10770">
        <v>3</v>
      </c>
      <c r="X10770">
        <v>3</v>
      </c>
      <c r="Y10770">
        <v>3</v>
      </c>
      <c r="Z10770">
        <v>3</v>
      </c>
      <c r="AA10770">
        <v>3</v>
      </c>
      <c r="AB10770">
        <v>0</v>
      </c>
      <c r="AC10770" s="1" t="s">
        <v>13209</v>
      </c>
      <c r="AD10770" s="1" t="s">
        <v>3</v>
      </c>
      <c r="AE10770">
        <v>-1</v>
      </c>
      <c r="AF10770">
        <v>0</v>
      </c>
      <c r="AG10770">
        <v>0</v>
      </c>
      <c r="AH10770">
        <v>0</v>
      </c>
      <c r="AI10770">
        <v>0</v>
      </c>
    </row>
    <row r="10771" spans="1:35" x14ac:dyDescent="0.4">
      <c r="A10771" s="1" t="s">
        <v>28883</v>
      </c>
      <c r="B10771" s="1" t="s">
        <v>28884</v>
      </c>
      <c r="C10771" s="1" t="s">
        <v>12557</v>
      </c>
      <c r="D10771" s="1" t="s">
        <v>11</v>
      </c>
      <c r="E10771" s="1" t="s">
        <v>28859</v>
      </c>
      <c r="F10771" s="1" t="s">
        <v>28859</v>
      </c>
      <c r="G10771" s="1" t="s">
        <v>3</v>
      </c>
      <c r="H10771">
        <v>10757</v>
      </c>
      <c r="I10771">
        <v>0</v>
      </c>
      <c r="J10771">
        <v>0</v>
      </c>
      <c r="K10771">
        <v>0</v>
      </c>
      <c r="L10771">
        <v>0</v>
      </c>
      <c r="M10771">
        <v>-1</v>
      </c>
      <c r="N10771">
        <v>0</v>
      </c>
      <c r="O10771">
        <v>1</v>
      </c>
      <c r="P10771" s="1" t="s">
        <v>251</v>
      </c>
      <c r="Q10771" s="1" t="s">
        <v>375</v>
      </c>
      <c r="R10771" s="1" t="s">
        <v>15</v>
      </c>
      <c r="S10771">
        <v>1</v>
      </c>
      <c r="T10771">
        <v>0</v>
      </c>
      <c r="U10771">
        <v>640</v>
      </c>
      <c r="V10771">
        <v>480</v>
      </c>
      <c r="W10771">
        <v>3</v>
      </c>
      <c r="X10771">
        <v>3</v>
      </c>
      <c r="Y10771">
        <v>3</v>
      </c>
      <c r="Z10771">
        <v>3</v>
      </c>
      <c r="AA10771">
        <v>3</v>
      </c>
      <c r="AB10771">
        <v>0</v>
      </c>
      <c r="AC10771" s="1" t="s">
        <v>12558</v>
      </c>
      <c r="AD10771" s="1" t="s">
        <v>3</v>
      </c>
      <c r="AE10771">
        <v>-1</v>
      </c>
      <c r="AF10771">
        <v>0</v>
      </c>
      <c r="AG10771">
        <v>0</v>
      </c>
      <c r="AH10771">
        <v>0</v>
      </c>
      <c r="AI10771">
        <v>0</v>
      </c>
    </row>
    <row r="10772" spans="1:35" x14ac:dyDescent="0.4">
      <c r="A10772" s="1" t="s">
        <v>28885</v>
      </c>
      <c r="B10772" s="1" t="s">
        <v>28886</v>
      </c>
      <c r="C10772" s="1" t="s">
        <v>112</v>
      </c>
      <c r="D10772" s="1" t="s">
        <v>11</v>
      </c>
      <c r="E10772" s="1" t="s">
        <v>28859</v>
      </c>
      <c r="F10772" s="1" t="s">
        <v>28859</v>
      </c>
      <c r="G10772" s="1" t="s">
        <v>3</v>
      </c>
      <c r="H10772">
        <v>10757</v>
      </c>
      <c r="I10772">
        <v>0</v>
      </c>
      <c r="J10772">
        <v>0</v>
      </c>
      <c r="K10772">
        <v>0</v>
      </c>
      <c r="L10772">
        <v>0</v>
      </c>
      <c r="M10772">
        <v>-1</v>
      </c>
      <c r="N10772">
        <v>0</v>
      </c>
      <c r="O10772">
        <v>1</v>
      </c>
      <c r="P10772" s="1" t="s">
        <v>251</v>
      </c>
      <c r="Q10772" s="1" t="s">
        <v>375</v>
      </c>
      <c r="R10772" s="1" t="s">
        <v>15</v>
      </c>
      <c r="S10772">
        <v>1</v>
      </c>
      <c r="T10772">
        <v>0</v>
      </c>
      <c r="U10772">
        <v>640</v>
      </c>
      <c r="V10772">
        <v>480</v>
      </c>
      <c r="W10772">
        <v>3</v>
      </c>
      <c r="X10772">
        <v>3</v>
      </c>
      <c r="Y10772">
        <v>3</v>
      </c>
      <c r="Z10772">
        <v>3</v>
      </c>
      <c r="AA10772">
        <v>3</v>
      </c>
      <c r="AB10772">
        <v>0</v>
      </c>
      <c r="AC10772" s="1" t="s">
        <v>13209</v>
      </c>
      <c r="AD10772" s="1" t="s">
        <v>3</v>
      </c>
      <c r="AE10772">
        <v>-1</v>
      </c>
      <c r="AF10772">
        <v>0</v>
      </c>
      <c r="AG10772">
        <v>0</v>
      </c>
      <c r="AH10772">
        <v>0</v>
      </c>
      <c r="AI10772">
        <v>0</v>
      </c>
    </row>
    <row r="10773" spans="1:35" x14ac:dyDescent="0.4">
      <c r="A10773" s="1" t="s">
        <v>28887</v>
      </c>
      <c r="B10773" s="1" t="s">
        <v>28888</v>
      </c>
      <c r="C10773" s="1" t="s">
        <v>12557</v>
      </c>
      <c r="D10773" s="1" t="s">
        <v>11</v>
      </c>
      <c r="E10773" s="1" t="s">
        <v>28859</v>
      </c>
      <c r="F10773" s="1" t="s">
        <v>28859</v>
      </c>
      <c r="G10773" s="1" t="s">
        <v>3</v>
      </c>
      <c r="H10773">
        <v>10757</v>
      </c>
      <c r="I10773">
        <v>0</v>
      </c>
      <c r="J10773">
        <v>0</v>
      </c>
      <c r="K10773">
        <v>0</v>
      </c>
      <c r="L10773">
        <v>0</v>
      </c>
      <c r="M10773">
        <v>-1</v>
      </c>
      <c r="N10773">
        <v>0</v>
      </c>
      <c r="O10773">
        <v>1</v>
      </c>
      <c r="P10773" s="1" t="s">
        <v>251</v>
      </c>
      <c r="Q10773" s="1" t="s">
        <v>375</v>
      </c>
      <c r="R10773" s="1" t="s">
        <v>15</v>
      </c>
      <c r="S10773">
        <v>1</v>
      </c>
      <c r="T10773">
        <v>0</v>
      </c>
      <c r="U10773">
        <v>640</v>
      </c>
      <c r="V10773">
        <v>480</v>
      </c>
      <c r="W10773">
        <v>3</v>
      </c>
      <c r="X10773">
        <v>3</v>
      </c>
      <c r="Y10773">
        <v>3</v>
      </c>
      <c r="Z10773">
        <v>3</v>
      </c>
      <c r="AA10773">
        <v>3</v>
      </c>
      <c r="AB10773">
        <v>0</v>
      </c>
      <c r="AC10773" s="1" t="s">
        <v>12558</v>
      </c>
      <c r="AD10773" s="1" t="s">
        <v>3</v>
      </c>
      <c r="AE10773">
        <v>-1</v>
      </c>
      <c r="AF10773">
        <v>0</v>
      </c>
      <c r="AG10773">
        <v>0</v>
      </c>
      <c r="AH10773">
        <v>0</v>
      </c>
      <c r="AI10773">
        <v>0</v>
      </c>
    </row>
    <row r="10774" spans="1:35" x14ac:dyDescent="0.4">
      <c r="A10774" s="1" t="s">
        <v>28889</v>
      </c>
      <c r="B10774" s="1" t="s">
        <v>28890</v>
      </c>
      <c r="C10774" s="1" t="s">
        <v>12557</v>
      </c>
      <c r="D10774" s="1" t="s">
        <v>11</v>
      </c>
      <c r="E10774" s="1" t="s">
        <v>28859</v>
      </c>
      <c r="F10774" s="1" t="s">
        <v>28859</v>
      </c>
      <c r="G10774" s="1" t="s">
        <v>3</v>
      </c>
      <c r="H10774">
        <v>10757</v>
      </c>
      <c r="I10774">
        <v>0</v>
      </c>
      <c r="J10774">
        <v>0</v>
      </c>
      <c r="K10774">
        <v>0</v>
      </c>
      <c r="L10774">
        <v>0</v>
      </c>
      <c r="M10774">
        <v>-1</v>
      </c>
      <c r="N10774">
        <v>0</v>
      </c>
      <c r="O10774">
        <v>1</v>
      </c>
      <c r="P10774" s="1" t="s">
        <v>251</v>
      </c>
      <c r="Q10774" s="1" t="s">
        <v>375</v>
      </c>
      <c r="R10774" s="1" t="s">
        <v>15</v>
      </c>
      <c r="S10774">
        <v>1</v>
      </c>
      <c r="T10774">
        <v>0</v>
      </c>
      <c r="U10774">
        <v>640</v>
      </c>
      <c r="V10774">
        <v>480</v>
      </c>
      <c r="W10774">
        <v>3</v>
      </c>
      <c r="X10774">
        <v>3</v>
      </c>
      <c r="Y10774">
        <v>3</v>
      </c>
      <c r="Z10774">
        <v>3</v>
      </c>
      <c r="AA10774">
        <v>3</v>
      </c>
      <c r="AB10774">
        <v>0</v>
      </c>
      <c r="AC10774" s="1" t="s">
        <v>12558</v>
      </c>
      <c r="AD10774" s="1" t="s">
        <v>3</v>
      </c>
      <c r="AE10774">
        <v>-1</v>
      </c>
      <c r="AF10774">
        <v>0</v>
      </c>
      <c r="AG10774">
        <v>0</v>
      </c>
      <c r="AH10774">
        <v>0</v>
      </c>
      <c r="AI10774">
        <v>0</v>
      </c>
    </row>
    <row r="10775" spans="1:35" x14ac:dyDescent="0.4">
      <c r="A10775" s="1" t="s">
        <v>28891</v>
      </c>
      <c r="B10775" s="1" t="s">
        <v>28892</v>
      </c>
      <c r="C10775" s="1" t="s">
        <v>12557</v>
      </c>
      <c r="D10775" s="1" t="s">
        <v>11</v>
      </c>
      <c r="E10775" s="1" t="s">
        <v>28859</v>
      </c>
      <c r="F10775" s="1" t="s">
        <v>28859</v>
      </c>
      <c r="G10775" s="1" t="s">
        <v>3</v>
      </c>
      <c r="H10775">
        <v>10757</v>
      </c>
      <c r="I10775">
        <v>0</v>
      </c>
      <c r="J10775">
        <v>0</v>
      </c>
      <c r="K10775">
        <v>0</v>
      </c>
      <c r="L10775">
        <v>0</v>
      </c>
      <c r="M10775">
        <v>-1</v>
      </c>
      <c r="N10775">
        <v>0</v>
      </c>
      <c r="O10775">
        <v>1</v>
      </c>
      <c r="P10775" s="1" t="s">
        <v>251</v>
      </c>
      <c r="Q10775" s="1" t="s">
        <v>375</v>
      </c>
      <c r="R10775" s="1" t="s">
        <v>15</v>
      </c>
      <c r="S10775">
        <v>1</v>
      </c>
      <c r="T10775">
        <v>0</v>
      </c>
      <c r="U10775">
        <v>640</v>
      </c>
      <c r="V10775">
        <v>480</v>
      </c>
      <c r="W10775">
        <v>3</v>
      </c>
      <c r="X10775">
        <v>3</v>
      </c>
      <c r="Y10775">
        <v>3</v>
      </c>
      <c r="Z10775">
        <v>3</v>
      </c>
      <c r="AA10775">
        <v>3</v>
      </c>
      <c r="AB10775">
        <v>0</v>
      </c>
      <c r="AC10775" s="1" t="s">
        <v>12558</v>
      </c>
      <c r="AD10775" s="1" t="s">
        <v>3</v>
      </c>
      <c r="AE10775">
        <v>-1</v>
      </c>
      <c r="AF10775">
        <v>0</v>
      </c>
      <c r="AG10775">
        <v>0</v>
      </c>
      <c r="AH10775">
        <v>0</v>
      </c>
      <c r="AI10775">
        <v>0</v>
      </c>
    </row>
    <row r="10776" spans="1:35" x14ac:dyDescent="0.4">
      <c r="A10776" s="1" t="s">
        <v>28893</v>
      </c>
      <c r="B10776" s="1" t="s">
        <v>28894</v>
      </c>
      <c r="C10776" s="1" t="s">
        <v>12557</v>
      </c>
      <c r="D10776" s="1" t="s">
        <v>11</v>
      </c>
      <c r="E10776" s="1" t="s">
        <v>28859</v>
      </c>
      <c r="F10776" s="1" t="s">
        <v>28859</v>
      </c>
      <c r="G10776" s="1" t="s">
        <v>3</v>
      </c>
      <c r="H10776">
        <v>10757</v>
      </c>
      <c r="I10776">
        <v>0</v>
      </c>
      <c r="J10776">
        <v>0</v>
      </c>
      <c r="K10776">
        <v>0</v>
      </c>
      <c r="L10776">
        <v>0</v>
      </c>
      <c r="M10776">
        <v>-1</v>
      </c>
      <c r="N10776">
        <v>0</v>
      </c>
      <c r="O10776">
        <v>1</v>
      </c>
      <c r="P10776" s="1" t="s">
        <v>251</v>
      </c>
      <c r="Q10776" s="1" t="s">
        <v>375</v>
      </c>
      <c r="R10776" s="1" t="s">
        <v>15</v>
      </c>
      <c r="S10776">
        <v>1</v>
      </c>
      <c r="T10776">
        <v>0</v>
      </c>
      <c r="U10776">
        <v>640</v>
      </c>
      <c r="V10776">
        <v>480</v>
      </c>
      <c r="W10776">
        <v>3</v>
      </c>
      <c r="X10776">
        <v>3</v>
      </c>
      <c r="Y10776">
        <v>3</v>
      </c>
      <c r="Z10776">
        <v>3</v>
      </c>
      <c r="AA10776">
        <v>3</v>
      </c>
      <c r="AB10776">
        <v>0</v>
      </c>
      <c r="AC10776" s="1" t="s">
        <v>12558</v>
      </c>
      <c r="AD10776" s="1" t="s">
        <v>3</v>
      </c>
      <c r="AE10776">
        <v>-1</v>
      </c>
      <c r="AF10776">
        <v>0</v>
      </c>
      <c r="AG10776">
        <v>0</v>
      </c>
      <c r="AH10776">
        <v>0</v>
      </c>
      <c r="AI10776">
        <v>0</v>
      </c>
    </row>
    <row r="10777" spans="1:35" x14ac:dyDescent="0.4">
      <c r="A10777" s="1" t="s">
        <v>28895</v>
      </c>
      <c r="B10777" s="1" t="s">
        <v>28896</v>
      </c>
      <c r="C10777" s="1" t="s">
        <v>12557</v>
      </c>
      <c r="D10777" s="1" t="s">
        <v>11</v>
      </c>
      <c r="E10777" s="1" t="s">
        <v>28859</v>
      </c>
      <c r="F10777" s="1" t="s">
        <v>28859</v>
      </c>
      <c r="G10777" s="1" t="s">
        <v>3</v>
      </c>
      <c r="H10777">
        <v>10757</v>
      </c>
      <c r="I10777">
        <v>0</v>
      </c>
      <c r="J10777">
        <v>0</v>
      </c>
      <c r="K10777">
        <v>0</v>
      </c>
      <c r="L10777">
        <v>0</v>
      </c>
      <c r="M10777">
        <v>-1</v>
      </c>
      <c r="N10777">
        <v>0</v>
      </c>
      <c r="O10777">
        <v>1</v>
      </c>
      <c r="P10777" s="1" t="s">
        <v>251</v>
      </c>
      <c r="Q10777" s="1" t="s">
        <v>375</v>
      </c>
      <c r="R10777" s="1" t="s">
        <v>15</v>
      </c>
      <c r="S10777">
        <v>1</v>
      </c>
      <c r="T10777">
        <v>0</v>
      </c>
      <c r="U10777">
        <v>640</v>
      </c>
      <c r="V10777">
        <v>480</v>
      </c>
      <c r="W10777">
        <v>3</v>
      </c>
      <c r="X10777">
        <v>3</v>
      </c>
      <c r="Y10777">
        <v>3</v>
      </c>
      <c r="Z10777">
        <v>3</v>
      </c>
      <c r="AA10777">
        <v>3</v>
      </c>
      <c r="AB10777">
        <v>0</v>
      </c>
      <c r="AC10777" s="1" t="s">
        <v>12558</v>
      </c>
      <c r="AD10777" s="1" t="s">
        <v>3</v>
      </c>
      <c r="AE10777">
        <v>-1</v>
      </c>
      <c r="AF10777">
        <v>0</v>
      </c>
      <c r="AG10777">
        <v>0</v>
      </c>
      <c r="AH10777">
        <v>0</v>
      </c>
      <c r="AI10777">
        <v>0</v>
      </c>
    </row>
    <row r="10778" spans="1:35" x14ac:dyDescent="0.4">
      <c r="A10778" s="1" t="s">
        <v>28897</v>
      </c>
      <c r="B10778" s="1" t="s">
        <v>28898</v>
      </c>
      <c r="C10778" s="1" t="s">
        <v>112</v>
      </c>
      <c r="D10778" s="1" t="s">
        <v>269</v>
      </c>
      <c r="E10778" s="1" t="s">
        <v>28857</v>
      </c>
      <c r="F10778" s="1" t="s">
        <v>28857</v>
      </c>
      <c r="G10778" s="1" t="s">
        <v>3</v>
      </c>
      <c r="H10778">
        <v>10756</v>
      </c>
      <c r="I10778">
        <v>0</v>
      </c>
      <c r="J10778">
        <v>0</v>
      </c>
      <c r="K10778">
        <v>0</v>
      </c>
      <c r="L10778">
        <v>0</v>
      </c>
      <c r="M10778">
        <v>-1</v>
      </c>
      <c r="N10778">
        <v>0</v>
      </c>
      <c r="O10778">
        <v>1</v>
      </c>
      <c r="P10778" s="1" t="s">
        <v>251</v>
      </c>
      <c r="Q10778" s="1" t="s">
        <v>375</v>
      </c>
      <c r="R10778" s="1" t="s">
        <v>15</v>
      </c>
      <c r="S10778">
        <v>1</v>
      </c>
      <c r="T10778">
        <v>0</v>
      </c>
      <c r="U10778">
        <v>640</v>
      </c>
      <c r="V10778">
        <v>480</v>
      </c>
      <c r="W10778">
        <v>3</v>
      </c>
      <c r="X10778">
        <v>3</v>
      </c>
      <c r="Y10778">
        <v>3</v>
      </c>
      <c r="Z10778">
        <v>3</v>
      </c>
      <c r="AA10778">
        <v>3</v>
      </c>
      <c r="AB10778">
        <v>0</v>
      </c>
      <c r="AC10778" s="1" t="s">
        <v>13209</v>
      </c>
      <c r="AD10778" s="1" t="s">
        <v>3</v>
      </c>
      <c r="AE10778">
        <v>-1</v>
      </c>
      <c r="AF10778">
        <v>0</v>
      </c>
      <c r="AG10778">
        <v>0</v>
      </c>
      <c r="AH10778">
        <v>0</v>
      </c>
      <c r="AI10778">
        <v>0</v>
      </c>
    </row>
    <row r="10779" spans="1:35" x14ac:dyDescent="0.4">
      <c r="A10779" s="1" t="s">
        <v>28899</v>
      </c>
      <c r="B10779" s="1" t="s">
        <v>28900</v>
      </c>
      <c r="C10779" s="1" t="s">
        <v>112</v>
      </c>
      <c r="D10779" s="1" t="s">
        <v>269</v>
      </c>
      <c r="E10779" s="1" t="s">
        <v>28857</v>
      </c>
      <c r="F10779" s="1" t="s">
        <v>28857</v>
      </c>
      <c r="G10779" s="1" t="s">
        <v>3</v>
      </c>
      <c r="H10779">
        <v>10756</v>
      </c>
      <c r="I10779">
        <v>0</v>
      </c>
      <c r="J10779">
        <v>0</v>
      </c>
      <c r="K10779">
        <v>0</v>
      </c>
      <c r="L10779">
        <v>0</v>
      </c>
      <c r="M10779">
        <v>-1</v>
      </c>
      <c r="N10779">
        <v>0</v>
      </c>
      <c r="O10779">
        <v>1</v>
      </c>
      <c r="P10779" s="1" t="s">
        <v>251</v>
      </c>
      <c r="Q10779" s="1" t="s">
        <v>375</v>
      </c>
      <c r="R10779" s="1" t="s">
        <v>15</v>
      </c>
      <c r="S10779">
        <v>1</v>
      </c>
      <c r="T10779">
        <v>0</v>
      </c>
      <c r="U10779">
        <v>640</v>
      </c>
      <c r="V10779">
        <v>480</v>
      </c>
      <c r="W10779">
        <v>3</v>
      </c>
      <c r="X10779">
        <v>3</v>
      </c>
      <c r="Y10779">
        <v>3</v>
      </c>
      <c r="Z10779">
        <v>3</v>
      </c>
      <c r="AA10779">
        <v>3</v>
      </c>
      <c r="AB10779">
        <v>0</v>
      </c>
      <c r="AC10779" s="1" t="s">
        <v>13209</v>
      </c>
      <c r="AD10779" s="1" t="s">
        <v>3</v>
      </c>
      <c r="AE10779">
        <v>-1</v>
      </c>
      <c r="AF10779">
        <v>0</v>
      </c>
      <c r="AG10779">
        <v>0</v>
      </c>
      <c r="AH10779">
        <v>0</v>
      </c>
      <c r="AI10779">
        <v>0</v>
      </c>
    </row>
    <row r="10780" spans="1:35" x14ac:dyDescent="0.4">
      <c r="A10780" s="1" t="s">
        <v>28901</v>
      </c>
      <c r="B10780" s="1" t="s">
        <v>28902</v>
      </c>
      <c r="C10780" s="1" t="s">
        <v>112</v>
      </c>
      <c r="D10780" s="1" t="s">
        <v>269</v>
      </c>
      <c r="E10780" s="1" t="s">
        <v>28857</v>
      </c>
      <c r="F10780" s="1" t="s">
        <v>28857</v>
      </c>
      <c r="G10780" s="1" t="s">
        <v>3</v>
      </c>
      <c r="H10780">
        <v>10756</v>
      </c>
      <c r="I10780">
        <v>0</v>
      </c>
      <c r="J10780">
        <v>0</v>
      </c>
      <c r="K10780">
        <v>0</v>
      </c>
      <c r="L10780">
        <v>0</v>
      </c>
      <c r="M10780">
        <v>-1</v>
      </c>
      <c r="N10780">
        <v>0</v>
      </c>
      <c r="O10780">
        <v>1</v>
      </c>
      <c r="P10780" s="1" t="s">
        <v>251</v>
      </c>
      <c r="Q10780" s="1" t="s">
        <v>375</v>
      </c>
      <c r="R10780" s="1" t="s">
        <v>15</v>
      </c>
      <c r="S10780">
        <v>1</v>
      </c>
      <c r="T10780">
        <v>0</v>
      </c>
      <c r="U10780">
        <v>640</v>
      </c>
      <c r="V10780">
        <v>480</v>
      </c>
      <c r="W10780">
        <v>3</v>
      </c>
      <c r="X10780">
        <v>3</v>
      </c>
      <c r="Y10780">
        <v>3</v>
      </c>
      <c r="Z10780">
        <v>3</v>
      </c>
      <c r="AA10780">
        <v>3</v>
      </c>
      <c r="AB10780">
        <v>0</v>
      </c>
      <c r="AC10780" s="1" t="s">
        <v>13209</v>
      </c>
      <c r="AD10780" s="1" t="s">
        <v>3</v>
      </c>
      <c r="AE10780">
        <v>-1</v>
      </c>
      <c r="AF10780">
        <v>0</v>
      </c>
      <c r="AG10780">
        <v>0</v>
      </c>
      <c r="AH10780">
        <v>0</v>
      </c>
      <c r="AI10780">
        <v>0</v>
      </c>
    </row>
    <row r="10781" spans="1:35" x14ac:dyDescent="0.4">
      <c r="A10781" s="1" t="s">
        <v>28903</v>
      </c>
      <c r="B10781" s="1" t="s">
        <v>28904</v>
      </c>
      <c r="C10781" s="1" t="s">
        <v>12557</v>
      </c>
      <c r="D10781" s="1" t="s">
        <v>269</v>
      </c>
      <c r="E10781" s="1" t="s">
        <v>28857</v>
      </c>
      <c r="F10781" s="1" t="s">
        <v>28857</v>
      </c>
      <c r="G10781" s="1" t="s">
        <v>3</v>
      </c>
      <c r="H10781">
        <v>10756</v>
      </c>
      <c r="I10781">
        <v>0</v>
      </c>
      <c r="J10781">
        <v>0</v>
      </c>
      <c r="K10781">
        <v>0</v>
      </c>
      <c r="L10781">
        <v>0</v>
      </c>
      <c r="M10781">
        <v>-1</v>
      </c>
      <c r="N10781">
        <v>0</v>
      </c>
      <c r="O10781">
        <v>1</v>
      </c>
      <c r="P10781" s="1" t="s">
        <v>251</v>
      </c>
      <c r="Q10781" s="1" t="s">
        <v>375</v>
      </c>
      <c r="R10781" s="1" t="s">
        <v>15</v>
      </c>
      <c r="S10781">
        <v>1</v>
      </c>
      <c r="T10781">
        <v>0</v>
      </c>
      <c r="U10781">
        <v>640</v>
      </c>
      <c r="V10781">
        <v>480</v>
      </c>
      <c r="W10781">
        <v>3</v>
      </c>
      <c r="X10781">
        <v>3</v>
      </c>
      <c r="Y10781">
        <v>3</v>
      </c>
      <c r="Z10781">
        <v>3</v>
      </c>
      <c r="AA10781">
        <v>3</v>
      </c>
      <c r="AB10781">
        <v>0</v>
      </c>
      <c r="AC10781" s="1" t="s">
        <v>12558</v>
      </c>
      <c r="AD10781" s="1" t="s">
        <v>3</v>
      </c>
      <c r="AE10781">
        <v>-1</v>
      </c>
      <c r="AF10781">
        <v>0</v>
      </c>
      <c r="AG10781">
        <v>0</v>
      </c>
      <c r="AH10781">
        <v>0</v>
      </c>
      <c r="AI10781">
        <v>0</v>
      </c>
    </row>
    <row r="10782" spans="1:35" x14ac:dyDescent="0.4">
      <c r="A10782" s="1" t="s">
        <v>28905</v>
      </c>
      <c r="B10782" s="1" t="s">
        <v>28906</v>
      </c>
      <c r="C10782" s="1" t="s">
        <v>12557</v>
      </c>
      <c r="D10782" s="1" t="s">
        <v>269</v>
      </c>
      <c r="E10782" s="1" t="s">
        <v>28857</v>
      </c>
      <c r="F10782" s="1" t="s">
        <v>28857</v>
      </c>
      <c r="G10782" s="1" t="s">
        <v>3</v>
      </c>
      <c r="H10782">
        <v>10756</v>
      </c>
      <c r="I10782">
        <v>0</v>
      </c>
      <c r="J10782">
        <v>0</v>
      </c>
      <c r="K10782">
        <v>0</v>
      </c>
      <c r="L10782">
        <v>0</v>
      </c>
      <c r="M10782">
        <v>-1</v>
      </c>
      <c r="N10782">
        <v>0</v>
      </c>
      <c r="O10782">
        <v>1</v>
      </c>
      <c r="P10782" s="1" t="s">
        <v>251</v>
      </c>
      <c r="Q10782" s="1" t="s">
        <v>375</v>
      </c>
      <c r="R10782" s="1" t="s">
        <v>15</v>
      </c>
      <c r="S10782">
        <v>1</v>
      </c>
      <c r="T10782">
        <v>0</v>
      </c>
      <c r="U10782">
        <v>640</v>
      </c>
      <c r="V10782">
        <v>480</v>
      </c>
      <c r="W10782">
        <v>3</v>
      </c>
      <c r="X10782">
        <v>3</v>
      </c>
      <c r="Y10782">
        <v>3</v>
      </c>
      <c r="Z10782">
        <v>3</v>
      </c>
      <c r="AA10782">
        <v>3</v>
      </c>
      <c r="AB10782">
        <v>0</v>
      </c>
      <c r="AC10782" s="1" t="s">
        <v>12558</v>
      </c>
      <c r="AD10782" s="1" t="s">
        <v>3</v>
      </c>
      <c r="AE10782">
        <v>-1</v>
      </c>
      <c r="AF10782">
        <v>0</v>
      </c>
      <c r="AG10782">
        <v>0</v>
      </c>
      <c r="AH10782">
        <v>0</v>
      </c>
      <c r="AI10782">
        <v>0</v>
      </c>
    </row>
    <row r="10783" spans="1:35" x14ac:dyDescent="0.4">
      <c r="A10783" s="1" t="s">
        <v>28907</v>
      </c>
      <c r="B10783" s="1" t="s">
        <v>28908</v>
      </c>
      <c r="C10783" s="1" t="s">
        <v>28909</v>
      </c>
      <c r="D10783" s="1" t="s">
        <v>314</v>
      </c>
      <c r="E10783" s="1" t="s">
        <v>3</v>
      </c>
      <c r="F10783" s="1" t="s">
        <v>3</v>
      </c>
      <c r="G10783" s="1" t="s">
        <v>3</v>
      </c>
      <c r="H10783">
        <v>10781</v>
      </c>
      <c r="I10783">
        <v>-1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1</v>
      </c>
      <c r="P10783" s="1" t="s">
        <v>28910</v>
      </c>
      <c r="Q10783" s="1" t="s">
        <v>28911</v>
      </c>
      <c r="R10783" s="1" t="s">
        <v>14</v>
      </c>
      <c r="S10783">
        <v>0</v>
      </c>
      <c r="T10783">
        <v>0</v>
      </c>
      <c r="U10783">
        <v>0</v>
      </c>
      <c r="V10783">
        <v>0</v>
      </c>
      <c r="W10783">
        <v>3</v>
      </c>
      <c r="X10783">
        <v>2</v>
      </c>
      <c r="Y10783">
        <v>3</v>
      </c>
      <c r="Z10783">
        <v>3</v>
      </c>
      <c r="AA10783">
        <v>3</v>
      </c>
      <c r="AB10783">
        <v>2</v>
      </c>
      <c r="AC10783" s="1" t="s">
        <v>28912</v>
      </c>
      <c r="AD10783" s="1" t="s">
        <v>3</v>
      </c>
      <c r="AE10783">
        <v>-1</v>
      </c>
      <c r="AF10783">
        <v>0</v>
      </c>
      <c r="AG10783">
        <v>0</v>
      </c>
      <c r="AH10783">
        <v>0</v>
      </c>
      <c r="AI10783">
        <v>-1</v>
      </c>
    </row>
    <row r="10784" spans="1:35" x14ac:dyDescent="0.4">
      <c r="A10784" s="1" t="s">
        <v>28913</v>
      </c>
      <c r="B10784" s="1" t="s">
        <v>28914</v>
      </c>
      <c r="C10784" s="1" t="s">
        <v>1</v>
      </c>
      <c r="D10784" s="1" t="s">
        <v>463</v>
      </c>
      <c r="E10784" s="1" t="s">
        <v>3</v>
      </c>
      <c r="F10784" s="1" t="s">
        <v>3197</v>
      </c>
      <c r="G10784" s="1" t="s">
        <v>3</v>
      </c>
      <c r="H10784">
        <v>10782</v>
      </c>
      <c r="I10784">
        <v>-1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2</v>
      </c>
      <c r="P10784" s="1" t="s">
        <v>3198</v>
      </c>
      <c r="Q10784" s="1" t="s">
        <v>76</v>
      </c>
      <c r="R10784" s="1" t="s">
        <v>77</v>
      </c>
      <c r="S10784">
        <v>1</v>
      </c>
      <c r="T10784">
        <v>0</v>
      </c>
      <c r="U10784">
        <v>640</v>
      </c>
      <c r="V10784">
        <v>480</v>
      </c>
      <c r="W10784">
        <v>3</v>
      </c>
      <c r="X10784">
        <v>1</v>
      </c>
      <c r="Y10784">
        <v>1</v>
      </c>
      <c r="Z10784">
        <v>3</v>
      </c>
      <c r="AA10784">
        <v>3</v>
      </c>
      <c r="AB10784">
        <v>2</v>
      </c>
      <c r="AC10784" s="1" t="s">
        <v>3199</v>
      </c>
      <c r="AD10784" s="1" t="s">
        <v>3</v>
      </c>
      <c r="AE10784">
        <v>-1</v>
      </c>
      <c r="AF10784">
        <v>0</v>
      </c>
      <c r="AG10784">
        <v>0</v>
      </c>
      <c r="AH10784">
        <v>0</v>
      </c>
      <c r="AI10784">
        <v>0</v>
      </c>
    </row>
    <row r="10785" spans="1:35" x14ac:dyDescent="0.4">
      <c r="A10785" s="1" t="s">
        <v>28915</v>
      </c>
      <c r="B10785" s="1" t="s">
        <v>28916</v>
      </c>
      <c r="C10785" s="1" t="s">
        <v>19723</v>
      </c>
      <c r="D10785" s="1" t="s">
        <v>22</v>
      </c>
      <c r="E10785" s="1" t="s">
        <v>3</v>
      </c>
      <c r="F10785" s="1" t="s">
        <v>3</v>
      </c>
      <c r="G10785" s="1" t="s">
        <v>3</v>
      </c>
      <c r="H10785">
        <v>10783</v>
      </c>
      <c r="I10785">
        <v>-1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2</v>
      </c>
      <c r="P10785" s="1" t="s">
        <v>28917</v>
      </c>
      <c r="Q10785" s="1" t="s">
        <v>4409</v>
      </c>
      <c r="R10785" s="1" t="s">
        <v>4410</v>
      </c>
      <c r="S10785">
        <v>1</v>
      </c>
      <c r="T10785">
        <v>0</v>
      </c>
      <c r="U10785">
        <v>704</v>
      </c>
      <c r="V10785">
        <v>480</v>
      </c>
      <c r="W10785">
        <v>3</v>
      </c>
      <c r="X10785">
        <v>2</v>
      </c>
      <c r="Y10785">
        <v>3</v>
      </c>
      <c r="Z10785">
        <v>3</v>
      </c>
      <c r="AA10785">
        <v>3</v>
      </c>
      <c r="AB10785">
        <v>2</v>
      </c>
      <c r="AC10785" s="1" t="s">
        <v>28918</v>
      </c>
      <c r="AD10785" s="1" t="s">
        <v>28915</v>
      </c>
      <c r="AE10785">
        <v>-1</v>
      </c>
      <c r="AF10785">
        <v>0</v>
      </c>
      <c r="AG10785">
        <v>-1</v>
      </c>
      <c r="AH10785">
        <v>-1</v>
      </c>
      <c r="AI10785">
        <v>0</v>
      </c>
    </row>
    <row r="10786" spans="1:35" x14ac:dyDescent="0.4">
      <c r="A10786" s="1" t="s">
        <v>28919</v>
      </c>
      <c r="B10786" s="1" t="s">
        <v>28920</v>
      </c>
      <c r="C10786" s="1" t="s">
        <v>19723</v>
      </c>
      <c r="D10786" s="1" t="s">
        <v>103</v>
      </c>
      <c r="E10786" s="1" t="s">
        <v>3</v>
      </c>
      <c r="F10786" s="1" t="s">
        <v>3</v>
      </c>
      <c r="G10786" s="1" t="s">
        <v>3</v>
      </c>
      <c r="H10786">
        <v>10784</v>
      </c>
      <c r="I10786">
        <v>-1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2</v>
      </c>
      <c r="P10786" s="1" t="s">
        <v>28917</v>
      </c>
      <c r="Q10786" s="1" t="s">
        <v>4409</v>
      </c>
      <c r="R10786" s="1" t="s">
        <v>4410</v>
      </c>
      <c r="S10786">
        <v>1</v>
      </c>
      <c r="T10786">
        <v>0</v>
      </c>
      <c r="U10786">
        <v>704</v>
      </c>
      <c r="V10786">
        <v>480</v>
      </c>
      <c r="W10786">
        <v>3</v>
      </c>
      <c r="X10786">
        <v>2</v>
      </c>
      <c r="Y10786">
        <v>3</v>
      </c>
      <c r="Z10786">
        <v>3</v>
      </c>
      <c r="AA10786">
        <v>3</v>
      </c>
      <c r="AB10786">
        <v>2</v>
      </c>
      <c r="AC10786" s="1" t="s">
        <v>28918</v>
      </c>
      <c r="AD10786" s="1" t="s">
        <v>28919</v>
      </c>
      <c r="AE10786">
        <v>-1</v>
      </c>
      <c r="AF10786">
        <v>0</v>
      </c>
      <c r="AG10786">
        <v>-1</v>
      </c>
      <c r="AH10786">
        <v>-1</v>
      </c>
      <c r="AI10786">
        <v>0</v>
      </c>
    </row>
    <row r="10787" spans="1:35" x14ac:dyDescent="0.4">
      <c r="A10787" s="1" t="s">
        <v>28921</v>
      </c>
      <c r="B10787" s="1" t="s">
        <v>28922</v>
      </c>
      <c r="C10787" s="1" t="s">
        <v>6957</v>
      </c>
      <c r="D10787" s="1" t="s">
        <v>594</v>
      </c>
      <c r="E10787" s="1" t="s">
        <v>3</v>
      </c>
      <c r="F10787" s="1" t="s">
        <v>3</v>
      </c>
      <c r="G10787" s="1" t="s">
        <v>3</v>
      </c>
      <c r="H10787">
        <v>10785</v>
      </c>
      <c r="I10787">
        <v>-1</v>
      </c>
      <c r="J10787">
        <v>0</v>
      </c>
      <c r="K10787">
        <v>0</v>
      </c>
      <c r="L10787">
        <v>0</v>
      </c>
      <c r="M10787">
        <v>-1</v>
      </c>
      <c r="N10787">
        <v>0</v>
      </c>
      <c r="O10787">
        <v>1</v>
      </c>
      <c r="P10787" s="1" t="s">
        <v>1422</v>
      </c>
      <c r="Q10787" s="1" t="s">
        <v>28923</v>
      </c>
      <c r="R10787" s="1" t="s">
        <v>28924</v>
      </c>
      <c r="S10787">
        <v>1</v>
      </c>
      <c r="T10787">
        <v>0</v>
      </c>
      <c r="U10787">
        <v>192</v>
      </c>
      <c r="V10787">
        <v>256</v>
      </c>
      <c r="W10787">
        <v>3</v>
      </c>
      <c r="X10787">
        <v>1</v>
      </c>
      <c r="Y10787">
        <v>3</v>
      </c>
      <c r="Z10787">
        <v>3</v>
      </c>
      <c r="AA10787">
        <v>3</v>
      </c>
      <c r="AB10787">
        <v>0</v>
      </c>
      <c r="AC10787" s="1" t="s">
        <v>28925</v>
      </c>
      <c r="AD10787" s="1" t="s">
        <v>3</v>
      </c>
      <c r="AE10787">
        <v>-1</v>
      </c>
      <c r="AF10787">
        <v>0</v>
      </c>
      <c r="AG10787">
        <v>0</v>
      </c>
      <c r="AH10787">
        <v>0</v>
      </c>
      <c r="AI10787">
        <v>0</v>
      </c>
    </row>
    <row r="10788" spans="1:35" x14ac:dyDescent="0.4">
      <c r="A10788" s="1" t="s">
        <v>28926</v>
      </c>
      <c r="B10788" s="1" t="s">
        <v>28927</v>
      </c>
      <c r="C10788" s="1" t="s">
        <v>28928</v>
      </c>
      <c r="D10788" s="1" t="s">
        <v>103</v>
      </c>
      <c r="E10788" s="1" t="s">
        <v>3</v>
      </c>
      <c r="F10788" s="1" t="s">
        <v>3</v>
      </c>
      <c r="G10788" s="1" t="s">
        <v>3</v>
      </c>
      <c r="H10788">
        <v>10786</v>
      </c>
      <c r="I10788">
        <v>-1</v>
      </c>
      <c r="J10788">
        <v>0</v>
      </c>
      <c r="K10788">
        <v>0</v>
      </c>
      <c r="L10788">
        <v>0</v>
      </c>
      <c r="M10788">
        <v>-1</v>
      </c>
      <c r="N10788">
        <v>0</v>
      </c>
      <c r="O10788">
        <v>1</v>
      </c>
      <c r="P10788" s="1" t="s">
        <v>13285</v>
      </c>
      <c r="Q10788" s="1" t="s">
        <v>28929</v>
      </c>
      <c r="R10788" s="1" t="s">
        <v>472</v>
      </c>
      <c r="S10788">
        <v>1</v>
      </c>
      <c r="T10788">
        <v>0</v>
      </c>
      <c r="U10788">
        <v>256</v>
      </c>
      <c r="V10788">
        <v>224</v>
      </c>
      <c r="W10788">
        <v>3</v>
      </c>
      <c r="X10788">
        <v>3</v>
      </c>
      <c r="Y10788">
        <v>3</v>
      </c>
      <c r="Z10788">
        <v>3</v>
      </c>
      <c r="AA10788">
        <v>3</v>
      </c>
      <c r="AB10788">
        <v>0</v>
      </c>
      <c r="AC10788" s="1" t="s">
        <v>13287</v>
      </c>
      <c r="AD10788" s="1" t="s">
        <v>3</v>
      </c>
      <c r="AE10788">
        <v>-1</v>
      </c>
      <c r="AF10788">
        <v>0</v>
      </c>
      <c r="AG10788">
        <v>0</v>
      </c>
      <c r="AH10788">
        <v>0</v>
      </c>
      <c r="AI10788">
        <v>0</v>
      </c>
    </row>
    <row r="10789" spans="1:35" x14ac:dyDescent="0.4">
      <c r="A10789" s="1" t="s">
        <v>28930</v>
      </c>
      <c r="B10789" s="1" t="s">
        <v>28931</v>
      </c>
      <c r="C10789" s="1" t="s">
        <v>3411</v>
      </c>
      <c r="D10789" s="1" t="s">
        <v>73</v>
      </c>
      <c r="E10789" s="1" t="s">
        <v>3</v>
      </c>
      <c r="F10789" s="1" t="s">
        <v>3412</v>
      </c>
      <c r="G10789" s="1" t="s">
        <v>3</v>
      </c>
      <c r="H10789">
        <v>10787</v>
      </c>
      <c r="I10789">
        <v>-1</v>
      </c>
      <c r="J10789">
        <v>0</v>
      </c>
      <c r="K10789">
        <v>0</v>
      </c>
      <c r="L10789">
        <v>0</v>
      </c>
      <c r="M10789">
        <v>-1</v>
      </c>
      <c r="N10789">
        <v>0</v>
      </c>
      <c r="O10789">
        <v>2</v>
      </c>
      <c r="P10789" s="1" t="s">
        <v>3413</v>
      </c>
      <c r="Q10789" s="1" t="s">
        <v>3153</v>
      </c>
      <c r="R10789" s="1" t="s">
        <v>456</v>
      </c>
      <c r="S10789">
        <v>1</v>
      </c>
      <c r="T10789">
        <v>0</v>
      </c>
      <c r="U10789">
        <v>320</v>
      </c>
      <c r="V10789">
        <v>240</v>
      </c>
      <c r="W10789">
        <v>3</v>
      </c>
      <c r="X10789">
        <v>3</v>
      </c>
      <c r="Y10789">
        <v>3</v>
      </c>
      <c r="Z10789">
        <v>3</v>
      </c>
      <c r="AA10789">
        <v>3</v>
      </c>
      <c r="AB10789">
        <v>2</v>
      </c>
      <c r="AC10789" s="1" t="s">
        <v>3414</v>
      </c>
      <c r="AD10789" s="1" t="s">
        <v>3</v>
      </c>
      <c r="AE10789">
        <v>-1</v>
      </c>
      <c r="AF10789">
        <v>0</v>
      </c>
      <c r="AG10789">
        <v>0</v>
      </c>
      <c r="AH10789">
        <v>0</v>
      </c>
      <c r="AI10789">
        <v>0</v>
      </c>
    </row>
    <row r="10790" spans="1:35" x14ac:dyDescent="0.4">
      <c r="A10790" s="1" t="s">
        <v>28932</v>
      </c>
      <c r="B10790" s="1" t="s">
        <v>28933</v>
      </c>
      <c r="C10790" s="1" t="s">
        <v>28934</v>
      </c>
      <c r="D10790" s="1" t="s">
        <v>250</v>
      </c>
      <c r="E10790" s="1" t="s">
        <v>3</v>
      </c>
      <c r="F10790" s="1" t="s">
        <v>3</v>
      </c>
      <c r="G10790" s="1" t="s">
        <v>3</v>
      </c>
      <c r="H10790">
        <v>10788</v>
      </c>
      <c r="I10790">
        <v>-1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 s="1" t="s">
        <v>542</v>
      </c>
      <c r="Q10790" s="1" t="s">
        <v>14</v>
      </c>
      <c r="R10790" s="1" t="s">
        <v>14</v>
      </c>
      <c r="S10790">
        <v>0</v>
      </c>
      <c r="T10790">
        <v>0</v>
      </c>
      <c r="U10790">
        <v>0</v>
      </c>
      <c r="V10790">
        <v>0</v>
      </c>
      <c r="W10790">
        <v>3</v>
      </c>
      <c r="X10790">
        <v>2</v>
      </c>
      <c r="Y10790">
        <v>3</v>
      </c>
      <c r="Z10790">
        <v>3</v>
      </c>
      <c r="AA10790">
        <v>3</v>
      </c>
      <c r="AB10790">
        <v>2</v>
      </c>
      <c r="AC10790" s="1" t="s">
        <v>28935</v>
      </c>
      <c r="AD10790" s="1" t="s">
        <v>3</v>
      </c>
      <c r="AE10790">
        <v>-1</v>
      </c>
      <c r="AF10790">
        <v>0</v>
      </c>
      <c r="AG10790">
        <v>0</v>
      </c>
      <c r="AH10790">
        <v>0</v>
      </c>
      <c r="AI10790">
        <v>0</v>
      </c>
    </row>
    <row r="10791" spans="1:35" x14ac:dyDescent="0.4">
      <c r="A10791" s="1" t="s">
        <v>28936</v>
      </c>
      <c r="B10791" s="1" t="s">
        <v>28937</v>
      </c>
      <c r="C10791" s="1" t="s">
        <v>28938</v>
      </c>
      <c r="D10791" s="1" t="s">
        <v>594</v>
      </c>
      <c r="E10791" s="1" t="s">
        <v>16368</v>
      </c>
      <c r="F10791" s="1" t="s">
        <v>16368</v>
      </c>
      <c r="G10791" s="1" t="s">
        <v>3</v>
      </c>
      <c r="H10791">
        <v>10627</v>
      </c>
      <c r="I10791">
        <v>0</v>
      </c>
      <c r="J10791">
        <v>0</v>
      </c>
      <c r="K10791">
        <v>0</v>
      </c>
      <c r="L10791">
        <v>0</v>
      </c>
      <c r="M10791">
        <v>-1</v>
      </c>
      <c r="N10791">
        <v>0</v>
      </c>
      <c r="O10791">
        <v>1</v>
      </c>
      <c r="P10791" s="1" t="s">
        <v>2200</v>
      </c>
      <c r="Q10791" s="1" t="s">
        <v>2201</v>
      </c>
      <c r="R10791" s="1" t="s">
        <v>2202</v>
      </c>
      <c r="S10791">
        <v>1</v>
      </c>
      <c r="T10791">
        <v>0</v>
      </c>
      <c r="U10791">
        <v>192</v>
      </c>
      <c r="V10791">
        <v>262</v>
      </c>
      <c r="W10791">
        <v>3</v>
      </c>
      <c r="X10791">
        <v>1</v>
      </c>
      <c r="Y10791">
        <v>3</v>
      </c>
      <c r="Z10791">
        <v>3</v>
      </c>
      <c r="AA10791">
        <v>3</v>
      </c>
      <c r="AB10791">
        <v>2</v>
      </c>
      <c r="AC10791" s="1" t="s">
        <v>2203</v>
      </c>
      <c r="AD10791" s="1" t="s">
        <v>3</v>
      </c>
      <c r="AE10791">
        <v>-1</v>
      </c>
      <c r="AF10791">
        <v>0</v>
      </c>
      <c r="AG10791">
        <v>0</v>
      </c>
      <c r="AH10791">
        <v>0</v>
      </c>
      <c r="AI10791">
        <v>0</v>
      </c>
    </row>
    <row r="10792" spans="1:35" x14ac:dyDescent="0.4">
      <c r="A10792" s="1" t="s">
        <v>28939</v>
      </c>
      <c r="B10792" s="1" t="s">
        <v>28940</v>
      </c>
      <c r="C10792" s="1" t="s">
        <v>28941</v>
      </c>
      <c r="D10792" s="1" t="s">
        <v>22</v>
      </c>
      <c r="E10792" s="1" t="s">
        <v>3</v>
      </c>
      <c r="F10792" s="1" t="s">
        <v>3</v>
      </c>
      <c r="G10792" s="1" t="s">
        <v>3</v>
      </c>
      <c r="H10792">
        <v>10790</v>
      </c>
      <c r="I10792">
        <v>-1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 s="1" t="s">
        <v>28942</v>
      </c>
      <c r="Q10792" s="1" t="s">
        <v>14</v>
      </c>
      <c r="R10792" s="1" t="s">
        <v>3212</v>
      </c>
      <c r="S10792">
        <v>1</v>
      </c>
      <c r="T10792">
        <v>0</v>
      </c>
      <c r="U10792">
        <v>720</v>
      </c>
      <c r="V10792">
        <v>300</v>
      </c>
      <c r="W10792">
        <v>3</v>
      </c>
      <c r="X10792">
        <v>2</v>
      </c>
      <c r="Y10792">
        <v>3</v>
      </c>
      <c r="Z10792">
        <v>3</v>
      </c>
      <c r="AA10792">
        <v>3</v>
      </c>
      <c r="AB10792">
        <v>2</v>
      </c>
      <c r="AC10792" s="1" t="s">
        <v>28943</v>
      </c>
      <c r="AD10792" s="1" t="s">
        <v>3</v>
      </c>
      <c r="AE10792">
        <v>-1</v>
      </c>
      <c r="AF10792">
        <v>0</v>
      </c>
      <c r="AG10792">
        <v>0</v>
      </c>
      <c r="AH10792">
        <v>0</v>
      </c>
      <c r="AI10792">
        <v>0</v>
      </c>
    </row>
    <row r="10793" spans="1:35" x14ac:dyDescent="0.4">
      <c r="A10793" s="1" t="s">
        <v>28944</v>
      </c>
      <c r="B10793" s="1" t="s">
        <v>28945</v>
      </c>
      <c r="C10793" s="1" t="s">
        <v>28946</v>
      </c>
      <c r="D10793" s="1" t="s">
        <v>741</v>
      </c>
      <c r="E10793" s="1" t="s">
        <v>3</v>
      </c>
      <c r="F10793" s="1" t="s">
        <v>3</v>
      </c>
      <c r="G10793" s="1" t="s">
        <v>3</v>
      </c>
      <c r="H10793">
        <v>10791</v>
      </c>
      <c r="I10793">
        <v>-1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4</v>
      </c>
      <c r="P10793" s="1" t="s">
        <v>28947</v>
      </c>
      <c r="Q10793" s="1" t="s">
        <v>28948</v>
      </c>
      <c r="R10793" s="1" t="s">
        <v>5813</v>
      </c>
      <c r="S10793">
        <v>1</v>
      </c>
      <c r="T10793">
        <v>0</v>
      </c>
      <c r="U10793">
        <v>640</v>
      </c>
      <c r="V10793">
        <v>288</v>
      </c>
      <c r="W10793">
        <v>3</v>
      </c>
      <c r="X10793">
        <v>2</v>
      </c>
      <c r="Y10793">
        <v>3</v>
      </c>
      <c r="Z10793">
        <v>3</v>
      </c>
      <c r="AA10793">
        <v>3</v>
      </c>
      <c r="AB10793">
        <v>2</v>
      </c>
      <c r="AC10793" s="1" t="s">
        <v>28949</v>
      </c>
      <c r="AD10793" s="1" t="s">
        <v>3</v>
      </c>
      <c r="AE10793">
        <v>-1</v>
      </c>
      <c r="AF10793">
        <v>0</v>
      </c>
      <c r="AG10793">
        <v>0</v>
      </c>
      <c r="AH10793">
        <v>0</v>
      </c>
      <c r="AI10793">
        <v>0</v>
      </c>
    </row>
    <row r="10794" spans="1:35" x14ac:dyDescent="0.4">
      <c r="A10794" s="1" t="s">
        <v>28950</v>
      </c>
      <c r="B10794" s="1" t="s">
        <v>28951</v>
      </c>
      <c r="C10794" s="1" t="s">
        <v>28941</v>
      </c>
      <c r="D10794" s="1" t="s">
        <v>672</v>
      </c>
      <c r="E10794" s="1" t="s">
        <v>3</v>
      </c>
      <c r="F10794" s="1" t="s">
        <v>3</v>
      </c>
      <c r="G10794" s="1" t="s">
        <v>3</v>
      </c>
      <c r="H10794">
        <v>10792</v>
      </c>
      <c r="I10794">
        <v>-1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 s="1" t="s">
        <v>28952</v>
      </c>
      <c r="Q10794" s="1" t="s">
        <v>14</v>
      </c>
      <c r="R10794" s="1" t="s">
        <v>14</v>
      </c>
      <c r="S10794">
        <v>0</v>
      </c>
      <c r="T10794">
        <v>0</v>
      </c>
      <c r="U10794">
        <v>0</v>
      </c>
      <c r="V10794">
        <v>0</v>
      </c>
      <c r="W10794">
        <v>3</v>
      </c>
      <c r="X10794">
        <v>2</v>
      </c>
      <c r="Y10794">
        <v>3</v>
      </c>
      <c r="Z10794">
        <v>3</v>
      </c>
      <c r="AA10794">
        <v>3</v>
      </c>
      <c r="AB10794">
        <v>2</v>
      </c>
      <c r="AC10794" s="1" t="s">
        <v>28953</v>
      </c>
      <c r="AD10794" s="1" t="s">
        <v>3</v>
      </c>
      <c r="AE10794">
        <v>-1</v>
      </c>
      <c r="AF10794">
        <v>0</v>
      </c>
      <c r="AG10794">
        <v>0</v>
      </c>
      <c r="AH10794">
        <v>0</v>
      </c>
      <c r="AI10794">
        <v>0</v>
      </c>
    </row>
    <row r="10795" spans="1:35" x14ac:dyDescent="0.4">
      <c r="A10795" s="1" t="s">
        <v>28954</v>
      </c>
      <c r="B10795" s="1" t="s">
        <v>28955</v>
      </c>
      <c r="C10795" s="1" t="s">
        <v>28956</v>
      </c>
      <c r="D10795" s="1" t="s">
        <v>13737</v>
      </c>
      <c r="E10795" s="1" t="s">
        <v>10467</v>
      </c>
      <c r="F10795" s="1" t="s">
        <v>10467</v>
      </c>
      <c r="G10795" s="1" t="s">
        <v>3</v>
      </c>
      <c r="H10795">
        <v>3438</v>
      </c>
      <c r="I10795">
        <v>0</v>
      </c>
      <c r="J10795">
        <v>0</v>
      </c>
      <c r="K10795">
        <v>0</v>
      </c>
      <c r="L10795">
        <v>0</v>
      </c>
      <c r="M10795">
        <v>-1</v>
      </c>
      <c r="N10795">
        <v>0</v>
      </c>
      <c r="O10795">
        <v>1</v>
      </c>
      <c r="P10795" s="1" t="s">
        <v>1567</v>
      </c>
      <c r="Q10795" s="1" t="s">
        <v>10464</v>
      </c>
      <c r="R10795" s="1" t="s">
        <v>28379</v>
      </c>
      <c r="S10795">
        <v>1</v>
      </c>
      <c r="T10795">
        <v>0</v>
      </c>
      <c r="U10795">
        <v>204</v>
      </c>
      <c r="V10795">
        <v>290</v>
      </c>
      <c r="W10795">
        <v>3</v>
      </c>
      <c r="X10795">
        <v>3</v>
      </c>
      <c r="Y10795">
        <v>3</v>
      </c>
      <c r="Z10795">
        <v>3</v>
      </c>
      <c r="AA10795">
        <v>3</v>
      </c>
      <c r="AB10795">
        <v>2</v>
      </c>
      <c r="AC10795" s="1" t="s">
        <v>10466</v>
      </c>
      <c r="AD10795" s="1" t="s">
        <v>3</v>
      </c>
      <c r="AE10795">
        <v>-1</v>
      </c>
      <c r="AF10795">
        <v>0</v>
      </c>
      <c r="AG10795">
        <v>0</v>
      </c>
      <c r="AH10795">
        <v>0</v>
      </c>
      <c r="AI10795">
        <v>0</v>
      </c>
    </row>
    <row r="10796" spans="1:35" x14ac:dyDescent="0.4">
      <c r="A10796" s="1" t="s">
        <v>28957</v>
      </c>
      <c r="B10796" s="1" t="s">
        <v>28958</v>
      </c>
      <c r="C10796" s="1" t="s">
        <v>28959</v>
      </c>
      <c r="D10796" s="1" t="s">
        <v>103</v>
      </c>
      <c r="E10796" s="1" t="s">
        <v>2909</v>
      </c>
      <c r="F10796" s="1" t="s">
        <v>2909</v>
      </c>
      <c r="G10796" s="1" t="s">
        <v>3</v>
      </c>
      <c r="H10796">
        <v>10415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3</v>
      </c>
      <c r="P10796" s="1" t="s">
        <v>2910</v>
      </c>
      <c r="Q10796" s="1" t="s">
        <v>335</v>
      </c>
      <c r="R10796" s="1" t="s">
        <v>535</v>
      </c>
      <c r="S10796">
        <v>1</v>
      </c>
      <c r="T10796">
        <v>0</v>
      </c>
      <c r="U10796">
        <v>640</v>
      </c>
      <c r="V10796">
        <v>200</v>
      </c>
      <c r="W10796">
        <v>3</v>
      </c>
      <c r="X10796">
        <v>3</v>
      </c>
      <c r="Y10796">
        <v>3</v>
      </c>
      <c r="Z10796">
        <v>3</v>
      </c>
      <c r="AA10796">
        <v>3</v>
      </c>
      <c r="AB10796">
        <v>2</v>
      </c>
      <c r="AC10796" s="1" t="s">
        <v>2911</v>
      </c>
      <c r="AD10796" s="1" t="s">
        <v>3</v>
      </c>
      <c r="AE10796">
        <v>-1</v>
      </c>
      <c r="AF10796">
        <v>0</v>
      </c>
      <c r="AG10796">
        <v>0</v>
      </c>
      <c r="AH10796">
        <v>0</v>
      </c>
      <c r="AI10796">
        <v>0</v>
      </c>
    </row>
    <row r="10797" spans="1:35" x14ac:dyDescent="0.4">
      <c r="A10797" s="1" t="s">
        <v>28960</v>
      </c>
      <c r="B10797" s="1" t="s">
        <v>28961</v>
      </c>
      <c r="C10797" s="1" t="s">
        <v>12509</v>
      </c>
      <c r="D10797" s="1" t="s">
        <v>44</v>
      </c>
      <c r="E10797" s="1" t="s">
        <v>28725</v>
      </c>
      <c r="F10797" s="1" t="s">
        <v>28725</v>
      </c>
      <c r="G10797" s="1" t="s">
        <v>3</v>
      </c>
      <c r="H10797">
        <v>24356</v>
      </c>
      <c r="I10797">
        <v>0</v>
      </c>
      <c r="J10797">
        <v>0</v>
      </c>
      <c r="K10797">
        <v>0</v>
      </c>
      <c r="L10797">
        <v>0</v>
      </c>
      <c r="M10797">
        <v>-1</v>
      </c>
      <c r="N10797">
        <v>0</v>
      </c>
      <c r="O10797">
        <v>0</v>
      </c>
      <c r="P10797" s="1" t="s">
        <v>167</v>
      </c>
      <c r="Q10797" s="1" t="s">
        <v>14</v>
      </c>
      <c r="R10797" s="1" t="s">
        <v>6485</v>
      </c>
      <c r="S10797">
        <v>1</v>
      </c>
      <c r="T10797">
        <v>0</v>
      </c>
      <c r="U10797">
        <v>512</v>
      </c>
      <c r="V10797">
        <v>256</v>
      </c>
      <c r="W10797">
        <v>3</v>
      </c>
      <c r="X10797">
        <v>2</v>
      </c>
      <c r="Y10797">
        <v>3</v>
      </c>
      <c r="Z10797">
        <v>3</v>
      </c>
      <c r="AA10797">
        <v>3</v>
      </c>
      <c r="AB10797">
        <v>2</v>
      </c>
      <c r="AC10797" s="1" t="s">
        <v>28726</v>
      </c>
      <c r="AD10797" s="1" t="s">
        <v>3</v>
      </c>
      <c r="AE10797">
        <v>-1</v>
      </c>
      <c r="AF10797">
        <v>0</v>
      </c>
      <c r="AG10797">
        <v>0</v>
      </c>
      <c r="AH10797">
        <v>0</v>
      </c>
      <c r="AI10797">
        <v>0</v>
      </c>
    </row>
    <row r="10798" spans="1:35" x14ac:dyDescent="0.4">
      <c r="A10798" s="1" t="s">
        <v>28962</v>
      </c>
      <c r="B10798" s="1" t="s">
        <v>28963</v>
      </c>
      <c r="C10798" s="1" t="s">
        <v>28964</v>
      </c>
      <c r="D10798" s="1" t="s">
        <v>36</v>
      </c>
      <c r="E10798" s="1" t="s">
        <v>20106</v>
      </c>
      <c r="F10798" s="1" t="s">
        <v>20106</v>
      </c>
      <c r="G10798" s="1" t="s">
        <v>3</v>
      </c>
      <c r="H10798">
        <v>7302</v>
      </c>
      <c r="I10798">
        <v>0</v>
      </c>
      <c r="J10798">
        <v>0</v>
      </c>
      <c r="K10798">
        <v>0</v>
      </c>
      <c r="L10798">
        <v>0</v>
      </c>
      <c r="M10798">
        <v>-1</v>
      </c>
      <c r="N10798">
        <v>0</v>
      </c>
      <c r="O10798">
        <v>2</v>
      </c>
      <c r="P10798" s="1" t="s">
        <v>13411</v>
      </c>
      <c r="Q10798" s="1" t="s">
        <v>38</v>
      </c>
      <c r="R10798" s="1" t="s">
        <v>39</v>
      </c>
      <c r="S10798">
        <v>1</v>
      </c>
      <c r="T10798">
        <v>0</v>
      </c>
      <c r="U10798">
        <v>256</v>
      </c>
      <c r="V10798">
        <v>240</v>
      </c>
      <c r="W10798">
        <v>3</v>
      </c>
      <c r="X10798">
        <v>1</v>
      </c>
      <c r="Y10798">
        <v>1</v>
      </c>
      <c r="Z10798">
        <v>3</v>
      </c>
      <c r="AA10798">
        <v>3</v>
      </c>
      <c r="AB10798">
        <v>2</v>
      </c>
      <c r="AC10798" s="1" t="s">
        <v>40</v>
      </c>
      <c r="AD10798" s="1" t="s">
        <v>3</v>
      </c>
      <c r="AE10798">
        <v>-1</v>
      </c>
      <c r="AF10798">
        <v>0</v>
      </c>
      <c r="AG10798">
        <v>0</v>
      </c>
      <c r="AH10798">
        <v>0</v>
      </c>
      <c r="AI10798">
        <v>0</v>
      </c>
    </row>
    <row r="10799" spans="1:35" x14ac:dyDescent="0.4">
      <c r="A10799" s="1" t="s">
        <v>28965</v>
      </c>
      <c r="B10799" s="1" t="s">
        <v>28966</v>
      </c>
      <c r="C10799" s="1" t="s">
        <v>28967</v>
      </c>
      <c r="D10799" s="1" t="s">
        <v>256</v>
      </c>
      <c r="E10799" s="1" t="s">
        <v>3</v>
      </c>
      <c r="F10799" s="1" t="s">
        <v>3</v>
      </c>
      <c r="G10799" s="1" t="s">
        <v>3</v>
      </c>
      <c r="H10799">
        <v>10797</v>
      </c>
      <c r="I10799">
        <v>-1</v>
      </c>
      <c r="J10799">
        <v>0</v>
      </c>
      <c r="K10799">
        <v>0</v>
      </c>
      <c r="L10799">
        <v>0</v>
      </c>
      <c r="M10799">
        <v>-1</v>
      </c>
      <c r="N10799">
        <v>0</v>
      </c>
      <c r="O10799">
        <v>2</v>
      </c>
      <c r="P10799" s="1" t="s">
        <v>1208</v>
      </c>
      <c r="Q10799" s="1" t="s">
        <v>1209</v>
      </c>
      <c r="R10799" s="1" t="s">
        <v>4978</v>
      </c>
      <c r="S10799">
        <v>1</v>
      </c>
      <c r="T10799">
        <v>0</v>
      </c>
      <c r="U10799">
        <v>320</v>
      </c>
      <c r="V10799">
        <v>240</v>
      </c>
      <c r="W10799">
        <v>3</v>
      </c>
      <c r="X10799">
        <v>1</v>
      </c>
      <c r="Y10799">
        <v>1</v>
      </c>
      <c r="Z10799">
        <v>3</v>
      </c>
      <c r="AA10799">
        <v>3</v>
      </c>
      <c r="AB10799">
        <v>2</v>
      </c>
      <c r="AC10799" s="1" t="s">
        <v>28968</v>
      </c>
      <c r="AD10799" s="1" t="s">
        <v>3</v>
      </c>
      <c r="AE10799">
        <v>-1</v>
      </c>
      <c r="AF10799">
        <v>0</v>
      </c>
      <c r="AG10799">
        <v>0</v>
      </c>
      <c r="AH10799">
        <v>0</v>
      </c>
      <c r="AI10799">
        <v>0</v>
      </c>
    </row>
    <row r="10800" spans="1:35" x14ac:dyDescent="0.4">
      <c r="A10800" s="1" t="s">
        <v>28969</v>
      </c>
      <c r="B10800" s="1" t="s">
        <v>28970</v>
      </c>
      <c r="C10800" s="1" t="s">
        <v>28971</v>
      </c>
      <c r="D10800" s="1" t="s">
        <v>286</v>
      </c>
      <c r="E10800" s="1" t="s">
        <v>3</v>
      </c>
      <c r="F10800" s="1" t="s">
        <v>3</v>
      </c>
      <c r="G10800" s="1" t="s">
        <v>3</v>
      </c>
      <c r="H10800">
        <v>10798</v>
      </c>
      <c r="I10800">
        <v>-1</v>
      </c>
      <c r="J10800">
        <v>0</v>
      </c>
      <c r="K10800">
        <v>0</v>
      </c>
      <c r="L10800">
        <v>0</v>
      </c>
      <c r="M10800">
        <v>-1</v>
      </c>
      <c r="N10800">
        <v>0</v>
      </c>
      <c r="O10800">
        <v>2</v>
      </c>
      <c r="P10800" s="1" t="s">
        <v>1208</v>
      </c>
      <c r="Q10800" s="1" t="s">
        <v>1209</v>
      </c>
      <c r="R10800" s="1" t="s">
        <v>4978</v>
      </c>
      <c r="S10800">
        <v>1</v>
      </c>
      <c r="T10800">
        <v>0</v>
      </c>
      <c r="U10800">
        <v>320</v>
      </c>
      <c r="V10800">
        <v>240</v>
      </c>
      <c r="W10800">
        <v>3</v>
      </c>
      <c r="X10800">
        <v>1</v>
      </c>
      <c r="Y10800">
        <v>1</v>
      </c>
      <c r="Z10800">
        <v>3</v>
      </c>
      <c r="AA10800">
        <v>3</v>
      </c>
      <c r="AB10800">
        <v>2</v>
      </c>
      <c r="AC10800" s="1" t="s">
        <v>1210</v>
      </c>
      <c r="AD10800" s="1" t="s">
        <v>3</v>
      </c>
      <c r="AE10800">
        <v>-1</v>
      </c>
      <c r="AF10800">
        <v>0</v>
      </c>
      <c r="AG10800">
        <v>0</v>
      </c>
      <c r="AH10800">
        <v>0</v>
      </c>
      <c r="AI10800">
        <v>0</v>
      </c>
    </row>
    <row r="10801" spans="1:35" x14ac:dyDescent="0.4">
      <c r="A10801" s="1" t="s">
        <v>28972</v>
      </c>
      <c r="B10801" s="1" t="s">
        <v>28973</v>
      </c>
      <c r="C10801" s="1" t="s">
        <v>28974</v>
      </c>
      <c r="D10801" s="1" t="s">
        <v>103</v>
      </c>
      <c r="E10801" s="1" t="s">
        <v>1428</v>
      </c>
      <c r="F10801" s="1" t="s">
        <v>1428</v>
      </c>
      <c r="G10801" s="1" t="s">
        <v>3</v>
      </c>
      <c r="H10801">
        <v>1148</v>
      </c>
      <c r="I10801">
        <v>0</v>
      </c>
      <c r="J10801">
        <v>0</v>
      </c>
      <c r="K10801">
        <v>0</v>
      </c>
      <c r="L10801">
        <v>0</v>
      </c>
      <c r="M10801">
        <v>-1</v>
      </c>
      <c r="N10801">
        <v>0</v>
      </c>
      <c r="O10801">
        <v>5</v>
      </c>
      <c r="P10801" s="1" t="s">
        <v>1429</v>
      </c>
      <c r="Q10801" s="1" t="s">
        <v>1430</v>
      </c>
      <c r="R10801" s="1" t="s">
        <v>1431</v>
      </c>
      <c r="S10801">
        <v>1</v>
      </c>
      <c r="T10801">
        <v>0</v>
      </c>
      <c r="U10801">
        <v>560</v>
      </c>
      <c r="V10801">
        <v>192</v>
      </c>
      <c r="W10801">
        <v>3</v>
      </c>
      <c r="X10801">
        <v>3</v>
      </c>
      <c r="Y10801">
        <v>3</v>
      </c>
      <c r="Z10801">
        <v>3</v>
      </c>
      <c r="AA10801">
        <v>3</v>
      </c>
      <c r="AB10801">
        <v>0</v>
      </c>
      <c r="AC10801" s="1" t="s">
        <v>1432</v>
      </c>
      <c r="AD10801" s="1" t="s">
        <v>3</v>
      </c>
      <c r="AE10801">
        <v>-1</v>
      </c>
      <c r="AF10801">
        <v>0</v>
      </c>
      <c r="AG10801">
        <v>0</v>
      </c>
      <c r="AH10801">
        <v>0</v>
      </c>
      <c r="AI10801">
        <v>0</v>
      </c>
    </row>
    <row r="10802" spans="1:35" x14ac:dyDescent="0.4">
      <c r="A10802" s="1" t="s">
        <v>28975</v>
      </c>
      <c r="B10802" s="1" t="s">
        <v>28976</v>
      </c>
      <c r="C10802" s="1" t="s">
        <v>12207</v>
      </c>
      <c r="D10802" s="1" t="s">
        <v>22</v>
      </c>
      <c r="E10802" s="1" t="s">
        <v>12205</v>
      </c>
      <c r="F10802" s="1" t="s">
        <v>12205</v>
      </c>
      <c r="G10802" s="1" t="s">
        <v>3</v>
      </c>
      <c r="H10802">
        <v>408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2</v>
      </c>
      <c r="P10802" s="1" t="s">
        <v>595</v>
      </c>
      <c r="Q10802" s="1" t="s">
        <v>28977</v>
      </c>
      <c r="R10802" s="1" t="s">
        <v>28978</v>
      </c>
      <c r="S10802">
        <v>1</v>
      </c>
      <c r="T10802">
        <v>0</v>
      </c>
      <c r="U10802">
        <v>640</v>
      </c>
      <c r="V10802">
        <v>250</v>
      </c>
      <c r="W10802">
        <v>3</v>
      </c>
      <c r="X10802">
        <v>3</v>
      </c>
      <c r="Y10802">
        <v>3</v>
      </c>
      <c r="Z10802">
        <v>3</v>
      </c>
      <c r="AA10802">
        <v>3</v>
      </c>
      <c r="AB10802">
        <v>2</v>
      </c>
      <c r="AC10802" s="1" t="s">
        <v>12209</v>
      </c>
      <c r="AD10802" s="1" t="s">
        <v>3</v>
      </c>
      <c r="AE10802">
        <v>-1</v>
      </c>
      <c r="AF10802">
        <v>0</v>
      </c>
      <c r="AG10802">
        <v>0</v>
      </c>
      <c r="AH10802">
        <v>0</v>
      </c>
      <c r="AI10802">
        <v>0</v>
      </c>
    </row>
    <row r="10803" spans="1:35" x14ac:dyDescent="0.4">
      <c r="A10803" s="1" t="s">
        <v>28979</v>
      </c>
      <c r="B10803" s="1" t="s">
        <v>28980</v>
      </c>
      <c r="C10803" s="1" t="s">
        <v>624</v>
      </c>
      <c r="D10803" s="1" t="s">
        <v>332</v>
      </c>
      <c r="E10803" s="1" t="s">
        <v>3</v>
      </c>
      <c r="F10803" s="1" t="s">
        <v>3</v>
      </c>
      <c r="G10803" s="1" t="s">
        <v>3</v>
      </c>
      <c r="H10803">
        <v>10801</v>
      </c>
      <c r="I10803">
        <v>-1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2</v>
      </c>
      <c r="P10803" s="1" t="s">
        <v>15660</v>
      </c>
      <c r="Q10803" s="1" t="s">
        <v>14</v>
      </c>
      <c r="R10803" s="1" t="s">
        <v>15661</v>
      </c>
      <c r="S10803">
        <v>1</v>
      </c>
      <c r="T10803">
        <v>0</v>
      </c>
      <c r="U10803">
        <v>287</v>
      </c>
      <c r="V10803">
        <v>223</v>
      </c>
      <c r="W10803">
        <v>3</v>
      </c>
      <c r="X10803">
        <v>2</v>
      </c>
      <c r="Y10803">
        <v>3</v>
      </c>
      <c r="Z10803">
        <v>3</v>
      </c>
      <c r="AA10803">
        <v>3</v>
      </c>
      <c r="AB10803">
        <v>2</v>
      </c>
      <c r="AC10803" s="1" t="s">
        <v>15662</v>
      </c>
      <c r="AD10803" s="1" t="s">
        <v>3</v>
      </c>
      <c r="AE10803">
        <v>-1</v>
      </c>
      <c r="AF10803">
        <v>0</v>
      </c>
      <c r="AG10803">
        <v>0</v>
      </c>
      <c r="AH10803">
        <v>0</v>
      </c>
      <c r="AI10803">
        <v>0</v>
      </c>
    </row>
    <row r="10804" spans="1:35" x14ac:dyDescent="0.4">
      <c r="A10804" s="1" t="s">
        <v>28981</v>
      </c>
      <c r="B10804" s="1" t="s">
        <v>28982</v>
      </c>
      <c r="C10804" s="1" t="s">
        <v>1</v>
      </c>
      <c r="D10804" s="1" t="s">
        <v>22</v>
      </c>
      <c r="E10804" s="1" t="s">
        <v>3</v>
      </c>
      <c r="F10804" s="1" t="s">
        <v>3</v>
      </c>
      <c r="G10804" s="1" t="s">
        <v>3</v>
      </c>
      <c r="H10804">
        <v>10802</v>
      </c>
      <c r="I10804">
        <v>-1</v>
      </c>
      <c r="J10804">
        <v>0</v>
      </c>
      <c r="K10804">
        <v>0</v>
      </c>
      <c r="L10804">
        <v>-1</v>
      </c>
      <c r="M10804">
        <v>-1</v>
      </c>
      <c r="N10804">
        <v>-1</v>
      </c>
      <c r="O10804">
        <v>1</v>
      </c>
      <c r="P10804" s="1" t="s">
        <v>28983</v>
      </c>
      <c r="Q10804" s="1" t="s">
        <v>28984</v>
      </c>
      <c r="R10804" s="1" t="s">
        <v>11734</v>
      </c>
      <c r="S10804">
        <v>1</v>
      </c>
      <c r="T10804">
        <v>0</v>
      </c>
      <c r="U10804">
        <v>224</v>
      </c>
      <c r="V10804">
        <v>256</v>
      </c>
      <c r="W10804">
        <v>3</v>
      </c>
      <c r="X10804">
        <v>1</v>
      </c>
      <c r="Y10804">
        <v>3</v>
      </c>
      <c r="Z10804">
        <v>3</v>
      </c>
      <c r="AA10804">
        <v>3</v>
      </c>
      <c r="AB10804">
        <v>0</v>
      </c>
      <c r="AC10804" s="1" t="s">
        <v>11735</v>
      </c>
      <c r="AD10804" s="1" t="s">
        <v>3</v>
      </c>
      <c r="AE10804">
        <v>-1</v>
      </c>
      <c r="AF10804">
        <v>0</v>
      </c>
      <c r="AG10804">
        <v>0</v>
      </c>
      <c r="AH10804">
        <v>0</v>
      </c>
      <c r="AI10804">
        <v>0</v>
      </c>
    </row>
    <row r="10805" spans="1:35" x14ac:dyDescent="0.4">
      <c r="A10805" s="1" t="s">
        <v>28985</v>
      </c>
      <c r="B10805" s="1" t="s">
        <v>28986</v>
      </c>
      <c r="C10805" s="1" t="s">
        <v>28987</v>
      </c>
      <c r="D10805" s="1" t="s">
        <v>594</v>
      </c>
      <c r="E10805" s="1" t="s">
        <v>2199</v>
      </c>
      <c r="F10805" s="1" t="s">
        <v>2199</v>
      </c>
      <c r="G10805" s="1" t="s">
        <v>3</v>
      </c>
      <c r="H10805">
        <v>1221</v>
      </c>
      <c r="I10805">
        <v>0</v>
      </c>
      <c r="J10805">
        <v>0</v>
      </c>
      <c r="K10805">
        <v>0</v>
      </c>
      <c r="L10805">
        <v>0</v>
      </c>
      <c r="M10805">
        <v>-1</v>
      </c>
      <c r="N10805">
        <v>0</v>
      </c>
      <c r="O10805">
        <v>1</v>
      </c>
      <c r="P10805" s="1" t="s">
        <v>2200</v>
      </c>
      <c r="Q10805" s="1" t="s">
        <v>2201</v>
      </c>
      <c r="R10805" s="1" t="s">
        <v>2202</v>
      </c>
      <c r="S10805">
        <v>1</v>
      </c>
      <c r="T10805">
        <v>0</v>
      </c>
      <c r="U10805">
        <v>192</v>
      </c>
      <c r="V10805">
        <v>262</v>
      </c>
      <c r="W10805">
        <v>3</v>
      </c>
      <c r="X10805">
        <v>1</v>
      </c>
      <c r="Y10805">
        <v>3</v>
      </c>
      <c r="Z10805">
        <v>3</v>
      </c>
      <c r="AA10805">
        <v>3</v>
      </c>
      <c r="AB10805">
        <v>2</v>
      </c>
      <c r="AC10805" s="1" t="s">
        <v>2203</v>
      </c>
      <c r="AD10805" s="1" t="s">
        <v>3</v>
      </c>
      <c r="AE10805">
        <v>-1</v>
      </c>
      <c r="AF10805">
        <v>0</v>
      </c>
      <c r="AG10805">
        <v>0</v>
      </c>
      <c r="AH10805">
        <v>0</v>
      </c>
      <c r="AI10805">
        <v>0</v>
      </c>
    </row>
    <row r="10806" spans="1:35" x14ac:dyDescent="0.4">
      <c r="A10806" s="1" t="s">
        <v>28988</v>
      </c>
      <c r="B10806" s="1" t="s">
        <v>28989</v>
      </c>
      <c r="C10806" s="1" t="s">
        <v>35</v>
      </c>
      <c r="D10806" s="1" t="s">
        <v>594</v>
      </c>
      <c r="E10806" s="1" t="s">
        <v>3</v>
      </c>
      <c r="F10806" s="1" t="s">
        <v>3</v>
      </c>
      <c r="G10806" s="1" t="s">
        <v>3</v>
      </c>
      <c r="H10806">
        <v>10804</v>
      </c>
      <c r="I10806">
        <v>-1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1</v>
      </c>
      <c r="P10806" s="1" t="s">
        <v>28990</v>
      </c>
      <c r="Q10806" s="1" t="s">
        <v>28991</v>
      </c>
      <c r="R10806" s="1" t="s">
        <v>14</v>
      </c>
      <c r="S10806">
        <v>0</v>
      </c>
      <c r="T10806">
        <v>0</v>
      </c>
      <c r="U10806">
        <v>0</v>
      </c>
      <c r="V10806">
        <v>0</v>
      </c>
      <c r="W10806">
        <v>3</v>
      </c>
      <c r="X10806">
        <v>2</v>
      </c>
      <c r="Y10806">
        <v>3</v>
      </c>
      <c r="Z10806">
        <v>3</v>
      </c>
      <c r="AA10806">
        <v>3</v>
      </c>
      <c r="AB10806">
        <v>2</v>
      </c>
      <c r="AC10806" s="1" t="s">
        <v>28992</v>
      </c>
      <c r="AD10806" s="1" t="s">
        <v>3</v>
      </c>
      <c r="AE10806">
        <v>-1</v>
      </c>
      <c r="AF10806">
        <v>0</v>
      </c>
      <c r="AG10806">
        <v>0</v>
      </c>
      <c r="AH10806">
        <v>0</v>
      </c>
      <c r="AI10806">
        <v>-1</v>
      </c>
    </row>
    <row r="10807" spans="1:35" x14ac:dyDescent="0.4">
      <c r="A10807" s="1" t="s">
        <v>28993</v>
      </c>
      <c r="B10807" s="1" t="s">
        <v>28994</v>
      </c>
      <c r="C10807" s="1" t="s">
        <v>9569</v>
      </c>
      <c r="D10807" s="1" t="s">
        <v>594</v>
      </c>
      <c r="E10807" s="1" t="s">
        <v>3</v>
      </c>
      <c r="F10807" s="1" t="s">
        <v>3</v>
      </c>
      <c r="G10807" s="1" t="s">
        <v>3</v>
      </c>
      <c r="H10807">
        <v>10805</v>
      </c>
      <c r="I10807">
        <v>-1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1</v>
      </c>
      <c r="P10807" s="1" t="s">
        <v>28990</v>
      </c>
      <c r="Q10807" s="1" t="s">
        <v>28991</v>
      </c>
      <c r="R10807" s="1" t="s">
        <v>14</v>
      </c>
      <c r="S10807">
        <v>0</v>
      </c>
      <c r="T10807">
        <v>0</v>
      </c>
      <c r="U10807">
        <v>0</v>
      </c>
      <c r="V10807">
        <v>0</v>
      </c>
      <c r="W10807">
        <v>3</v>
      </c>
      <c r="X10807">
        <v>2</v>
      </c>
      <c r="Y10807">
        <v>3</v>
      </c>
      <c r="Z10807">
        <v>3</v>
      </c>
      <c r="AA10807">
        <v>3</v>
      </c>
      <c r="AB10807">
        <v>2</v>
      </c>
      <c r="AC10807" s="1" t="s">
        <v>28992</v>
      </c>
      <c r="AD10807" s="1" t="s">
        <v>3</v>
      </c>
      <c r="AE10807">
        <v>-1</v>
      </c>
      <c r="AF10807">
        <v>0</v>
      </c>
      <c r="AG10807">
        <v>0</v>
      </c>
      <c r="AH10807">
        <v>0</v>
      </c>
      <c r="AI10807">
        <v>-1</v>
      </c>
    </row>
    <row r="10808" spans="1:35" x14ac:dyDescent="0.4">
      <c r="A10808" s="1" t="s">
        <v>28995</v>
      </c>
      <c r="B10808" s="1" t="s">
        <v>28996</v>
      </c>
      <c r="C10808" s="1" t="s">
        <v>9569</v>
      </c>
      <c r="D10808" s="1" t="s">
        <v>594</v>
      </c>
      <c r="E10808" s="1" t="s">
        <v>28993</v>
      </c>
      <c r="F10808" s="1" t="s">
        <v>28993</v>
      </c>
      <c r="G10808" s="1" t="s">
        <v>3</v>
      </c>
      <c r="H10808">
        <v>10805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1</v>
      </c>
      <c r="P10808" s="1" t="s">
        <v>28990</v>
      </c>
      <c r="Q10808" s="1" t="s">
        <v>28991</v>
      </c>
      <c r="R10808" s="1" t="s">
        <v>14</v>
      </c>
      <c r="S10808">
        <v>0</v>
      </c>
      <c r="T10808">
        <v>0</v>
      </c>
      <c r="U10808">
        <v>0</v>
      </c>
      <c r="V10808">
        <v>0</v>
      </c>
      <c r="W10808">
        <v>3</v>
      </c>
      <c r="X10808">
        <v>2</v>
      </c>
      <c r="Y10808">
        <v>3</v>
      </c>
      <c r="Z10808">
        <v>3</v>
      </c>
      <c r="AA10808">
        <v>3</v>
      </c>
      <c r="AB10808">
        <v>2</v>
      </c>
      <c r="AC10808" s="1" t="s">
        <v>28992</v>
      </c>
      <c r="AD10808" s="1" t="s">
        <v>3</v>
      </c>
      <c r="AE10808">
        <v>-1</v>
      </c>
      <c r="AF10808">
        <v>0</v>
      </c>
      <c r="AG10808">
        <v>0</v>
      </c>
      <c r="AH10808">
        <v>0</v>
      </c>
      <c r="AI10808">
        <v>-1</v>
      </c>
    </row>
    <row r="10809" spans="1:35" x14ac:dyDescent="0.4">
      <c r="A10809" s="1" t="s">
        <v>28997</v>
      </c>
      <c r="B10809" s="1" t="s">
        <v>28998</v>
      </c>
      <c r="C10809" s="1" t="s">
        <v>9569</v>
      </c>
      <c r="D10809" s="1" t="s">
        <v>594</v>
      </c>
      <c r="E10809" s="1" t="s">
        <v>28993</v>
      </c>
      <c r="F10809" s="1" t="s">
        <v>28993</v>
      </c>
      <c r="G10809" s="1" t="s">
        <v>3</v>
      </c>
      <c r="H10809">
        <v>10805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1</v>
      </c>
      <c r="P10809" s="1" t="s">
        <v>28990</v>
      </c>
      <c r="Q10809" s="1" t="s">
        <v>28991</v>
      </c>
      <c r="R10809" s="1" t="s">
        <v>14</v>
      </c>
      <c r="S10809">
        <v>0</v>
      </c>
      <c r="T10809">
        <v>0</v>
      </c>
      <c r="U10809">
        <v>0</v>
      </c>
      <c r="V10809">
        <v>0</v>
      </c>
      <c r="W10809">
        <v>3</v>
      </c>
      <c r="X10809">
        <v>2</v>
      </c>
      <c r="Y10809">
        <v>3</v>
      </c>
      <c r="Z10809">
        <v>3</v>
      </c>
      <c r="AA10809">
        <v>3</v>
      </c>
      <c r="AB10809">
        <v>2</v>
      </c>
      <c r="AC10809" s="1" t="s">
        <v>28992</v>
      </c>
      <c r="AD10809" s="1" t="s">
        <v>3</v>
      </c>
      <c r="AE10809">
        <v>-1</v>
      </c>
      <c r="AF10809">
        <v>0</v>
      </c>
      <c r="AG10809">
        <v>0</v>
      </c>
      <c r="AH10809">
        <v>0</v>
      </c>
      <c r="AI10809">
        <v>-1</v>
      </c>
    </row>
    <row r="10810" spans="1:35" x14ac:dyDescent="0.4">
      <c r="A10810" s="1" t="s">
        <v>28999</v>
      </c>
      <c r="B10810" s="1" t="s">
        <v>29000</v>
      </c>
      <c r="C10810" s="1" t="s">
        <v>9569</v>
      </c>
      <c r="D10810" s="1" t="s">
        <v>594</v>
      </c>
      <c r="E10810" s="1" t="s">
        <v>28993</v>
      </c>
      <c r="F10810" s="1" t="s">
        <v>28993</v>
      </c>
      <c r="G10810" s="1" t="s">
        <v>3</v>
      </c>
      <c r="H10810">
        <v>10805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1</v>
      </c>
      <c r="P10810" s="1" t="s">
        <v>28990</v>
      </c>
      <c r="Q10810" s="1" t="s">
        <v>28991</v>
      </c>
      <c r="R10810" s="1" t="s">
        <v>14</v>
      </c>
      <c r="S10810">
        <v>0</v>
      </c>
      <c r="T10810">
        <v>0</v>
      </c>
      <c r="U10810">
        <v>0</v>
      </c>
      <c r="V10810">
        <v>0</v>
      </c>
      <c r="W10810">
        <v>3</v>
      </c>
      <c r="X10810">
        <v>2</v>
      </c>
      <c r="Y10810">
        <v>3</v>
      </c>
      <c r="Z10810">
        <v>3</v>
      </c>
      <c r="AA10810">
        <v>3</v>
      </c>
      <c r="AB10810">
        <v>2</v>
      </c>
      <c r="AC10810" s="1" t="s">
        <v>28992</v>
      </c>
      <c r="AD10810" s="1" t="s">
        <v>3</v>
      </c>
      <c r="AE10810">
        <v>-1</v>
      </c>
      <c r="AF10810">
        <v>0</v>
      </c>
      <c r="AG10810">
        <v>0</v>
      </c>
      <c r="AH10810">
        <v>0</v>
      </c>
      <c r="AI10810">
        <v>-1</v>
      </c>
    </row>
    <row r="10811" spans="1:35" x14ac:dyDescent="0.4">
      <c r="A10811" s="1" t="s">
        <v>29001</v>
      </c>
      <c r="B10811" s="1" t="s">
        <v>29002</v>
      </c>
      <c r="C10811" s="1" t="s">
        <v>9569</v>
      </c>
      <c r="D10811" s="1" t="s">
        <v>594</v>
      </c>
      <c r="E10811" s="1" t="s">
        <v>28993</v>
      </c>
      <c r="F10811" s="1" t="s">
        <v>28993</v>
      </c>
      <c r="G10811" s="1" t="s">
        <v>3</v>
      </c>
      <c r="H10811">
        <v>10805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1</v>
      </c>
      <c r="P10811" s="1" t="s">
        <v>28990</v>
      </c>
      <c r="Q10811" s="1" t="s">
        <v>28991</v>
      </c>
      <c r="R10811" s="1" t="s">
        <v>14</v>
      </c>
      <c r="S10811">
        <v>0</v>
      </c>
      <c r="T10811">
        <v>0</v>
      </c>
      <c r="U10811">
        <v>0</v>
      </c>
      <c r="V10811">
        <v>0</v>
      </c>
      <c r="W10811">
        <v>3</v>
      </c>
      <c r="X10811">
        <v>2</v>
      </c>
      <c r="Y10811">
        <v>3</v>
      </c>
      <c r="Z10811">
        <v>3</v>
      </c>
      <c r="AA10811">
        <v>3</v>
      </c>
      <c r="AB10811">
        <v>2</v>
      </c>
      <c r="AC10811" s="1" t="s">
        <v>28992</v>
      </c>
      <c r="AD10811" s="1" t="s">
        <v>3</v>
      </c>
      <c r="AE10811">
        <v>-1</v>
      </c>
      <c r="AF10811">
        <v>0</v>
      </c>
      <c r="AG10811">
        <v>0</v>
      </c>
      <c r="AH10811">
        <v>0</v>
      </c>
      <c r="AI10811">
        <v>-1</v>
      </c>
    </row>
    <row r="10812" spans="1:35" x14ac:dyDescent="0.4">
      <c r="A10812" s="1" t="s">
        <v>29003</v>
      </c>
      <c r="B10812" s="1" t="s">
        <v>29004</v>
      </c>
      <c r="C10812" s="1" t="s">
        <v>9569</v>
      </c>
      <c r="D10812" s="1" t="s">
        <v>594</v>
      </c>
      <c r="E10812" s="1" t="s">
        <v>28993</v>
      </c>
      <c r="F10812" s="1" t="s">
        <v>28993</v>
      </c>
      <c r="G10812" s="1" t="s">
        <v>3</v>
      </c>
      <c r="H10812">
        <v>10805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1</v>
      </c>
      <c r="P10812" s="1" t="s">
        <v>28990</v>
      </c>
      <c r="Q10812" s="1" t="s">
        <v>28991</v>
      </c>
      <c r="R10812" s="1" t="s">
        <v>14</v>
      </c>
      <c r="S10812">
        <v>0</v>
      </c>
      <c r="T10812">
        <v>0</v>
      </c>
      <c r="U10812">
        <v>0</v>
      </c>
      <c r="V10812">
        <v>0</v>
      </c>
      <c r="W10812">
        <v>3</v>
      </c>
      <c r="X10812">
        <v>2</v>
      </c>
      <c r="Y10812">
        <v>3</v>
      </c>
      <c r="Z10812">
        <v>3</v>
      </c>
      <c r="AA10812">
        <v>3</v>
      </c>
      <c r="AB10812">
        <v>2</v>
      </c>
      <c r="AC10812" s="1" t="s">
        <v>28992</v>
      </c>
      <c r="AD10812" s="1" t="s">
        <v>3</v>
      </c>
      <c r="AE10812">
        <v>-1</v>
      </c>
      <c r="AF10812">
        <v>0</v>
      </c>
      <c r="AG10812">
        <v>0</v>
      </c>
      <c r="AH10812">
        <v>0</v>
      </c>
      <c r="AI10812">
        <v>-1</v>
      </c>
    </row>
    <row r="10813" spans="1:35" x14ac:dyDescent="0.4">
      <c r="A10813" s="1" t="s">
        <v>29005</v>
      </c>
      <c r="B10813" s="1" t="s">
        <v>29006</v>
      </c>
      <c r="C10813" s="1" t="s">
        <v>9569</v>
      </c>
      <c r="D10813" s="1" t="s">
        <v>594</v>
      </c>
      <c r="E10813" s="1" t="s">
        <v>28993</v>
      </c>
      <c r="F10813" s="1" t="s">
        <v>28993</v>
      </c>
      <c r="G10813" s="1" t="s">
        <v>3</v>
      </c>
      <c r="H10813">
        <v>10805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1</v>
      </c>
      <c r="P10813" s="1" t="s">
        <v>28990</v>
      </c>
      <c r="Q10813" s="1" t="s">
        <v>28991</v>
      </c>
      <c r="R10813" s="1" t="s">
        <v>14</v>
      </c>
      <c r="S10813">
        <v>0</v>
      </c>
      <c r="T10813">
        <v>0</v>
      </c>
      <c r="U10813">
        <v>0</v>
      </c>
      <c r="V10813">
        <v>0</v>
      </c>
      <c r="W10813">
        <v>3</v>
      </c>
      <c r="X10813">
        <v>2</v>
      </c>
      <c r="Y10813">
        <v>3</v>
      </c>
      <c r="Z10813">
        <v>3</v>
      </c>
      <c r="AA10813">
        <v>3</v>
      </c>
      <c r="AB10813">
        <v>2</v>
      </c>
      <c r="AC10813" s="1" t="s">
        <v>28992</v>
      </c>
      <c r="AD10813" s="1" t="s">
        <v>3</v>
      </c>
      <c r="AE10813">
        <v>-1</v>
      </c>
      <c r="AF10813">
        <v>0</v>
      </c>
      <c r="AG10813">
        <v>0</v>
      </c>
      <c r="AH10813">
        <v>0</v>
      </c>
      <c r="AI10813">
        <v>-1</v>
      </c>
    </row>
    <row r="10814" spans="1:35" x14ac:dyDescent="0.4">
      <c r="A10814" s="1" t="s">
        <v>29007</v>
      </c>
      <c r="B10814" s="1" t="s">
        <v>29008</v>
      </c>
      <c r="C10814" s="1" t="s">
        <v>9569</v>
      </c>
      <c r="D10814" s="1" t="s">
        <v>594</v>
      </c>
      <c r="E10814" s="1" t="s">
        <v>28993</v>
      </c>
      <c r="F10814" s="1" t="s">
        <v>28993</v>
      </c>
      <c r="G10814" s="1" t="s">
        <v>3</v>
      </c>
      <c r="H10814">
        <v>10805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1</v>
      </c>
      <c r="P10814" s="1" t="s">
        <v>28990</v>
      </c>
      <c r="Q10814" s="1" t="s">
        <v>28991</v>
      </c>
      <c r="R10814" s="1" t="s">
        <v>14</v>
      </c>
      <c r="S10814">
        <v>0</v>
      </c>
      <c r="T10814">
        <v>0</v>
      </c>
      <c r="U10814">
        <v>0</v>
      </c>
      <c r="V10814">
        <v>0</v>
      </c>
      <c r="W10814">
        <v>3</v>
      </c>
      <c r="X10814">
        <v>2</v>
      </c>
      <c r="Y10814">
        <v>3</v>
      </c>
      <c r="Z10814">
        <v>3</v>
      </c>
      <c r="AA10814">
        <v>3</v>
      </c>
      <c r="AB10814">
        <v>2</v>
      </c>
      <c r="AC10814" s="1" t="s">
        <v>28992</v>
      </c>
      <c r="AD10814" s="1" t="s">
        <v>3</v>
      </c>
      <c r="AE10814">
        <v>-1</v>
      </c>
      <c r="AF10814">
        <v>0</v>
      </c>
      <c r="AG10814">
        <v>0</v>
      </c>
      <c r="AH10814">
        <v>0</v>
      </c>
      <c r="AI10814">
        <v>-1</v>
      </c>
    </row>
    <row r="10815" spans="1:35" x14ac:dyDescent="0.4">
      <c r="A10815" s="1" t="s">
        <v>29009</v>
      </c>
      <c r="B10815" s="1" t="s">
        <v>29010</v>
      </c>
      <c r="C10815" s="1" t="s">
        <v>9569</v>
      </c>
      <c r="D10815" s="1" t="s">
        <v>594</v>
      </c>
      <c r="E10815" s="1" t="s">
        <v>28993</v>
      </c>
      <c r="F10815" s="1" t="s">
        <v>28993</v>
      </c>
      <c r="G10815" s="1" t="s">
        <v>3</v>
      </c>
      <c r="H10815">
        <v>10805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1</v>
      </c>
      <c r="P10815" s="1" t="s">
        <v>28990</v>
      </c>
      <c r="Q10815" s="1" t="s">
        <v>28991</v>
      </c>
      <c r="R10815" s="1" t="s">
        <v>14</v>
      </c>
      <c r="S10815">
        <v>0</v>
      </c>
      <c r="T10815">
        <v>0</v>
      </c>
      <c r="U10815">
        <v>0</v>
      </c>
      <c r="V10815">
        <v>0</v>
      </c>
      <c r="W10815">
        <v>3</v>
      </c>
      <c r="X10815">
        <v>2</v>
      </c>
      <c r="Y10815">
        <v>3</v>
      </c>
      <c r="Z10815">
        <v>3</v>
      </c>
      <c r="AA10815">
        <v>3</v>
      </c>
      <c r="AB10815">
        <v>2</v>
      </c>
      <c r="AC10815" s="1" t="s">
        <v>28992</v>
      </c>
      <c r="AD10815" s="1" t="s">
        <v>3</v>
      </c>
      <c r="AE10815">
        <v>-1</v>
      </c>
      <c r="AF10815">
        <v>0</v>
      </c>
      <c r="AG10815">
        <v>0</v>
      </c>
      <c r="AH10815">
        <v>0</v>
      </c>
      <c r="AI10815">
        <v>-1</v>
      </c>
    </row>
    <row r="10816" spans="1:35" x14ac:dyDescent="0.4">
      <c r="A10816" s="1" t="s">
        <v>29011</v>
      </c>
      <c r="B10816" s="1" t="s">
        <v>29012</v>
      </c>
      <c r="C10816" s="1" t="s">
        <v>9569</v>
      </c>
      <c r="D10816" s="1" t="s">
        <v>594</v>
      </c>
      <c r="E10816" s="1" t="s">
        <v>28993</v>
      </c>
      <c r="F10816" s="1" t="s">
        <v>28993</v>
      </c>
      <c r="G10816" s="1" t="s">
        <v>3</v>
      </c>
      <c r="H10816">
        <v>10805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1</v>
      </c>
      <c r="P10816" s="1" t="s">
        <v>28990</v>
      </c>
      <c r="Q10816" s="1" t="s">
        <v>28991</v>
      </c>
      <c r="R10816" s="1" t="s">
        <v>14</v>
      </c>
      <c r="S10816">
        <v>0</v>
      </c>
      <c r="T10816">
        <v>0</v>
      </c>
      <c r="U10816">
        <v>0</v>
      </c>
      <c r="V10816">
        <v>0</v>
      </c>
      <c r="W10816">
        <v>3</v>
      </c>
      <c r="X10816">
        <v>2</v>
      </c>
      <c r="Y10816">
        <v>3</v>
      </c>
      <c r="Z10816">
        <v>3</v>
      </c>
      <c r="AA10816">
        <v>3</v>
      </c>
      <c r="AB10816">
        <v>2</v>
      </c>
      <c r="AC10816" s="1" t="s">
        <v>28992</v>
      </c>
      <c r="AD10816" s="1" t="s">
        <v>3</v>
      </c>
      <c r="AE10816">
        <v>-1</v>
      </c>
      <c r="AF10816">
        <v>0</v>
      </c>
      <c r="AG10816">
        <v>0</v>
      </c>
      <c r="AH10816">
        <v>0</v>
      </c>
      <c r="AI10816">
        <v>-1</v>
      </c>
    </row>
    <row r="10817" spans="1:35" x14ac:dyDescent="0.4">
      <c r="A10817" s="1" t="s">
        <v>29013</v>
      </c>
      <c r="B10817" s="1" t="s">
        <v>29014</v>
      </c>
      <c r="C10817" s="1" t="s">
        <v>29015</v>
      </c>
      <c r="D10817" s="1" t="s">
        <v>594</v>
      </c>
      <c r="E10817" s="1" t="s">
        <v>3</v>
      </c>
      <c r="F10817" s="1" t="s">
        <v>3</v>
      </c>
      <c r="G10817" s="1" t="s">
        <v>3</v>
      </c>
      <c r="H10817">
        <v>10815</v>
      </c>
      <c r="I10817">
        <v>-1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1</v>
      </c>
      <c r="P10817" s="1" t="s">
        <v>28990</v>
      </c>
      <c r="Q10817" s="1" t="s">
        <v>28991</v>
      </c>
      <c r="R10817" s="1" t="s">
        <v>14</v>
      </c>
      <c r="S10817">
        <v>0</v>
      </c>
      <c r="T10817">
        <v>0</v>
      </c>
      <c r="U10817">
        <v>0</v>
      </c>
      <c r="V10817">
        <v>0</v>
      </c>
      <c r="W10817">
        <v>3</v>
      </c>
      <c r="X10817">
        <v>2</v>
      </c>
      <c r="Y10817">
        <v>3</v>
      </c>
      <c r="Z10817">
        <v>3</v>
      </c>
      <c r="AA10817">
        <v>3</v>
      </c>
      <c r="AB10817">
        <v>2</v>
      </c>
      <c r="AC10817" s="1" t="s">
        <v>28992</v>
      </c>
      <c r="AD10817" s="1" t="s">
        <v>3</v>
      </c>
      <c r="AE10817">
        <v>-1</v>
      </c>
      <c r="AF10817">
        <v>0</v>
      </c>
      <c r="AG10817">
        <v>0</v>
      </c>
      <c r="AH10817">
        <v>0</v>
      </c>
      <c r="AI10817">
        <v>-1</v>
      </c>
    </row>
    <row r="10818" spans="1:35" x14ac:dyDescent="0.4">
      <c r="A10818" s="1" t="s">
        <v>29016</v>
      </c>
      <c r="B10818" s="1" t="s">
        <v>29017</v>
      </c>
      <c r="C10818" s="1" t="s">
        <v>9569</v>
      </c>
      <c r="D10818" s="1" t="s">
        <v>594</v>
      </c>
      <c r="E10818" s="1" t="s">
        <v>3</v>
      </c>
      <c r="F10818" s="1" t="s">
        <v>3</v>
      </c>
      <c r="G10818" s="1" t="s">
        <v>3</v>
      </c>
      <c r="H10818">
        <v>10816</v>
      </c>
      <c r="I10818">
        <v>-1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1</v>
      </c>
      <c r="P10818" s="1" t="s">
        <v>28990</v>
      </c>
      <c r="Q10818" s="1" t="s">
        <v>28991</v>
      </c>
      <c r="R10818" s="1" t="s">
        <v>14</v>
      </c>
      <c r="S10818">
        <v>0</v>
      </c>
      <c r="T10818">
        <v>0</v>
      </c>
      <c r="U10818">
        <v>0</v>
      </c>
      <c r="V10818">
        <v>0</v>
      </c>
      <c r="W10818">
        <v>3</v>
      </c>
      <c r="X10818">
        <v>2</v>
      </c>
      <c r="Y10818">
        <v>3</v>
      </c>
      <c r="Z10818">
        <v>3</v>
      </c>
      <c r="AA10818">
        <v>3</v>
      </c>
      <c r="AB10818">
        <v>2</v>
      </c>
      <c r="AC10818" s="1" t="s">
        <v>28992</v>
      </c>
      <c r="AD10818" s="1" t="s">
        <v>3</v>
      </c>
      <c r="AE10818">
        <v>-1</v>
      </c>
      <c r="AF10818">
        <v>0</v>
      </c>
      <c r="AG10818">
        <v>0</v>
      </c>
      <c r="AH10818">
        <v>0</v>
      </c>
      <c r="AI10818">
        <v>-1</v>
      </c>
    </row>
    <row r="10819" spans="1:35" x14ac:dyDescent="0.4">
      <c r="A10819" s="1" t="s">
        <v>29018</v>
      </c>
      <c r="B10819" s="1" t="s">
        <v>29019</v>
      </c>
      <c r="C10819" s="1" t="s">
        <v>9569</v>
      </c>
      <c r="D10819" s="1" t="s">
        <v>594</v>
      </c>
      <c r="E10819" s="1" t="s">
        <v>3</v>
      </c>
      <c r="F10819" s="1" t="s">
        <v>3</v>
      </c>
      <c r="G10819" s="1" t="s">
        <v>3</v>
      </c>
      <c r="H10819">
        <v>10817</v>
      </c>
      <c r="I10819">
        <v>-1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1</v>
      </c>
      <c r="P10819" s="1" t="s">
        <v>28990</v>
      </c>
      <c r="Q10819" s="1" t="s">
        <v>28991</v>
      </c>
      <c r="R10819" s="1" t="s">
        <v>14</v>
      </c>
      <c r="S10819">
        <v>0</v>
      </c>
      <c r="T10819">
        <v>0</v>
      </c>
      <c r="U10819">
        <v>0</v>
      </c>
      <c r="V10819">
        <v>0</v>
      </c>
      <c r="W10819">
        <v>3</v>
      </c>
      <c r="X10819">
        <v>2</v>
      </c>
      <c r="Y10819">
        <v>3</v>
      </c>
      <c r="Z10819">
        <v>3</v>
      </c>
      <c r="AA10819">
        <v>3</v>
      </c>
      <c r="AB10819">
        <v>2</v>
      </c>
      <c r="AC10819" s="1" t="s">
        <v>28992</v>
      </c>
      <c r="AD10819" s="1" t="s">
        <v>3</v>
      </c>
      <c r="AE10819">
        <v>-1</v>
      </c>
      <c r="AF10819">
        <v>0</v>
      </c>
      <c r="AG10819">
        <v>0</v>
      </c>
      <c r="AH10819">
        <v>0</v>
      </c>
      <c r="AI10819">
        <v>-1</v>
      </c>
    </row>
    <row r="10820" spans="1:35" x14ac:dyDescent="0.4">
      <c r="A10820" s="1" t="s">
        <v>29020</v>
      </c>
      <c r="B10820" s="1" t="s">
        <v>29021</v>
      </c>
      <c r="C10820" s="1" t="s">
        <v>9569</v>
      </c>
      <c r="D10820" s="1" t="s">
        <v>594</v>
      </c>
      <c r="E10820" s="1" t="s">
        <v>3</v>
      </c>
      <c r="F10820" s="1" t="s">
        <v>3</v>
      </c>
      <c r="G10820" s="1" t="s">
        <v>3</v>
      </c>
      <c r="H10820">
        <v>10818</v>
      </c>
      <c r="I10820">
        <v>-1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1</v>
      </c>
      <c r="P10820" s="1" t="s">
        <v>28990</v>
      </c>
      <c r="Q10820" s="1" t="s">
        <v>28991</v>
      </c>
      <c r="R10820" s="1" t="s">
        <v>14</v>
      </c>
      <c r="S10820">
        <v>0</v>
      </c>
      <c r="T10820">
        <v>0</v>
      </c>
      <c r="U10820">
        <v>0</v>
      </c>
      <c r="V10820">
        <v>0</v>
      </c>
      <c r="W10820">
        <v>3</v>
      </c>
      <c r="X10820">
        <v>2</v>
      </c>
      <c r="Y10820">
        <v>3</v>
      </c>
      <c r="Z10820">
        <v>3</v>
      </c>
      <c r="AA10820">
        <v>3</v>
      </c>
      <c r="AB10820">
        <v>2</v>
      </c>
      <c r="AC10820" s="1" t="s">
        <v>28992</v>
      </c>
      <c r="AD10820" s="1" t="s">
        <v>3</v>
      </c>
      <c r="AE10820">
        <v>-1</v>
      </c>
      <c r="AF10820">
        <v>0</v>
      </c>
      <c r="AG10820">
        <v>0</v>
      </c>
      <c r="AH10820">
        <v>0</v>
      </c>
      <c r="AI10820">
        <v>-1</v>
      </c>
    </row>
    <row r="10821" spans="1:35" x14ac:dyDescent="0.4">
      <c r="A10821" s="1" t="s">
        <v>29022</v>
      </c>
      <c r="B10821" s="1" t="s">
        <v>29023</v>
      </c>
      <c r="C10821" s="1" t="s">
        <v>9569</v>
      </c>
      <c r="D10821" s="1" t="s">
        <v>594</v>
      </c>
      <c r="E10821" s="1" t="s">
        <v>3</v>
      </c>
      <c r="F10821" s="1" t="s">
        <v>3</v>
      </c>
      <c r="G10821" s="1" t="s">
        <v>3</v>
      </c>
      <c r="H10821">
        <v>10819</v>
      </c>
      <c r="I10821">
        <v>-1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1</v>
      </c>
      <c r="P10821" s="1" t="s">
        <v>28990</v>
      </c>
      <c r="Q10821" s="1" t="s">
        <v>28991</v>
      </c>
      <c r="R10821" s="1" t="s">
        <v>14</v>
      </c>
      <c r="S10821">
        <v>0</v>
      </c>
      <c r="T10821">
        <v>0</v>
      </c>
      <c r="U10821">
        <v>0</v>
      </c>
      <c r="V10821">
        <v>0</v>
      </c>
      <c r="W10821">
        <v>3</v>
      </c>
      <c r="X10821">
        <v>2</v>
      </c>
      <c r="Y10821">
        <v>3</v>
      </c>
      <c r="Z10821">
        <v>3</v>
      </c>
      <c r="AA10821">
        <v>3</v>
      </c>
      <c r="AB10821">
        <v>2</v>
      </c>
      <c r="AC10821" s="1" t="s">
        <v>28992</v>
      </c>
      <c r="AD10821" s="1" t="s">
        <v>3</v>
      </c>
      <c r="AE10821">
        <v>-1</v>
      </c>
      <c r="AF10821">
        <v>0</v>
      </c>
      <c r="AG10821">
        <v>0</v>
      </c>
      <c r="AH10821">
        <v>0</v>
      </c>
      <c r="AI10821">
        <v>-1</v>
      </c>
    </row>
    <row r="10822" spans="1:35" x14ac:dyDescent="0.4">
      <c r="A10822" s="1" t="s">
        <v>29024</v>
      </c>
      <c r="B10822" s="1" t="s">
        <v>29025</v>
      </c>
      <c r="C10822" s="1" t="s">
        <v>9569</v>
      </c>
      <c r="D10822" s="1" t="s">
        <v>594</v>
      </c>
      <c r="E10822" s="1" t="s">
        <v>3</v>
      </c>
      <c r="F10822" s="1" t="s">
        <v>3</v>
      </c>
      <c r="G10822" s="1" t="s">
        <v>3</v>
      </c>
      <c r="H10822">
        <v>10820</v>
      </c>
      <c r="I10822">
        <v>-1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1</v>
      </c>
      <c r="P10822" s="1" t="s">
        <v>28990</v>
      </c>
      <c r="Q10822" s="1" t="s">
        <v>28991</v>
      </c>
      <c r="R10822" s="1" t="s">
        <v>14</v>
      </c>
      <c r="S10822">
        <v>0</v>
      </c>
      <c r="T10822">
        <v>0</v>
      </c>
      <c r="U10822">
        <v>0</v>
      </c>
      <c r="V10822">
        <v>0</v>
      </c>
      <c r="W10822">
        <v>3</v>
      </c>
      <c r="X10822">
        <v>2</v>
      </c>
      <c r="Y10822">
        <v>3</v>
      </c>
      <c r="Z10822">
        <v>3</v>
      </c>
      <c r="AA10822">
        <v>3</v>
      </c>
      <c r="AB10822">
        <v>2</v>
      </c>
      <c r="AC10822" s="1" t="s">
        <v>28992</v>
      </c>
      <c r="AD10822" s="1" t="s">
        <v>3</v>
      </c>
      <c r="AE10822">
        <v>-1</v>
      </c>
      <c r="AF10822">
        <v>0</v>
      </c>
      <c r="AG10822">
        <v>0</v>
      </c>
      <c r="AH10822">
        <v>0</v>
      </c>
      <c r="AI10822">
        <v>-1</v>
      </c>
    </row>
    <row r="10823" spans="1:35" x14ac:dyDescent="0.4">
      <c r="A10823" s="1" t="s">
        <v>29026</v>
      </c>
      <c r="B10823" s="1" t="s">
        <v>29027</v>
      </c>
      <c r="C10823" s="1" t="s">
        <v>9569</v>
      </c>
      <c r="D10823" s="1" t="s">
        <v>594</v>
      </c>
      <c r="E10823" s="1" t="s">
        <v>3</v>
      </c>
      <c r="F10823" s="1" t="s">
        <v>3</v>
      </c>
      <c r="G10823" s="1" t="s">
        <v>3</v>
      </c>
      <c r="H10823">
        <v>10821</v>
      </c>
      <c r="I10823">
        <v>-1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1</v>
      </c>
      <c r="P10823" s="1" t="s">
        <v>28990</v>
      </c>
      <c r="Q10823" s="1" t="s">
        <v>28991</v>
      </c>
      <c r="R10823" s="1" t="s">
        <v>14</v>
      </c>
      <c r="S10823">
        <v>0</v>
      </c>
      <c r="T10823">
        <v>0</v>
      </c>
      <c r="U10823">
        <v>0</v>
      </c>
      <c r="V10823">
        <v>0</v>
      </c>
      <c r="W10823">
        <v>3</v>
      </c>
      <c r="X10823">
        <v>2</v>
      </c>
      <c r="Y10823">
        <v>3</v>
      </c>
      <c r="Z10823">
        <v>3</v>
      </c>
      <c r="AA10823">
        <v>3</v>
      </c>
      <c r="AB10823">
        <v>2</v>
      </c>
      <c r="AC10823" s="1" t="s">
        <v>28992</v>
      </c>
      <c r="AD10823" s="1" t="s">
        <v>3</v>
      </c>
      <c r="AE10823">
        <v>-1</v>
      </c>
      <c r="AF10823">
        <v>0</v>
      </c>
      <c r="AG10823">
        <v>0</v>
      </c>
      <c r="AH10823">
        <v>0</v>
      </c>
      <c r="AI10823">
        <v>-1</v>
      </c>
    </row>
    <row r="10824" spans="1:35" x14ac:dyDescent="0.4">
      <c r="A10824" s="1" t="s">
        <v>29028</v>
      </c>
      <c r="B10824" s="1" t="s">
        <v>29029</v>
      </c>
      <c r="C10824" s="1" t="s">
        <v>9569</v>
      </c>
      <c r="D10824" s="1" t="s">
        <v>594</v>
      </c>
      <c r="E10824" s="1" t="s">
        <v>3</v>
      </c>
      <c r="F10824" s="1" t="s">
        <v>3</v>
      </c>
      <c r="G10824" s="1" t="s">
        <v>3</v>
      </c>
      <c r="H10824">
        <v>10822</v>
      </c>
      <c r="I10824">
        <v>-1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1</v>
      </c>
      <c r="P10824" s="1" t="s">
        <v>28990</v>
      </c>
      <c r="Q10824" s="1" t="s">
        <v>28991</v>
      </c>
      <c r="R10824" s="1" t="s">
        <v>14</v>
      </c>
      <c r="S10824">
        <v>0</v>
      </c>
      <c r="T10824">
        <v>0</v>
      </c>
      <c r="U10824">
        <v>0</v>
      </c>
      <c r="V10824">
        <v>0</v>
      </c>
      <c r="W10824">
        <v>3</v>
      </c>
      <c r="X10824">
        <v>2</v>
      </c>
      <c r="Y10824">
        <v>3</v>
      </c>
      <c r="Z10824">
        <v>3</v>
      </c>
      <c r="AA10824">
        <v>3</v>
      </c>
      <c r="AB10824">
        <v>2</v>
      </c>
      <c r="AC10824" s="1" t="s">
        <v>28992</v>
      </c>
      <c r="AD10824" s="1" t="s">
        <v>3</v>
      </c>
      <c r="AE10824">
        <v>-1</v>
      </c>
      <c r="AF10824">
        <v>0</v>
      </c>
      <c r="AG10824">
        <v>0</v>
      </c>
      <c r="AH10824">
        <v>0</v>
      </c>
      <c r="AI10824">
        <v>-1</v>
      </c>
    </row>
    <row r="10825" spans="1:35" x14ac:dyDescent="0.4">
      <c r="A10825" s="1" t="s">
        <v>29030</v>
      </c>
      <c r="B10825" s="1" t="s">
        <v>29031</v>
      </c>
      <c r="C10825" s="1" t="s">
        <v>9569</v>
      </c>
      <c r="D10825" s="1" t="s">
        <v>594</v>
      </c>
      <c r="E10825" s="1" t="s">
        <v>3</v>
      </c>
      <c r="F10825" s="1" t="s">
        <v>3</v>
      </c>
      <c r="G10825" s="1" t="s">
        <v>3</v>
      </c>
      <c r="H10825">
        <v>10823</v>
      </c>
      <c r="I10825">
        <v>-1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1</v>
      </c>
      <c r="P10825" s="1" t="s">
        <v>28990</v>
      </c>
      <c r="Q10825" s="1" t="s">
        <v>28991</v>
      </c>
      <c r="R10825" s="1" t="s">
        <v>14</v>
      </c>
      <c r="S10825">
        <v>0</v>
      </c>
      <c r="T10825">
        <v>0</v>
      </c>
      <c r="U10825">
        <v>0</v>
      </c>
      <c r="V10825">
        <v>0</v>
      </c>
      <c r="W10825">
        <v>3</v>
      </c>
      <c r="X10825">
        <v>2</v>
      </c>
      <c r="Y10825">
        <v>3</v>
      </c>
      <c r="Z10825">
        <v>3</v>
      </c>
      <c r="AA10825">
        <v>3</v>
      </c>
      <c r="AB10825">
        <v>2</v>
      </c>
      <c r="AC10825" s="1" t="s">
        <v>28992</v>
      </c>
      <c r="AD10825" s="1" t="s">
        <v>3</v>
      </c>
      <c r="AE10825">
        <v>-1</v>
      </c>
      <c r="AF10825">
        <v>0</v>
      </c>
      <c r="AG10825">
        <v>0</v>
      </c>
      <c r="AH10825">
        <v>0</v>
      </c>
      <c r="AI10825">
        <v>-1</v>
      </c>
    </row>
    <row r="10826" spans="1:35" x14ac:dyDescent="0.4">
      <c r="A10826" s="1" t="s">
        <v>29032</v>
      </c>
      <c r="B10826" s="1" t="s">
        <v>29033</v>
      </c>
      <c r="C10826" s="1" t="s">
        <v>9569</v>
      </c>
      <c r="D10826" s="1" t="s">
        <v>594</v>
      </c>
      <c r="E10826" s="1" t="s">
        <v>3</v>
      </c>
      <c r="F10826" s="1" t="s">
        <v>3</v>
      </c>
      <c r="G10826" s="1" t="s">
        <v>3</v>
      </c>
      <c r="H10826">
        <v>10824</v>
      </c>
      <c r="I10826">
        <v>-1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1</v>
      </c>
      <c r="P10826" s="1" t="s">
        <v>28990</v>
      </c>
      <c r="Q10826" s="1" t="s">
        <v>28991</v>
      </c>
      <c r="R10826" s="1" t="s">
        <v>14</v>
      </c>
      <c r="S10826">
        <v>0</v>
      </c>
      <c r="T10826">
        <v>0</v>
      </c>
      <c r="U10826">
        <v>0</v>
      </c>
      <c r="V10826">
        <v>0</v>
      </c>
      <c r="W10826">
        <v>3</v>
      </c>
      <c r="X10826">
        <v>2</v>
      </c>
      <c r="Y10826">
        <v>3</v>
      </c>
      <c r="Z10826">
        <v>3</v>
      </c>
      <c r="AA10826">
        <v>3</v>
      </c>
      <c r="AB10826">
        <v>2</v>
      </c>
      <c r="AC10826" s="1" t="s">
        <v>28992</v>
      </c>
      <c r="AD10826" s="1" t="s">
        <v>3</v>
      </c>
      <c r="AE10826">
        <v>-1</v>
      </c>
      <c r="AF10826">
        <v>0</v>
      </c>
      <c r="AG10826">
        <v>0</v>
      </c>
      <c r="AH10826">
        <v>0</v>
      </c>
      <c r="AI10826">
        <v>-1</v>
      </c>
    </row>
    <row r="10827" spans="1:35" x14ac:dyDescent="0.4">
      <c r="A10827" s="1" t="s">
        <v>29034</v>
      </c>
      <c r="B10827" s="1" t="s">
        <v>29035</v>
      </c>
      <c r="C10827" s="1" t="s">
        <v>1290</v>
      </c>
      <c r="D10827" s="1" t="s">
        <v>594</v>
      </c>
      <c r="E10827" s="1" t="s">
        <v>3</v>
      </c>
      <c r="F10827" s="1" t="s">
        <v>3</v>
      </c>
      <c r="G10827" s="1" t="s">
        <v>3</v>
      </c>
      <c r="H10827">
        <v>10825</v>
      </c>
      <c r="I10827">
        <v>-1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1</v>
      </c>
      <c r="P10827" s="1" t="s">
        <v>28990</v>
      </c>
      <c r="Q10827" s="1" t="s">
        <v>28991</v>
      </c>
      <c r="R10827" s="1" t="s">
        <v>14</v>
      </c>
      <c r="S10827">
        <v>0</v>
      </c>
      <c r="T10827">
        <v>0</v>
      </c>
      <c r="U10827">
        <v>0</v>
      </c>
      <c r="V10827">
        <v>0</v>
      </c>
      <c r="W10827">
        <v>3</v>
      </c>
      <c r="X10827">
        <v>2</v>
      </c>
      <c r="Y10827">
        <v>3</v>
      </c>
      <c r="Z10827">
        <v>3</v>
      </c>
      <c r="AA10827">
        <v>3</v>
      </c>
      <c r="AB10827">
        <v>2</v>
      </c>
      <c r="AC10827" s="1" t="s">
        <v>28992</v>
      </c>
      <c r="AD10827" s="1" t="s">
        <v>3</v>
      </c>
      <c r="AE10827">
        <v>-1</v>
      </c>
      <c r="AF10827">
        <v>0</v>
      </c>
      <c r="AG10827">
        <v>0</v>
      </c>
      <c r="AH10827">
        <v>0</v>
      </c>
      <c r="AI10827">
        <v>-1</v>
      </c>
    </row>
    <row r="10828" spans="1:35" x14ac:dyDescent="0.4">
      <c r="A10828" s="1" t="s">
        <v>29036</v>
      </c>
      <c r="B10828" s="1" t="s">
        <v>29037</v>
      </c>
      <c r="C10828" s="1" t="s">
        <v>9569</v>
      </c>
      <c r="D10828" s="1" t="s">
        <v>594</v>
      </c>
      <c r="E10828" s="1" t="s">
        <v>3</v>
      </c>
      <c r="F10828" s="1" t="s">
        <v>3</v>
      </c>
      <c r="G10828" s="1" t="s">
        <v>3</v>
      </c>
      <c r="H10828">
        <v>10826</v>
      </c>
      <c r="I10828">
        <v>-1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1</v>
      </c>
      <c r="P10828" s="1" t="s">
        <v>28990</v>
      </c>
      <c r="Q10828" s="1" t="s">
        <v>28991</v>
      </c>
      <c r="R10828" s="1" t="s">
        <v>14</v>
      </c>
      <c r="S10828">
        <v>0</v>
      </c>
      <c r="T10828">
        <v>0</v>
      </c>
      <c r="U10828">
        <v>0</v>
      </c>
      <c r="V10828">
        <v>0</v>
      </c>
      <c r="W10828">
        <v>3</v>
      </c>
      <c r="X10828">
        <v>2</v>
      </c>
      <c r="Y10828">
        <v>3</v>
      </c>
      <c r="Z10828">
        <v>3</v>
      </c>
      <c r="AA10828">
        <v>3</v>
      </c>
      <c r="AB10828">
        <v>2</v>
      </c>
      <c r="AC10828" s="1" t="s">
        <v>28992</v>
      </c>
      <c r="AD10828" s="1" t="s">
        <v>3</v>
      </c>
      <c r="AE10828">
        <v>-1</v>
      </c>
      <c r="AF10828">
        <v>0</v>
      </c>
      <c r="AG10828">
        <v>0</v>
      </c>
      <c r="AH10828">
        <v>0</v>
      </c>
      <c r="AI10828">
        <v>-1</v>
      </c>
    </row>
    <row r="10829" spans="1:35" x14ac:dyDescent="0.4">
      <c r="A10829" s="1" t="s">
        <v>29038</v>
      </c>
      <c r="B10829" s="1" t="s">
        <v>29039</v>
      </c>
      <c r="C10829" s="1" t="s">
        <v>29040</v>
      </c>
      <c r="D10829" s="1" t="s">
        <v>594</v>
      </c>
      <c r="E10829" s="1" t="s">
        <v>3</v>
      </c>
      <c r="F10829" s="1" t="s">
        <v>3</v>
      </c>
      <c r="G10829" s="1" t="s">
        <v>3</v>
      </c>
      <c r="H10829">
        <v>10827</v>
      </c>
      <c r="I10829">
        <v>-1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1</v>
      </c>
      <c r="P10829" s="1" t="s">
        <v>28990</v>
      </c>
      <c r="Q10829" s="1" t="s">
        <v>28991</v>
      </c>
      <c r="R10829" s="1" t="s">
        <v>14</v>
      </c>
      <c r="S10829">
        <v>0</v>
      </c>
      <c r="T10829">
        <v>0</v>
      </c>
      <c r="U10829">
        <v>0</v>
      </c>
      <c r="V10829">
        <v>0</v>
      </c>
      <c r="W10829">
        <v>3</v>
      </c>
      <c r="X10829">
        <v>2</v>
      </c>
      <c r="Y10829">
        <v>3</v>
      </c>
      <c r="Z10829">
        <v>3</v>
      </c>
      <c r="AA10829">
        <v>3</v>
      </c>
      <c r="AB10829">
        <v>2</v>
      </c>
      <c r="AC10829" s="1" t="s">
        <v>28992</v>
      </c>
      <c r="AD10829" s="1" t="s">
        <v>3</v>
      </c>
      <c r="AE10829">
        <v>-1</v>
      </c>
      <c r="AF10829">
        <v>0</v>
      </c>
      <c r="AG10829">
        <v>0</v>
      </c>
      <c r="AH10829">
        <v>0</v>
      </c>
      <c r="AI10829">
        <v>-1</v>
      </c>
    </row>
    <row r="10830" spans="1:35" x14ac:dyDescent="0.4">
      <c r="A10830" s="1" t="s">
        <v>29041</v>
      </c>
      <c r="B10830" s="1" t="s">
        <v>29042</v>
      </c>
      <c r="C10830" s="1" t="s">
        <v>9569</v>
      </c>
      <c r="D10830" s="1" t="s">
        <v>594</v>
      </c>
      <c r="E10830" s="1" t="s">
        <v>3</v>
      </c>
      <c r="F10830" s="1" t="s">
        <v>3</v>
      </c>
      <c r="G10830" s="1" t="s">
        <v>3</v>
      </c>
      <c r="H10830">
        <v>10828</v>
      </c>
      <c r="I10830">
        <v>-1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1</v>
      </c>
      <c r="P10830" s="1" t="s">
        <v>28990</v>
      </c>
      <c r="Q10830" s="1" t="s">
        <v>28991</v>
      </c>
      <c r="R10830" s="1" t="s">
        <v>14</v>
      </c>
      <c r="S10830">
        <v>0</v>
      </c>
      <c r="T10830">
        <v>0</v>
      </c>
      <c r="U10830">
        <v>0</v>
      </c>
      <c r="V10830">
        <v>0</v>
      </c>
      <c r="W10830">
        <v>3</v>
      </c>
      <c r="X10830">
        <v>2</v>
      </c>
      <c r="Y10830">
        <v>3</v>
      </c>
      <c r="Z10830">
        <v>3</v>
      </c>
      <c r="AA10830">
        <v>3</v>
      </c>
      <c r="AB10830">
        <v>2</v>
      </c>
      <c r="AC10830" s="1" t="s">
        <v>28992</v>
      </c>
      <c r="AD10830" s="1" t="s">
        <v>3</v>
      </c>
      <c r="AE10830">
        <v>-1</v>
      </c>
      <c r="AF10830">
        <v>0</v>
      </c>
      <c r="AG10830">
        <v>0</v>
      </c>
      <c r="AH10830">
        <v>0</v>
      </c>
      <c r="AI10830">
        <v>-1</v>
      </c>
    </row>
    <row r="10831" spans="1:35" x14ac:dyDescent="0.4">
      <c r="A10831" s="1" t="s">
        <v>29043</v>
      </c>
      <c r="B10831" s="1" t="s">
        <v>29044</v>
      </c>
      <c r="C10831" s="1" t="s">
        <v>9569</v>
      </c>
      <c r="D10831" s="1" t="s">
        <v>594</v>
      </c>
      <c r="E10831" s="1" t="s">
        <v>3</v>
      </c>
      <c r="F10831" s="1" t="s">
        <v>3</v>
      </c>
      <c r="G10831" s="1" t="s">
        <v>3</v>
      </c>
      <c r="H10831">
        <v>10829</v>
      </c>
      <c r="I10831">
        <v>-1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1</v>
      </c>
      <c r="P10831" s="1" t="s">
        <v>28990</v>
      </c>
      <c r="Q10831" s="1" t="s">
        <v>28991</v>
      </c>
      <c r="R10831" s="1" t="s">
        <v>14</v>
      </c>
      <c r="S10831">
        <v>0</v>
      </c>
      <c r="T10831">
        <v>0</v>
      </c>
      <c r="U10831">
        <v>0</v>
      </c>
      <c r="V10831">
        <v>0</v>
      </c>
      <c r="W10831">
        <v>3</v>
      </c>
      <c r="X10831">
        <v>2</v>
      </c>
      <c r="Y10831">
        <v>3</v>
      </c>
      <c r="Z10831">
        <v>3</v>
      </c>
      <c r="AA10831">
        <v>3</v>
      </c>
      <c r="AB10831">
        <v>2</v>
      </c>
      <c r="AC10831" s="1" t="s">
        <v>28992</v>
      </c>
      <c r="AD10831" s="1" t="s">
        <v>3</v>
      </c>
      <c r="AE10831">
        <v>-1</v>
      </c>
      <c r="AF10831">
        <v>0</v>
      </c>
      <c r="AG10831">
        <v>0</v>
      </c>
      <c r="AH10831">
        <v>0</v>
      </c>
      <c r="AI10831">
        <v>-1</v>
      </c>
    </row>
    <row r="10832" spans="1:35" x14ac:dyDescent="0.4">
      <c r="A10832" s="1" t="s">
        <v>29045</v>
      </c>
      <c r="B10832" s="1" t="s">
        <v>29046</v>
      </c>
      <c r="C10832" s="1" t="s">
        <v>9569</v>
      </c>
      <c r="D10832" s="1" t="s">
        <v>594</v>
      </c>
      <c r="E10832" s="1" t="s">
        <v>3</v>
      </c>
      <c r="F10832" s="1" t="s">
        <v>3</v>
      </c>
      <c r="G10832" s="1" t="s">
        <v>3</v>
      </c>
      <c r="H10832">
        <v>10830</v>
      </c>
      <c r="I10832">
        <v>-1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1</v>
      </c>
      <c r="P10832" s="1" t="s">
        <v>28990</v>
      </c>
      <c r="Q10832" s="1" t="s">
        <v>28991</v>
      </c>
      <c r="R10832" s="1" t="s">
        <v>14</v>
      </c>
      <c r="S10832">
        <v>0</v>
      </c>
      <c r="T10832">
        <v>0</v>
      </c>
      <c r="U10832">
        <v>0</v>
      </c>
      <c r="V10832">
        <v>0</v>
      </c>
      <c r="W10832">
        <v>3</v>
      </c>
      <c r="X10832">
        <v>2</v>
      </c>
      <c r="Y10832">
        <v>3</v>
      </c>
      <c r="Z10832">
        <v>3</v>
      </c>
      <c r="AA10832">
        <v>3</v>
      </c>
      <c r="AB10832">
        <v>2</v>
      </c>
      <c r="AC10832" s="1" t="s">
        <v>28992</v>
      </c>
      <c r="AD10832" s="1" t="s">
        <v>3</v>
      </c>
      <c r="AE10832">
        <v>-1</v>
      </c>
      <c r="AF10832">
        <v>0</v>
      </c>
      <c r="AG10832">
        <v>0</v>
      </c>
      <c r="AH10832">
        <v>0</v>
      </c>
      <c r="AI10832">
        <v>-1</v>
      </c>
    </row>
    <row r="10833" spans="1:35" x14ac:dyDescent="0.4">
      <c r="A10833" s="1" t="s">
        <v>29047</v>
      </c>
      <c r="B10833" s="1" t="s">
        <v>29048</v>
      </c>
      <c r="C10833" s="1" t="s">
        <v>9569</v>
      </c>
      <c r="D10833" s="1" t="s">
        <v>594</v>
      </c>
      <c r="E10833" s="1" t="s">
        <v>3</v>
      </c>
      <c r="F10833" s="1" t="s">
        <v>3</v>
      </c>
      <c r="G10833" s="1" t="s">
        <v>3</v>
      </c>
      <c r="H10833">
        <v>10831</v>
      </c>
      <c r="I10833">
        <v>-1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1</v>
      </c>
      <c r="P10833" s="1" t="s">
        <v>28990</v>
      </c>
      <c r="Q10833" s="1" t="s">
        <v>28991</v>
      </c>
      <c r="R10833" s="1" t="s">
        <v>14</v>
      </c>
      <c r="S10833">
        <v>0</v>
      </c>
      <c r="T10833">
        <v>0</v>
      </c>
      <c r="U10833">
        <v>0</v>
      </c>
      <c r="V10833">
        <v>0</v>
      </c>
      <c r="W10833">
        <v>3</v>
      </c>
      <c r="X10833">
        <v>2</v>
      </c>
      <c r="Y10833">
        <v>3</v>
      </c>
      <c r="Z10833">
        <v>3</v>
      </c>
      <c r="AA10833">
        <v>3</v>
      </c>
      <c r="AB10833">
        <v>2</v>
      </c>
      <c r="AC10833" s="1" t="s">
        <v>28992</v>
      </c>
      <c r="AD10833" s="1" t="s">
        <v>3</v>
      </c>
      <c r="AE10833">
        <v>-1</v>
      </c>
      <c r="AF10833">
        <v>0</v>
      </c>
      <c r="AG10833">
        <v>0</v>
      </c>
      <c r="AH10833">
        <v>0</v>
      </c>
      <c r="AI10833">
        <v>-1</v>
      </c>
    </row>
    <row r="10834" spans="1:35" x14ac:dyDescent="0.4">
      <c r="A10834" s="1" t="s">
        <v>29049</v>
      </c>
      <c r="B10834" s="1" t="s">
        <v>29050</v>
      </c>
      <c r="C10834" s="1" t="s">
        <v>9569</v>
      </c>
      <c r="D10834" s="1" t="s">
        <v>594</v>
      </c>
      <c r="E10834" s="1" t="s">
        <v>3</v>
      </c>
      <c r="F10834" s="1" t="s">
        <v>3</v>
      </c>
      <c r="G10834" s="1" t="s">
        <v>3</v>
      </c>
      <c r="H10834">
        <v>10832</v>
      </c>
      <c r="I10834">
        <v>-1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1</v>
      </c>
      <c r="P10834" s="1" t="s">
        <v>28990</v>
      </c>
      <c r="Q10834" s="1" t="s">
        <v>28991</v>
      </c>
      <c r="R10834" s="1" t="s">
        <v>14</v>
      </c>
      <c r="S10834">
        <v>0</v>
      </c>
      <c r="T10834">
        <v>0</v>
      </c>
      <c r="U10834">
        <v>0</v>
      </c>
      <c r="V10834">
        <v>0</v>
      </c>
      <c r="W10834">
        <v>3</v>
      </c>
      <c r="X10834">
        <v>2</v>
      </c>
      <c r="Y10834">
        <v>3</v>
      </c>
      <c r="Z10834">
        <v>3</v>
      </c>
      <c r="AA10834">
        <v>3</v>
      </c>
      <c r="AB10834">
        <v>2</v>
      </c>
      <c r="AC10834" s="1" t="s">
        <v>28992</v>
      </c>
      <c r="AD10834" s="1" t="s">
        <v>3</v>
      </c>
      <c r="AE10834">
        <v>-1</v>
      </c>
      <c r="AF10834">
        <v>0</v>
      </c>
      <c r="AG10834">
        <v>0</v>
      </c>
      <c r="AH10834">
        <v>0</v>
      </c>
      <c r="AI10834">
        <v>-1</v>
      </c>
    </row>
    <row r="10835" spans="1:35" x14ac:dyDescent="0.4">
      <c r="A10835" s="1" t="s">
        <v>29051</v>
      </c>
      <c r="B10835" s="1" t="s">
        <v>29052</v>
      </c>
      <c r="C10835" s="1" t="s">
        <v>9569</v>
      </c>
      <c r="D10835" s="1" t="s">
        <v>594</v>
      </c>
      <c r="E10835" s="1" t="s">
        <v>3</v>
      </c>
      <c r="F10835" s="1" t="s">
        <v>3</v>
      </c>
      <c r="G10835" s="1" t="s">
        <v>3</v>
      </c>
      <c r="H10835">
        <v>10833</v>
      </c>
      <c r="I10835">
        <v>-1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1</v>
      </c>
      <c r="P10835" s="1" t="s">
        <v>28990</v>
      </c>
      <c r="Q10835" s="1" t="s">
        <v>28991</v>
      </c>
      <c r="R10835" s="1" t="s">
        <v>14</v>
      </c>
      <c r="S10835">
        <v>0</v>
      </c>
      <c r="T10835">
        <v>0</v>
      </c>
      <c r="U10835">
        <v>0</v>
      </c>
      <c r="V10835">
        <v>0</v>
      </c>
      <c r="W10835">
        <v>3</v>
      </c>
      <c r="X10835">
        <v>2</v>
      </c>
      <c r="Y10835">
        <v>3</v>
      </c>
      <c r="Z10835">
        <v>3</v>
      </c>
      <c r="AA10835">
        <v>3</v>
      </c>
      <c r="AB10835">
        <v>2</v>
      </c>
      <c r="AC10835" s="1" t="s">
        <v>28992</v>
      </c>
      <c r="AD10835" s="1" t="s">
        <v>3</v>
      </c>
      <c r="AE10835">
        <v>-1</v>
      </c>
      <c r="AF10835">
        <v>0</v>
      </c>
      <c r="AG10835">
        <v>0</v>
      </c>
      <c r="AH10835">
        <v>0</v>
      </c>
      <c r="AI10835">
        <v>-1</v>
      </c>
    </row>
    <row r="10836" spans="1:35" x14ac:dyDescent="0.4">
      <c r="A10836" s="1" t="s">
        <v>29053</v>
      </c>
      <c r="B10836" s="1" t="s">
        <v>29054</v>
      </c>
      <c r="C10836" s="1" t="s">
        <v>1290</v>
      </c>
      <c r="D10836" s="1" t="s">
        <v>594</v>
      </c>
      <c r="E10836" s="1" t="s">
        <v>3</v>
      </c>
      <c r="F10836" s="1" t="s">
        <v>3</v>
      </c>
      <c r="G10836" s="1" t="s">
        <v>3</v>
      </c>
      <c r="H10836">
        <v>10834</v>
      </c>
      <c r="I10836">
        <v>-1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1</v>
      </c>
      <c r="P10836" s="1" t="s">
        <v>28990</v>
      </c>
      <c r="Q10836" s="1" t="s">
        <v>28991</v>
      </c>
      <c r="R10836" s="1" t="s">
        <v>14</v>
      </c>
      <c r="S10836">
        <v>0</v>
      </c>
      <c r="T10836">
        <v>0</v>
      </c>
      <c r="U10836">
        <v>0</v>
      </c>
      <c r="V10836">
        <v>0</v>
      </c>
      <c r="W10836">
        <v>3</v>
      </c>
      <c r="X10836">
        <v>2</v>
      </c>
      <c r="Y10836">
        <v>3</v>
      </c>
      <c r="Z10836">
        <v>3</v>
      </c>
      <c r="AA10836">
        <v>3</v>
      </c>
      <c r="AB10836">
        <v>2</v>
      </c>
      <c r="AC10836" s="1" t="s">
        <v>28992</v>
      </c>
      <c r="AD10836" s="1" t="s">
        <v>3</v>
      </c>
      <c r="AE10836">
        <v>-1</v>
      </c>
      <c r="AF10836">
        <v>0</v>
      </c>
      <c r="AG10836">
        <v>0</v>
      </c>
      <c r="AH10836">
        <v>0</v>
      </c>
      <c r="AI10836">
        <v>-1</v>
      </c>
    </row>
    <row r="10837" spans="1:35" x14ac:dyDescent="0.4">
      <c r="A10837" s="1" t="s">
        <v>29055</v>
      </c>
      <c r="B10837" s="1" t="s">
        <v>29056</v>
      </c>
      <c r="C10837" s="1" t="s">
        <v>9569</v>
      </c>
      <c r="D10837" s="1" t="s">
        <v>594</v>
      </c>
      <c r="E10837" s="1" t="s">
        <v>3</v>
      </c>
      <c r="F10837" s="1" t="s">
        <v>3</v>
      </c>
      <c r="G10837" s="1" t="s">
        <v>3</v>
      </c>
      <c r="H10837">
        <v>10835</v>
      </c>
      <c r="I10837">
        <v>-1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1</v>
      </c>
      <c r="P10837" s="1" t="s">
        <v>28990</v>
      </c>
      <c r="Q10837" s="1" t="s">
        <v>28991</v>
      </c>
      <c r="R10837" s="1" t="s">
        <v>14</v>
      </c>
      <c r="S10837">
        <v>0</v>
      </c>
      <c r="T10837">
        <v>0</v>
      </c>
      <c r="U10837">
        <v>0</v>
      </c>
      <c r="V10837">
        <v>0</v>
      </c>
      <c r="W10837">
        <v>3</v>
      </c>
      <c r="X10837">
        <v>2</v>
      </c>
      <c r="Y10837">
        <v>3</v>
      </c>
      <c r="Z10837">
        <v>3</v>
      </c>
      <c r="AA10837">
        <v>3</v>
      </c>
      <c r="AB10837">
        <v>2</v>
      </c>
      <c r="AC10837" s="1" t="s">
        <v>28992</v>
      </c>
      <c r="AD10837" s="1" t="s">
        <v>3</v>
      </c>
      <c r="AE10837">
        <v>-1</v>
      </c>
      <c r="AF10837">
        <v>0</v>
      </c>
      <c r="AG10837">
        <v>0</v>
      </c>
      <c r="AH10837">
        <v>0</v>
      </c>
      <c r="AI10837">
        <v>-1</v>
      </c>
    </row>
    <row r="10838" spans="1:35" x14ac:dyDescent="0.4">
      <c r="A10838" s="1" t="s">
        <v>29057</v>
      </c>
      <c r="B10838" s="1" t="s">
        <v>29058</v>
      </c>
      <c r="C10838" s="1" t="s">
        <v>9569</v>
      </c>
      <c r="D10838" s="1" t="s">
        <v>594</v>
      </c>
      <c r="E10838" s="1" t="s">
        <v>3</v>
      </c>
      <c r="F10838" s="1" t="s">
        <v>3</v>
      </c>
      <c r="G10838" s="1" t="s">
        <v>3</v>
      </c>
      <c r="H10838">
        <v>10836</v>
      </c>
      <c r="I10838">
        <v>-1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1</v>
      </c>
      <c r="P10838" s="1" t="s">
        <v>28990</v>
      </c>
      <c r="Q10838" s="1" t="s">
        <v>28991</v>
      </c>
      <c r="R10838" s="1" t="s">
        <v>14</v>
      </c>
      <c r="S10838">
        <v>0</v>
      </c>
      <c r="T10838">
        <v>0</v>
      </c>
      <c r="U10838">
        <v>0</v>
      </c>
      <c r="V10838">
        <v>0</v>
      </c>
      <c r="W10838">
        <v>3</v>
      </c>
      <c r="X10838">
        <v>2</v>
      </c>
      <c r="Y10838">
        <v>3</v>
      </c>
      <c r="Z10838">
        <v>3</v>
      </c>
      <c r="AA10838">
        <v>3</v>
      </c>
      <c r="AB10838">
        <v>2</v>
      </c>
      <c r="AC10838" s="1" t="s">
        <v>28992</v>
      </c>
      <c r="AD10838" s="1" t="s">
        <v>3</v>
      </c>
      <c r="AE10838">
        <v>-1</v>
      </c>
      <c r="AF10838">
        <v>0</v>
      </c>
      <c r="AG10838">
        <v>0</v>
      </c>
      <c r="AH10838">
        <v>0</v>
      </c>
      <c r="AI10838">
        <v>-1</v>
      </c>
    </row>
    <row r="10839" spans="1:35" x14ac:dyDescent="0.4">
      <c r="A10839" s="1" t="s">
        <v>29059</v>
      </c>
      <c r="B10839" s="1" t="s">
        <v>29060</v>
      </c>
      <c r="C10839" s="1" t="s">
        <v>1290</v>
      </c>
      <c r="D10839" s="1" t="s">
        <v>594</v>
      </c>
      <c r="E10839" s="1" t="s">
        <v>3</v>
      </c>
      <c r="F10839" s="1" t="s">
        <v>3</v>
      </c>
      <c r="G10839" s="1" t="s">
        <v>3</v>
      </c>
      <c r="H10839">
        <v>10837</v>
      </c>
      <c r="I10839">
        <v>-1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1</v>
      </c>
      <c r="P10839" s="1" t="s">
        <v>28990</v>
      </c>
      <c r="Q10839" s="1" t="s">
        <v>28991</v>
      </c>
      <c r="R10839" s="1" t="s">
        <v>14</v>
      </c>
      <c r="S10839">
        <v>0</v>
      </c>
      <c r="T10839">
        <v>0</v>
      </c>
      <c r="U10839">
        <v>0</v>
      </c>
      <c r="V10839">
        <v>0</v>
      </c>
      <c r="W10839">
        <v>3</v>
      </c>
      <c r="X10839">
        <v>2</v>
      </c>
      <c r="Y10839">
        <v>3</v>
      </c>
      <c r="Z10839">
        <v>3</v>
      </c>
      <c r="AA10839">
        <v>3</v>
      </c>
      <c r="AB10839">
        <v>2</v>
      </c>
      <c r="AC10839" s="1" t="s">
        <v>28992</v>
      </c>
      <c r="AD10839" s="1" t="s">
        <v>3</v>
      </c>
      <c r="AE10839">
        <v>-1</v>
      </c>
      <c r="AF10839">
        <v>0</v>
      </c>
      <c r="AG10839">
        <v>0</v>
      </c>
      <c r="AH10839">
        <v>0</v>
      </c>
      <c r="AI10839">
        <v>-1</v>
      </c>
    </row>
    <row r="10840" spans="1:35" x14ac:dyDescent="0.4">
      <c r="A10840" s="1" t="s">
        <v>29061</v>
      </c>
      <c r="B10840" s="1" t="s">
        <v>29062</v>
      </c>
      <c r="C10840" s="1" t="s">
        <v>35</v>
      </c>
      <c r="D10840" s="1" t="s">
        <v>594</v>
      </c>
      <c r="E10840" s="1" t="s">
        <v>3</v>
      </c>
      <c r="F10840" s="1" t="s">
        <v>3</v>
      </c>
      <c r="G10840" s="1" t="s">
        <v>3</v>
      </c>
      <c r="H10840">
        <v>10838</v>
      </c>
      <c r="I10840">
        <v>-1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1</v>
      </c>
      <c r="P10840" s="1" t="s">
        <v>28990</v>
      </c>
      <c r="Q10840" s="1" t="s">
        <v>28991</v>
      </c>
      <c r="R10840" s="1" t="s">
        <v>14</v>
      </c>
      <c r="S10840">
        <v>0</v>
      </c>
      <c r="T10840">
        <v>0</v>
      </c>
      <c r="U10840">
        <v>0</v>
      </c>
      <c r="V10840">
        <v>0</v>
      </c>
      <c r="W10840">
        <v>3</v>
      </c>
      <c r="X10840">
        <v>2</v>
      </c>
      <c r="Y10840">
        <v>3</v>
      </c>
      <c r="Z10840">
        <v>3</v>
      </c>
      <c r="AA10840">
        <v>3</v>
      </c>
      <c r="AB10840">
        <v>2</v>
      </c>
      <c r="AC10840" s="1" t="s">
        <v>28992</v>
      </c>
      <c r="AD10840" s="1" t="s">
        <v>3</v>
      </c>
      <c r="AE10840">
        <v>-1</v>
      </c>
      <c r="AF10840">
        <v>0</v>
      </c>
      <c r="AG10840">
        <v>0</v>
      </c>
      <c r="AH10840">
        <v>0</v>
      </c>
      <c r="AI10840">
        <v>-1</v>
      </c>
    </row>
    <row r="10841" spans="1:35" x14ac:dyDescent="0.4">
      <c r="A10841" s="1" t="s">
        <v>29063</v>
      </c>
      <c r="B10841" s="1" t="s">
        <v>29064</v>
      </c>
      <c r="C10841" s="1" t="s">
        <v>29065</v>
      </c>
      <c r="D10841" s="1" t="s">
        <v>594</v>
      </c>
      <c r="E10841" s="1" t="s">
        <v>3</v>
      </c>
      <c r="F10841" s="1" t="s">
        <v>3</v>
      </c>
      <c r="G10841" s="1" t="s">
        <v>3</v>
      </c>
      <c r="H10841">
        <v>10839</v>
      </c>
      <c r="I10841">
        <v>-1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1</v>
      </c>
      <c r="P10841" s="1" t="s">
        <v>28990</v>
      </c>
      <c r="Q10841" s="1" t="s">
        <v>28991</v>
      </c>
      <c r="R10841" s="1" t="s">
        <v>14</v>
      </c>
      <c r="S10841">
        <v>0</v>
      </c>
      <c r="T10841">
        <v>0</v>
      </c>
      <c r="U10841">
        <v>0</v>
      </c>
      <c r="V10841">
        <v>0</v>
      </c>
      <c r="W10841">
        <v>3</v>
      </c>
      <c r="X10841">
        <v>2</v>
      </c>
      <c r="Y10841">
        <v>3</v>
      </c>
      <c r="Z10841">
        <v>3</v>
      </c>
      <c r="AA10841">
        <v>3</v>
      </c>
      <c r="AB10841">
        <v>2</v>
      </c>
      <c r="AC10841" s="1" t="s">
        <v>28992</v>
      </c>
      <c r="AD10841" s="1" t="s">
        <v>3</v>
      </c>
      <c r="AE10841">
        <v>-1</v>
      </c>
      <c r="AF10841">
        <v>0</v>
      </c>
      <c r="AG10841">
        <v>0</v>
      </c>
      <c r="AH10841">
        <v>0</v>
      </c>
      <c r="AI10841">
        <v>-1</v>
      </c>
    </row>
    <row r="10842" spans="1:35" x14ac:dyDescent="0.4">
      <c r="A10842" s="1" t="s">
        <v>29066</v>
      </c>
      <c r="B10842" s="1" t="s">
        <v>29067</v>
      </c>
      <c r="C10842" s="1" t="s">
        <v>35</v>
      </c>
      <c r="D10842" s="1" t="s">
        <v>594</v>
      </c>
      <c r="E10842" s="1" t="s">
        <v>3</v>
      </c>
      <c r="F10842" s="1" t="s">
        <v>3</v>
      </c>
      <c r="G10842" s="1" t="s">
        <v>3</v>
      </c>
      <c r="H10842">
        <v>10840</v>
      </c>
      <c r="I10842">
        <v>-1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1</v>
      </c>
      <c r="P10842" s="1" t="s">
        <v>28990</v>
      </c>
      <c r="Q10842" s="1" t="s">
        <v>28991</v>
      </c>
      <c r="R10842" s="1" t="s">
        <v>14</v>
      </c>
      <c r="S10842">
        <v>0</v>
      </c>
      <c r="T10842">
        <v>0</v>
      </c>
      <c r="U10842">
        <v>0</v>
      </c>
      <c r="V10842">
        <v>0</v>
      </c>
      <c r="W10842">
        <v>3</v>
      </c>
      <c r="X10842">
        <v>2</v>
      </c>
      <c r="Y10842">
        <v>3</v>
      </c>
      <c r="Z10842">
        <v>3</v>
      </c>
      <c r="AA10842">
        <v>3</v>
      </c>
      <c r="AB10842">
        <v>2</v>
      </c>
      <c r="AC10842" s="1" t="s">
        <v>28992</v>
      </c>
      <c r="AD10842" s="1" t="s">
        <v>3</v>
      </c>
      <c r="AE10842">
        <v>-1</v>
      </c>
      <c r="AF10842">
        <v>0</v>
      </c>
      <c r="AG10842">
        <v>0</v>
      </c>
      <c r="AH10842">
        <v>0</v>
      </c>
      <c r="AI10842">
        <v>-1</v>
      </c>
    </row>
    <row r="10843" spans="1:35" x14ac:dyDescent="0.4">
      <c r="A10843" s="1" t="s">
        <v>29068</v>
      </c>
      <c r="B10843" s="1" t="s">
        <v>29069</v>
      </c>
      <c r="C10843" s="1" t="s">
        <v>9569</v>
      </c>
      <c r="D10843" s="1" t="s">
        <v>594</v>
      </c>
      <c r="E10843" s="1" t="s">
        <v>3</v>
      </c>
      <c r="F10843" s="1" t="s">
        <v>3</v>
      </c>
      <c r="G10843" s="1" t="s">
        <v>3</v>
      </c>
      <c r="H10843">
        <v>10841</v>
      </c>
      <c r="I10843">
        <v>-1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1</v>
      </c>
      <c r="P10843" s="1" t="s">
        <v>28990</v>
      </c>
      <c r="Q10843" s="1" t="s">
        <v>28991</v>
      </c>
      <c r="R10843" s="1" t="s">
        <v>14</v>
      </c>
      <c r="S10843">
        <v>0</v>
      </c>
      <c r="T10843">
        <v>0</v>
      </c>
      <c r="U10843">
        <v>0</v>
      </c>
      <c r="V10843">
        <v>0</v>
      </c>
      <c r="W10843">
        <v>3</v>
      </c>
      <c r="X10843">
        <v>2</v>
      </c>
      <c r="Y10843">
        <v>3</v>
      </c>
      <c r="Z10843">
        <v>3</v>
      </c>
      <c r="AA10843">
        <v>3</v>
      </c>
      <c r="AB10843">
        <v>2</v>
      </c>
      <c r="AC10843" s="1" t="s">
        <v>28992</v>
      </c>
      <c r="AD10843" s="1" t="s">
        <v>3</v>
      </c>
      <c r="AE10843">
        <v>-1</v>
      </c>
      <c r="AF10843">
        <v>0</v>
      </c>
      <c r="AG10843">
        <v>0</v>
      </c>
      <c r="AH10843">
        <v>0</v>
      </c>
      <c r="AI10843">
        <v>-1</v>
      </c>
    </row>
    <row r="10844" spans="1:35" x14ac:dyDescent="0.4">
      <c r="A10844" s="1" t="s">
        <v>29070</v>
      </c>
      <c r="B10844" s="1" t="s">
        <v>29071</v>
      </c>
      <c r="C10844" s="1" t="s">
        <v>29015</v>
      </c>
      <c r="D10844" s="1" t="s">
        <v>594</v>
      </c>
      <c r="E10844" s="1" t="s">
        <v>3</v>
      </c>
      <c r="F10844" s="1" t="s">
        <v>3</v>
      </c>
      <c r="G10844" s="1" t="s">
        <v>3</v>
      </c>
      <c r="H10844">
        <v>10842</v>
      </c>
      <c r="I10844">
        <v>-1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1</v>
      </c>
      <c r="P10844" s="1" t="s">
        <v>28990</v>
      </c>
      <c r="Q10844" s="1" t="s">
        <v>28991</v>
      </c>
      <c r="R10844" s="1" t="s">
        <v>14</v>
      </c>
      <c r="S10844">
        <v>0</v>
      </c>
      <c r="T10844">
        <v>0</v>
      </c>
      <c r="U10844">
        <v>0</v>
      </c>
      <c r="V10844">
        <v>0</v>
      </c>
      <c r="W10844">
        <v>3</v>
      </c>
      <c r="X10844">
        <v>2</v>
      </c>
      <c r="Y10844">
        <v>3</v>
      </c>
      <c r="Z10844">
        <v>3</v>
      </c>
      <c r="AA10844">
        <v>3</v>
      </c>
      <c r="AB10844">
        <v>2</v>
      </c>
      <c r="AC10844" s="1" t="s">
        <v>28992</v>
      </c>
      <c r="AD10844" s="1" t="s">
        <v>3</v>
      </c>
      <c r="AE10844">
        <v>-1</v>
      </c>
      <c r="AF10844">
        <v>0</v>
      </c>
      <c r="AG10844">
        <v>0</v>
      </c>
      <c r="AH10844">
        <v>0</v>
      </c>
      <c r="AI10844">
        <v>-1</v>
      </c>
    </row>
    <row r="10845" spans="1:35" x14ac:dyDescent="0.4">
      <c r="A10845" s="1" t="s">
        <v>29072</v>
      </c>
      <c r="B10845" s="1" t="s">
        <v>29073</v>
      </c>
      <c r="C10845" s="1" t="s">
        <v>29074</v>
      </c>
      <c r="D10845" s="1" t="s">
        <v>594</v>
      </c>
      <c r="E10845" s="1" t="s">
        <v>3</v>
      </c>
      <c r="F10845" s="1" t="s">
        <v>3</v>
      </c>
      <c r="G10845" s="1" t="s">
        <v>3</v>
      </c>
      <c r="H10845">
        <v>10843</v>
      </c>
      <c r="I10845">
        <v>-1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1</v>
      </c>
      <c r="P10845" s="1" t="s">
        <v>28990</v>
      </c>
      <c r="Q10845" s="1" t="s">
        <v>28991</v>
      </c>
      <c r="R10845" s="1" t="s">
        <v>14</v>
      </c>
      <c r="S10845">
        <v>0</v>
      </c>
      <c r="T10845">
        <v>0</v>
      </c>
      <c r="U10845">
        <v>0</v>
      </c>
      <c r="V10845">
        <v>0</v>
      </c>
      <c r="W10845">
        <v>3</v>
      </c>
      <c r="X10845">
        <v>2</v>
      </c>
      <c r="Y10845">
        <v>3</v>
      </c>
      <c r="Z10845">
        <v>3</v>
      </c>
      <c r="AA10845">
        <v>3</v>
      </c>
      <c r="AB10845">
        <v>2</v>
      </c>
      <c r="AC10845" s="1" t="s">
        <v>28992</v>
      </c>
      <c r="AD10845" s="1" t="s">
        <v>3</v>
      </c>
      <c r="AE10845">
        <v>-1</v>
      </c>
      <c r="AF10845">
        <v>0</v>
      </c>
      <c r="AG10845">
        <v>0</v>
      </c>
      <c r="AH10845">
        <v>0</v>
      </c>
      <c r="AI10845">
        <v>-1</v>
      </c>
    </row>
    <row r="10846" spans="1:35" x14ac:dyDescent="0.4">
      <c r="A10846" s="1" t="s">
        <v>29075</v>
      </c>
      <c r="B10846" s="1" t="s">
        <v>29076</v>
      </c>
      <c r="C10846" s="1" t="s">
        <v>9569</v>
      </c>
      <c r="D10846" s="1" t="s">
        <v>594</v>
      </c>
      <c r="E10846" s="1" t="s">
        <v>3</v>
      </c>
      <c r="F10846" s="1" t="s">
        <v>3</v>
      </c>
      <c r="G10846" s="1" t="s">
        <v>3</v>
      </c>
      <c r="H10846">
        <v>10844</v>
      </c>
      <c r="I10846">
        <v>-1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1</v>
      </c>
      <c r="P10846" s="1" t="s">
        <v>28990</v>
      </c>
      <c r="Q10846" s="1" t="s">
        <v>28991</v>
      </c>
      <c r="R10846" s="1" t="s">
        <v>14</v>
      </c>
      <c r="S10846">
        <v>0</v>
      </c>
      <c r="T10846">
        <v>0</v>
      </c>
      <c r="U10846">
        <v>0</v>
      </c>
      <c r="V10846">
        <v>0</v>
      </c>
      <c r="W10846">
        <v>3</v>
      </c>
      <c r="X10846">
        <v>2</v>
      </c>
      <c r="Y10846">
        <v>3</v>
      </c>
      <c r="Z10846">
        <v>3</v>
      </c>
      <c r="AA10846">
        <v>3</v>
      </c>
      <c r="AB10846">
        <v>2</v>
      </c>
      <c r="AC10846" s="1" t="s">
        <v>28992</v>
      </c>
      <c r="AD10846" s="1" t="s">
        <v>3</v>
      </c>
      <c r="AE10846">
        <v>-1</v>
      </c>
      <c r="AF10846">
        <v>0</v>
      </c>
      <c r="AG10846">
        <v>0</v>
      </c>
      <c r="AH10846">
        <v>0</v>
      </c>
      <c r="AI10846">
        <v>-1</v>
      </c>
    </row>
    <row r="10847" spans="1:35" x14ac:dyDescent="0.4">
      <c r="A10847" s="1" t="s">
        <v>29077</v>
      </c>
      <c r="B10847" s="1" t="s">
        <v>29078</v>
      </c>
      <c r="C10847" s="1" t="s">
        <v>9569</v>
      </c>
      <c r="D10847" s="1" t="s">
        <v>594</v>
      </c>
      <c r="E10847" s="1" t="s">
        <v>3</v>
      </c>
      <c r="F10847" s="1" t="s">
        <v>3</v>
      </c>
      <c r="G10847" s="1" t="s">
        <v>3</v>
      </c>
      <c r="H10847">
        <v>10845</v>
      </c>
      <c r="I10847">
        <v>-1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1</v>
      </c>
      <c r="P10847" s="1" t="s">
        <v>28990</v>
      </c>
      <c r="Q10847" s="1" t="s">
        <v>28991</v>
      </c>
      <c r="R10847" s="1" t="s">
        <v>14</v>
      </c>
      <c r="S10847">
        <v>0</v>
      </c>
      <c r="T10847">
        <v>0</v>
      </c>
      <c r="U10847">
        <v>0</v>
      </c>
      <c r="V10847">
        <v>0</v>
      </c>
      <c r="W10847">
        <v>3</v>
      </c>
      <c r="X10847">
        <v>2</v>
      </c>
      <c r="Y10847">
        <v>3</v>
      </c>
      <c r="Z10847">
        <v>3</v>
      </c>
      <c r="AA10847">
        <v>3</v>
      </c>
      <c r="AB10847">
        <v>2</v>
      </c>
      <c r="AC10847" s="1" t="s">
        <v>28992</v>
      </c>
      <c r="AD10847" s="1" t="s">
        <v>3</v>
      </c>
      <c r="AE10847">
        <v>-1</v>
      </c>
      <c r="AF10847">
        <v>0</v>
      </c>
      <c r="AG10847">
        <v>0</v>
      </c>
      <c r="AH10847">
        <v>0</v>
      </c>
      <c r="AI10847">
        <v>-1</v>
      </c>
    </row>
    <row r="10848" spans="1:35" x14ac:dyDescent="0.4">
      <c r="A10848" s="1" t="s">
        <v>29079</v>
      </c>
      <c r="B10848" s="1" t="s">
        <v>29080</v>
      </c>
      <c r="C10848" s="1" t="s">
        <v>9569</v>
      </c>
      <c r="D10848" s="1" t="s">
        <v>594</v>
      </c>
      <c r="E10848" s="1" t="s">
        <v>3</v>
      </c>
      <c r="F10848" s="1" t="s">
        <v>3</v>
      </c>
      <c r="G10848" s="1" t="s">
        <v>3</v>
      </c>
      <c r="H10848">
        <v>10846</v>
      </c>
      <c r="I10848">
        <v>-1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1</v>
      </c>
      <c r="P10848" s="1" t="s">
        <v>28990</v>
      </c>
      <c r="Q10848" s="1" t="s">
        <v>28991</v>
      </c>
      <c r="R10848" s="1" t="s">
        <v>14</v>
      </c>
      <c r="S10848">
        <v>0</v>
      </c>
      <c r="T10848">
        <v>0</v>
      </c>
      <c r="U10848">
        <v>0</v>
      </c>
      <c r="V10848">
        <v>0</v>
      </c>
      <c r="W10848">
        <v>3</v>
      </c>
      <c r="X10848">
        <v>2</v>
      </c>
      <c r="Y10848">
        <v>3</v>
      </c>
      <c r="Z10848">
        <v>3</v>
      </c>
      <c r="AA10848">
        <v>3</v>
      </c>
      <c r="AB10848">
        <v>2</v>
      </c>
      <c r="AC10848" s="1" t="s">
        <v>28992</v>
      </c>
      <c r="AD10848" s="1" t="s">
        <v>3</v>
      </c>
      <c r="AE10848">
        <v>-1</v>
      </c>
      <c r="AF10848">
        <v>0</v>
      </c>
      <c r="AG10848">
        <v>0</v>
      </c>
      <c r="AH10848">
        <v>0</v>
      </c>
      <c r="AI10848">
        <v>-1</v>
      </c>
    </row>
    <row r="10849" spans="1:35" x14ac:dyDescent="0.4">
      <c r="A10849" s="1" t="s">
        <v>29081</v>
      </c>
      <c r="B10849" s="1" t="s">
        <v>29082</v>
      </c>
      <c r="C10849" s="1" t="s">
        <v>1290</v>
      </c>
      <c r="D10849" s="1" t="s">
        <v>594</v>
      </c>
      <c r="E10849" s="1" t="s">
        <v>3</v>
      </c>
      <c r="F10849" s="1" t="s">
        <v>3</v>
      </c>
      <c r="G10849" s="1" t="s">
        <v>3</v>
      </c>
      <c r="H10849">
        <v>10847</v>
      </c>
      <c r="I10849">
        <v>-1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1</v>
      </c>
      <c r="P10849" s="1" t="s">
        <v>28990</v>
      </c>
      <c r="Q10849" s="1" t="s">
        <v>28991</v>
      </c>
      <c r="R10849" s="1" t="s">
        <v>14</v>
      </c>
      <c r="S10849">
        <v>0</v>
      </c>
      <c r="T10849">
        <v>0</v>
      </c>
      <c r="U10849">
        <v>0</v>
      </c>
      <c r="V10849">
        <v>0</v>
      </c>
      <c r="W10849">
        <v>3</v>
      </c>
      <c r="X10849">
        <v>2</v>
      </c>
      <c r="Y10849">
        <v>3</v>
      </c>
      <c r="Z10849">
        <v>3</v>
      </c>
      <c r="AA10849">
        <v>3</v>
      </c>
      <c r="AB10849">
        <v>2</v>
      </c>
      <c r="AC10849" s="1" t="s">
        <v>28992</v>
      </c>
      <c r="AD10849" s="1" t="s">
        <v>3</v>
      </c>
      <c r="AE10849">
        <v>-1</v>
      </c>
      <c r="AF10849">
        <v>0</v>
      </c>
      <c r="AG10849">
        <v>0</v>
      </c>
      <c r="AH10849">
        <v>0</v>
      </c>
      <c r="AI10849">
        <v>-1</v>
      </c>
    </row>
    <row r="10850" spans="1:35" x14ac:dyDescent="0.4">
      <c r="A10850" s="1" t="s">
        <v>29083</v>
      </c>
      <c r="B10850" s="1" t="s">
        <v>29084</v>
      </c>
      <c r="C10850" s="1" t="s">
        <v>9569</v>
      </c>
      <c r="D10850" s="1" t="s">
        <v>594</v>
      </c>
      <c r="E10850" s="1" t="s">
        <v>3</v>
      </c>
      <c r="F10850" s="1" t="s">
        <v>3</v>
      </c>
      <c r="G10850" s="1" t="s">
        <v>3</v>
      </c>
      <c r="H10850">
        <v>10848</v>
      </c>
      <c r="I10850">
        <v>-1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1</v>
      </c>
      <c r="P10850" s="1" t="s">
        <v>28990</v>
      </c>
      <c r="Q10850" s="1" t="s">
        <v>28991</v>
      </c>
      <c r="R10850" s="1" t="s">
        <v>14</v>
      </c>
      <c r="S10850">
        <v>0</v>
      </c>
      <c r="T10850">
        <v>0</v>
      </c>
      <c r="U10850">
        <v>0</v>
      </c>
      <c r="V10850">
        <v>0</v>
      </c>
      <c r="W10850">
        <v>3</v>
      </c>
      <c r="X10850">
        <v>2</v>
      </c>
      <c r="Y10850">
        <v>3</v>
      </c>
      <c r="Z10850">
        <v>3</v>
      </c>
      <c r="AA10850">
        <v>3</v>
      </c>
      <c r="AB10850">
        <v>2</v>
      </c>
      <c r="AC10850" s="1" t="s">
        <v>28992</v>
      </c>
      <c r="AD10850" s="1" t="s">
        <v>3</v>
      </c>
      <c r="AE10850">
        <v>-1</v>
      </c>
      <c r="AF10850">
        <v>0</v>
      </c>
      <c r="AG10850">
        <v>0</v>
      </c>
      <c r="AH10850">
        <v>0</v>
      </c>
      <c r="AI10850">
        <v>-1</v>
      </c>
    </row>
    <row r="10851" spans="1:35" x14ac:dyDescent="0.4">
      <c r="A10851" s="1" t="s">
        <v>29085</v>
      </c>
      <c r="B10851" s="1" t="s">
        <v>29086</v>
      </c>
      <c r="C10851" s="1" t="s">
        <v>35</v>
      </c>
      <c r="D10851" s="1" t="s">
        <v>594</v>
      </c>
      <c r="E10851" s="1" t="s">
        <v>3</v>
      </c>
      <c r="F10851" s="1" t="s">
        <v>3</v>
      </c>
      <c r="G10851" s="1" t="s">
        <v>3</v>
      </c>
      <c r="H10851">
        <v>10849</v>
      </c>
      <c r="I10851">
        <v>-1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1</v>
      </c>
      <c r="P10851" s="1" t="s">
        <v>28990</v>
      </c>
      <c r="Q10851" s="1" t="s">
        <v>28991</v>
      </c>
      <c r="R10851" s="1" t="s">
        <v>14</v>
      </c>
      <c r="S10851">
        <v>0</v>
      </c>
      <c r="T10851">
        <v>0</v>
      </c>
      <c r="U10851">
        <v>0</v>
      </c>
      <c r="V10851">
        <v>0</v>
      </c>
      <c r="W10851">
        <v>3</v>
      </c>
      <c r="X10851">
        <v>2</v>
      </c>
      <c r="Y10851">
        <v>3</v>
      </c>
      <c r="Z10851">
        <v>3</v>
      </c>
      <c r="AA10851">
        <v>3</v>
      </c>
      <c r="AB10851">
        <v>2</v>
      </c>
      <c r="AC10851" s="1" t="s">
        <v>28992</v>
      </c>
      <c r="AD10851" s="1" t="s">
        <v>3</v>
      </c>
      <c r="AE10851">
        <v>-1</v>
      </c>
      <c r="AF10851">
        <v>0</v>
      </c>
      <c r="AG10851">
        <v>0</v>
      </c>
      <c r="AH10851">
        <v>0</v>
      </c>
      <c r="AI10851">
        <v>-1</v>
      </c>
    </row>
    <row r="10852" spans="1:35" x14ac:dyDescent="0.4">
      <c r="A10852" s="1" t="s">
        <v>29087</v>
      </c>
      <c r="B10852" s="1" t="s">
        <v>29088</v>
      </c>
      <c r="C10852" s="1" t="s">
        <v>1290</v>
      </c>
      <c r="D10852" s="1" t="s">
        <v>594</v>
      </c>
      <c r="E10852" s="1" t="s">
        <v>3</v>
      </c>
      <c r="F10852" s="1" t="s">
        <v>3</v>
      </c>
      <c r="G10852" s="1" t="s">
        <v>3</v>
      </c>
      <c r="H10852">
        <v>10850</v>
      </c>
      <c r="I10852">
        <v>-1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1</v>
      </c>
      <c r="P10852" s="1" t="s">
        <v>28990</v>
      </c>
      <c r="Q10852" s="1" t="s">
        <v>28991</v>
      </c>
      <c r="R10852" s="1" t="s">
        <v>14</v>
      </c>
      <c r="S10852">
        <v>0</v>
      </c>
      <c r="T10852">
        <v>0</v>
      </c>
      <c r="U10852">
        <v>0</v>
      </c>
      <c r="V10852">
        <v>0</v>
      </c>
      <c r="W10852">
        <v>3</v>
      </c>
      <c r="X10852">
        <v>2</v>
      </c>
      <c r="Y10852">
        <v>3</v>
      </c>
      <c r="Z10852">
        <v>3</v>
      </c>
      <c r="AA10852">
        <v>3</v>
      </c>
      <c r="AB10852">
        <v>2</v>
      </c>
      <c r="AC10852" s="1" t="s">
        <v>28992</v>
      </c>
      <c r="AD10852" s="1" t="s">
        <v>3</v>
      </c>
      <c r="AE10852">
        <v>-1</v>
      </c>
      <c r="AF10852">
        <v>0</v>
      </c>
      <c r="AG10852">
        <v>0</v>
      </c>
      <c r="AH10852">
        <v>0</v>
      </c>
      <c r="AI10852">
        <v>-1</v>
      </c>
    </row>
    <row r="10853" spans="1:35" x14ac:dyDescent="0.4">
      <c r="A10853" s="1" t="s">
        <v>29089</v>
      </c>
      <c r="B10853" s="1" t="s">
        <v>29090</v>
      </c>
      <c r="C10853" s="1" t="s">
        <v>1290</v>
      </c>
      <c r="D10853" s="1" t="s">
        <v>594</v>
      </c>
      <c r="E10853" s="1" t="s">
        <v>3</v>
      </c>
      <c r="F10853" s="1" t="s">
        <v>3</v>
      </c>
      <c r="G10853" s="1" t="s">
        <v>3</v>
      </c>
      <c r="H10853">
        <v>10851</v>
      </c>
      <c r="I10853">
        <v>-1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1</v>
      </c>
      <c r="P10853" s="1" t="s">
        <v>28990</v>
      </c>
      <c r="Q10853" s="1" t="s">
        <v>28991</v>
      </c>
      <c r="R10853" s="1" t="s">
        <v>14</v>
      </c>
      <c r="S10853">
        <v>0</v>
      </c>
      <c r="T10853">
        <v>0</v>
      </c>
      <c r="U10853">
        <v>0</v>
      </c>
      <c r="V10853">
        <v>0</v>
      </c>
      <c r="W10853">
        <v>3</v>
      </c>
      <c r="X10853">
        <v>2</v>
      </c>
      <c r="Y10853">
        <v>3</v>
      </c>
      <c r="Z10853">
        <v>3</v>
      </c>
      <c r="AA10853">
        <v>3</v>
      </c>
      <c r="AB10853">
        <v>2</v>
      </c>
      <c r="AC10853" s="1" t="s">
        <v>28992</v>
      </c>
      <c r="AD10853" s="1" t="s">
        <v>3</v>
      </c>
      <c r="AE10853">
        <v>-1</v>
      </c>
      <c r="AF10853">
        <v>0</v>
      </c>
      <c r="AG10853">
        <v>0</v>
      </c>
      <c r="AH10853">
        <v>0</v>
      </c>
      <c r="AI10853">
        <v>-1</v>
      </c>
    </row>
    <row r="10854" spans="1:35" x14ac:dyDescent="0.4">
      <c r="A10854" s="1" t="s">
        <v>29091</v>
      </c>
      <c r="B10854" s="1" t="s">
        <v>29092</v>
      </c>
      <c r="C10854" s="1" t="s">
        <v>1290</v>
      </c>
      <c r="D10854" s="1" t="s">
        <v>594</v>
      </c>
      <c r="E10854" s="1" t="s">
        <v>3</v>
      </c>
      <c r="F10854" s="1" t="s">
        <v>3</v>
      </c>
      <c r="G10854" s="1" t="s">
        <v>3</v>
      </c>
      <c r="H10854">
        <v>10852</v>
      </c>
      <c r="I10854">
        <v>-1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1</v>
      </c>
      <c r="P10854" s="1" t="s">
        <v>28990</v>
      </c>
      <c r="Q10854" s="1" t="s">
        <v>28991</v>
      </c>
      <c r="R10854" s="1" t="s">
        <v>14</v>
      </c>
      <c r="S10854">
        <v>0</v>
      </c>
      <c r="T10854">
        <v>0</v>
      </c>
      <c r="U10854">
        <v>0</v>
      </c>
      <c r="V10854">
        <v>0</v>
      </c>
      <c r="W10854">
        <v>3</v>
      </c>
      <c r="X10854">
        <v>2</v>
      </c>
      <c r="Y10854">
        <v>3</v>
      </c>
      <c r="Z10854">
        <v>3</v>
      </c>
      <c r="AA10854">
        <v>3</v>
      </c>
      <c r="AB10854">
        <v>2</v>
      </c>
      <c r="AC10854" s="1" t="s">
        <v>28992</v>
      </c>
      <c r="AD10854" s="1" t="s">
        <v>3</v>
      </c>
      <c r="AE10854">
        <v>-1</v>
      </c>
      <c r="AF10854">
        <v>0</v>
      </c>
      <c r="AG10854">
        <v>0</v>
      </c>
      <c r="AH10854">
        <v>0</v>
      </c>
      <c r="AI10854">
        <v>-1</v>
      </c>
    </row>
    <row r="10855" spans="1:35" x14ac:dyDescent="0.4">
      <c r="A10855" s="1" t="s">
        <v>29093</v>
      </c>
      <c r="B10855" s="1" t="s">
        <v>29094</v>
      </c>
      <c r="C10855" s="1" t="s">
        <v>29074</v>
      </c>
      <c r="D10855" s="1" t="s">
        <v>594</v>
      </c>
      <c r="E10855" s="1" t="s">
        <v>3</v>
      </c>
      <c r="F10855" s="1" t="s">
        <v>3</v>
      </c>
      <c r="G10855" s="1" t="s">
        <v>3</v>
      </c>
      <c r="H10855">
        <v>10853</v>
      </c>
      <c r="I10855">
        <v>-1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1</v>
      </c>
      <c r="P10855" s="1" t="s">
        <v>28990</v>
      </c>
      <c r="Q10855" s="1" t="s">
        <v>28991</v>
      </c>
      <c r="R10855" s="1" t="s">
        <v>14</v>
      </c>
      <c r="S10855">
        <v>0</v>
      </c>
      <c r="T10855">
        <v>0</v>
      </c>
      <c r="U10855">
        <v>0</v>
      </c>
      <c r="V10855">
        <v>0</v>
      </c>
      <c r="W10855">
        <v>3</v>
      </c>
      <c r="X10855">
        <v>2</v>
      </c>
      <c r="Y10855">
        <v>3</v>
      </c>
      <c r="Z10855">
        <v>3</v>
      </c>
      <c r="AA10855">
        <v>3</v>
      </c>
      <c r="AB10855">
        <v>2</v>
      </c>
      <c r="AC10855" s="1" t="s">
        <v>28992</v>
      </c>
      <c r="AD10855" s="1" t="s">
        <v>3</v>
      </c>
      <c r="AE10855">
        <v>-1</v>
      </c>
      <c r="AF10855">
        <v>0</v>
      </c>
      <c r="AG10855">
        <v>0</v>
      </c>
      <c r="AH10855">
        <v>0</v>
      </c>
      <c r="AI10855">
        <v>-1</v>
      </c>
    </row>
    <row r="10856" spans="1:35" x14ac:dyDescent="0.4">
      <c r="A10856" s="1" t="s">
        <v>29095</v>
      </c>
      <c r="B10856" s="1" t="s">
        <v>29096</v>
      </c>
      <c r="C10856" s="1" t="s">
        <v>1290</v>
      </c>
      <c r="D10856" s="1" t="s">
        <v>594</v>
      </c>
      <c r="E10856" s="1" t="s">
        <v>3</v>
      </c>
      <c r="F10856" s="1" t="s">
        <v>3</v>
      </c>
      <c r="G10856" s="1" t="s">
        <v>3</v>
      </c>
      <c r="H10856">
        <v>10854</v>
      </c>
      <c r="I10856">
        <v>-1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1</v>
      </c>
      <c r="P10856" s="1" t="s">
        <v>28990</v>
      </c>
      <c r="Q10856" s="1" t="s">
        <v>28991</v>
      </c>
      <c r="R10856" s="1" t="s">
        <v>14</v>
      </c>
      <c r="S10856">
        <v>0</v>
      </c>
      <c r="T10856">
        <v>0</v>
      </c>
      <c r="U10856">
        <v>0</v>
      </c>
      <c r="V10856">
        <v>0</v>
      </c>
      <c r="W10856">
        <v>3</v>
      </c>
      <c r="X10856">
        <v>2</v>
      </c>
      <c r="Y10856">
        <v>3</v>
      </c>
      <c r="Z10856">
        <v>3</v>
      </c>
      <c r="AA10856">
        <v>3</v>
      </c>
      <c r="AB10856">
        <v>2</v>
      </c>
      <c r="AC10856" s="1" t="s">
        <v>28992</v>
      </c>
      <c r="AD10856" s="1" t="s">
        <v>3</v>
      </c>
      <c r="AE10856">
        <v>-1</v>
      </c>
      <c r="AF10856">
        <v>0</v>
      </c>
      <c r="AG10856">
        <v>0</v>
      </c>
      <c r="AH10856">
        <v>0</v>
      </c>
      <c r="AI10856">
        <v>-1</v>
      </c>
    </row>
    <row r="10857" spans="1:35" x14ac:dyDescent="0.4">
      <c r="A10857" s="1" t="s">
        <v>29097</v>
      </c>
      <c r="B10857" s="1" t="s">
        <v>29098</v>
      </c>
      <c r="C10857" s="1" t="s">
        <v>9569</v>
      </c>
      <c r="D10857" s="1" t="s">
        <v>594</v>
      </c>
      <c r="E10857" s="1" t="s">
        <v>3</v>
      </c>
      <c r="F10857" s="1" t="s">
        <v>3</v>
      </c>
      <c r="G10857" s="1" t="s">
        <v>3</v>
      </c>
      <c r="H10857">
        <v>10855</v>
      </c>
      <c r="I10857">
        <v>-1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1</v>
      </c>
      <c r="P10857" s="1" t="s">
        <v>28990</v>
      </c>
      <c r="Q10857" s="1" t="s">
        <v>28991</v>
      </c>
      <c r="R10857" s="1" t="s">
        <v>14</v>
      </c>
      <c r="S10857">
        <v>0</v>
      </c>
      <c r="T10857">
        <v>0</v>
      </c>
      <c r="U10857">
        <v>0</v>
      </c>
      <c r="V10857">
        <v>0</v>
      </c>
      <c r="W10857">
        <v>3</v>
      </c>
      <c r="X10857">
        <v>2</v>
      </c>
      <c r="Y10857">
        <v>3</v>
      </c>
      <c r="Z10857">
        <v>3</v>
      </c>
      <c r="AA10857">
        <v>3</v>
      </c>
      <c r="AB10857">
        <v>2</v>
      </c>
      <c r="AC10857" s="1" t="s">
        <v>28992</v>
      </c>
      <c r="AD10857" s="1" t="s">
        <v>3</v>
      </c>
      <c r="AE10857">
        <v>-1</v>
      </c>
      <c r="AF10857">
        <v>0</v>
      </c>
      <c r="AG10857">
        <v>0</v>
      </c>
      <c r="AH10857">
        <v>0</v>
      </c>
      <c r="AI10857">
        <v>-1</v>
      </c>
    </row>
    <row r="10858" spans="1:35" x14ac:dyDescent="0.4">
      <c r="A10858" s="1" t="s">
        <v>29099</v>
      </c>
      <c r="B10858" s="1" t="s">
        <v>29100</v>
      </c>
      <c r="C10858" s="1" t="s">
        <v>9569</v>
      </c>
      <c r="D10858" s="1" t="s">
        <v>594</v>
      </c>
      <c r="E10858" s="1" t="s">
        <v>3</v>
      </c>
      <c r="F10858" s="1" t="s">
        <v>3</v>
      </c>
      <c r="G10858" s="1" t="s">
        <v>3</v>
      </c>
      <c r="H10858">
        <v>10856</v>
      </c>
      <c r="I10858">
        <v>-1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1</v>
      </c>
      <c r="P10858" s="1" t="s">
        <v>28990</v>
      </c>
      <c r="Q10858" s="1" t="s">
        <v>28991</v>
      </c>
      <c r="R10858" s="1" t="s">
        <v>14</v>
      </c>
      <c r="S10858">
        <v>0</v>
      </c>
      <c r="T10858">
        <v>0</v>
      </c>
      <c r="U10858">
        <v>0</v>
      </c>
      <c r="V10858">
        <v>0</v>
      </c>
      <c r="W10858">
        <v>3</v>
      </c>
      <c r="X10858">
        <v>2</v>
      </c>
      <c r="Y10858">
        <v>3</v>
      </c>
      <c r="Z10858">
        <v>3</v>
      </c>
      <c r="AA10858">
        <v>3</v>
      </c>
      <c r="AB10858">
        <v>2</v>
      </c>
      <c r="AC10858" s="1" t="s">
        <v>28992</v>
      </c>
      <c r="AD10858" s="1" t="s">
        <v>3</v>
      </c>
      <c r="AE10858">
        <v>-1</v>
      </c>
      <c r="AF10858">
        <v>0</v>
      </c>
      <c r="AG10858">
        <v>0</v>
      </c>
      <c r="AH10858">
        <v>0</v>
      </c>
      <c r="AI10858">
        <v>-1</v>
      </c>
    </row>
    <row r="10859" spans="1:35" x14ac:dyDescent="0.4">
      <c r="A10859" s="1" t="s">
        <v>29101</v>
      </c>
      <c r="B10859" s="1" t="s">
        <v>29102</v>
      </c>
      <c r="C10859" s="1" t="s">
        <v>9569</v>
      </c>
      <c r="D10859" s="1" t="s">
        <v>594</v>
      </c>
      <c r="E10859" s="1" t="s">
        <v>3</v>
      </c>
      <c r="F10859" s="1" t="s">
        <v>3</v>
      </c>
      <c r="G10859" s="1" t="s">
        <v>3</v>
      </c>
      <c r="H10859">
        <v>10857</v>
      </c>
      <c r="I10859">
        <v>-1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1</v>
      </c>
      <c r="P10859" s="1" t="s">
        <v>28990</v>
      </c>
      <c r="Q10859" s="1" t="s">
        <v>28991</v>
      </c>
      <c r="R10859" s="1" t="s">
        <v>14</v>
      </c>
      <c r="S10859">
        <v>0</v>
      </c>
      <c r="T10859">
        <v>0</v>
      </c>
      <c r="U10859">
        <v>0</v>
      </c>
      <c r="V10859">
        <v>0</v>
      </c>
      <c r="W10859">
        <v>3</v>
      </c>
      <c r="X10859">
        <v>2</v>
      </c>
      <c r="Y10859">
        <v>3</v>
      </c>
      <c r="Z10859">
        <v>3</v>
      </c>
      <c r="AA10859">
        <v>3</v>
      </c>
      <c r="AB10859">
        <v>2</v>
      </c>
      <c r="AC10859" s="1" t="s">
        <v>28992</v>
      </c>
      <c r="AD10859" s="1" t="s">
        <v>3</v>
      </c>
      <c r="AE10859">
        <v>-1</v>
      </c>
      <c r="AF10859">
        <v>0</v>
      </c>
      <c r="AG10859">
        <v>0</v>
      </c>
      <c r="AH10859">
        <v>0</v>
      </c>
      <c r="AI10859">
        <v>-1</v>
      </c>
    </row>
    <row r="10860" spans="1:35" x14ac:dyDescent="0.4">
      <c r="A10860" s="1" t="s">
        <v>29103</v>
      </c>
      <c r="B10860" s="1" t="s">
        <v>29104</v>
      </c>
      <c r="C10860" s="1" t="s">
        <v>9569</v>
      </c>
      <c r="D10860" s="1" t="s">
        <v>594</v>
      </c>
      <c r="E10860" s="1" t="s">
        <v>3</v>
      </c>
      <c r="F10860" s="1" t="s">
        <v>3</v>
      </c>
      <c r="G10860" s="1" t="s">
        <v>3</v>
      </c>
      <c r="H10860">
        <v>10858</v>
      </c>
      <c r="I10860">
        <v>-1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1</v>
      </c>
      <c r="P10860" s="1" t="s">
        <v>28990</v>
      </c>
      <c r="Q10860" s="1" t="s">
        <v>28991</v>
      </c>
      <c r="R10860" s="1" t="s">
        <v>14</v>
      </c>
      <c r="S10860">
        <v>0</v>
      </c>
      <c r="T10860">
        <v>0</v>
      </c>
      <c r="U10860">
        <v>0</v>
      </c>
      <c r="V10860">
        <v>0</v>
      </c>
      <c r="W10860">
        <v>3</v>
      </c>
      <c r="X10860">
        <v>2</v>
      </c>
      <c r="Y10860">
        <v>3</v>
      </c>
      <c r="Z10860">
        <v>3</v>
      </c>
      <c r="AA10860">
        <v>3</v>
      </c>
      <c r="AB10860">
        <v>2</v>
      </c>
      <c r="AC10860" s="1" t="s">
        <v>28992</v>
      </c>
      <c r="AD10860" s="1" t="s">
        <v>3</v>
      </c>
      <c r="AE10860">
        <v>-1</v>
      </c>
      <c r="AF10860">
        <v>0</v>
      </c>
      <c r="AG10860">
        <v>0</v>
      </c>
      <c r="AH10860">
        <v>0</v>
      </c>
      <c r="AI10860">
        <v>-1</v>
      </c>
    </row>
    <row r="10861" spans="1:35" x14ac:dyDescent="0.4">
      <c r="A10861" s="1" t="s">
        <v>29105</v>
      </c>
      <c r="B10861" s="1" t="s">
        <v>29106</v>
      </c>
      <c r="C10861" s="1" t="s">
        <v>9569</v>
      </c>
      <c r="D10861" s="1" t="s">
        <v>594</v>
      </c>
      <c r="E10861" s="1" t="s">
        <v>3</v>
      </c>
      <c r="F10861" s="1" t="s">
        <v>3</v>
      </c>
      <c r="G10861" s="1" t="s">
        <v>3</v>
      </c>
      <c r="H10861">
        <v>10859</v>
      </c>
      <c r="I10861">
        <v>-1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1</v>
      </c>
      <c r="P10861" s="1" t="s">
        <v>28990</v>
      </c>
      <c r="Q10861" s="1" t="s">
        <v>28991</v>
      </c>
      <c r="R10861" s="1" t="s">
        <v>14</v>
      </c>
      <c r="S10861">
        <v>0</v>
      </c>
      <c r="T10861">
        <v>0</v>
      </c>
      <c r="U10861">
        <v>0</v>
      </c>
      <c r="V10861">
        <v>0</v>
      </c>
      <c r="W10861">
        <v>3</v>
      </c>
      <c r="X10861">
        <v>2</v>
      </c>
      <c r="Y10861">
        <v>3</v>
      </c>
      <c r="Z10861">
        <v>3</v>
      </c>
      <c r="AA10861">
        <v>3</v>
      </c>
      <c r="AB10861">
        <v>2</v>
      </c>
      <c r="AC10861" s="1" t="s">
        <v>28992</v>
      </c>
      <c r="AD10861" s="1" t="s">
        <v>3</v>
      </c>
      <c r="AE10861">
        <v>-1</v>
      </c>
      <c r="AF10861">
        <v>0</v>
      </c>
      <c r="AG10861">
        <v>0</v>
      </c>
      <c r="AH10861">
        <v>0</v>
      </c>
      <c r="AI10861">
        <v>-1</v>
      </c>
    </row>
    <row r="10862" spans="1:35" x14ac:dyDescent="0.4">
      <c r="A10862" s="1" t="s">
        <v>29107</v>
      </c>
      <c r="B10862" s="1" t="s">
        <v>29108</v>
      </c>
      <c r="C10862" s="1" t="s">
        <v>9569</v>
      </c>
      <c r="D10862" s="1" t="s">
        <v>594</v>
      </c>
      <c r="E10862" s="1" t="s">
        <v>3</v>
      </c>
      <c r="F10862" s="1" t="s">
        <v>3</v>
      </c>
      <c r="G10862" s="1" t="s">
        <v>3</v>
      </c>
      <c r="H10862">
        <v>10860</v>
      </c>
      <c r="I10862">
        <v>-1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1</v>
      </c>
      <c r="P10862" s="1" t="s">
        <v>28990</v>
      </c>
      <c r="Q10862" s="1" t="s">
        <v>28991</v>
      </c>
      <c r="R10862" s="1" t="s">
        <v>14</v>
      </c>
      <c r="S10862">
        <v>0</v>
      </c>
      <c r="T10862">
        <v>0</v>
      </c>
      <c r="U10862">
        <v>0</v>
      </c>
      <c r="V10862">
        <v>0</v>
      </c>
      <c r="W10862">
        <v>3</v>
      </c>
      <c r="X10862">
        <v>2</v>
      </c>
      <c r="Y10862">
        <v>3</v>
      </c>
      <c r="Z10862">
        <v>3</v>
      </c>
      <c r="AA10862">
        <v>3</v>
      </c>
      <c r="AB10862">
        <v>2</v>
      </c>
      <c r="AC10862" s="1" t="s">
        <v>28992</v>
      </c>
      <c r="AD10862" s="1" t="s">
        <v>3</v>
      </c>
      <c r="AE10862">
        <v>-1</v>
      </c>
      <c r="AF10862">
        <v>0</v>
      </c>
      <c r="AG10862">
        <v>0</v>
      </c>
      <c r="AH10862">
        <v>0</v>
      </c>
      <c r="AI10862">
        <v>-1</v>
      </c>
    </row>
    <row r="10863" spans="1:35" x14ac:dyDescent="0.4">
      <c r="A10863" s="1" t="s">
        <v>29109</v>
      </c>
      <c r="B10863" s="1" t="s">
        <v>29110</v>
      </c>
      <c r="C10863" s="1" t="s">
        <v>9569</v>
      </c>
      <c r="D10863" s="1" t="s">
        <v>594</v>
      </c>
      <c r="E10863" s="1" t="s">
        <v>3</v>
      </c>
      <c r="F10863" s="1" t="s">
        <v>3</v>
      </c>
      <c r="G10863" s="1" t="s">
        <v>3</v>
      </c>
      <c r="H10863">
        <v>10861</v>
      </c>
      <c r="I10863">
        <v>-1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1</v>
      </c>
      <c r="P10863" s="1" t="s">
        <v>28990</v>
      </c>
      <c r="Q10863" s="1" t="s">
        <v>28991</v>
      </c>
      <c r="R10863" s="1" t="s">
        <v>14</v>
      </c>
      <c r="S10863">
        <v>0</v>
      </c>
      <c r="T10863">
        <v>0</v>
      </c>
      <c r="U10863">
        <v>0</v>
      </c>
      <c r="V10863">
        <v>0</v>
      </c>
      <c r="W10863">
        <v>3</v>
      </c>
      <c r="X10863">
        <v>2</v>
      </c>
      <c r="Y10863">
        <v>3</v>
      </c>
      <c r="Z10863">
        <v>3</v>
      </c>
      <c r="AA10863">
        <v>3</v>
      </c>
      <c r="AB10863">
        <v>2</v>
      </c>
      <c r="AC10863" s="1" t="s">
        <v>28992</v>
      </c>
      <c r="AD10863" s="1" t="s">
        <v>3</v>
      </c>
      <c r="AE10863">
        <v>-1</v>
      </c>
      <c r="AF10863">
        <v>0</v>
      </c>
      <c r="AG10863">
        <v>0</v>
      </c>
      <c r="AH10863">
        <v>0</v>
      </c>
      <c r="AI10863">
        <v>-1</v>
      </c>
    </row>
    <row r="10864" spans="1:35" x14ac:dyDescent="0.4">
      <c r="A10864" s="1" t="s">
        <v>29111</v>
      </c>
      <c r="B10864" s="1" t="s">
        <v>29112</v>
      </c>
      <c r="C10864" s="1" t="s">
        <v>9569</v>
      </c>
      <c r="D10864" s="1" t="s">
        <v>594</v>
      </c>
      <c r="E10864" s="1" t="s">
        <v>3</v>
      </c>
      <c r="F10864" s="1" t="s">
        <v>3</v>
      </c>
      <c r="G10864" s="1" t="s">
        <v>3</v>
      </c>
      <c r="H10864">
        <v>10862</v>
      </c>
      <c r="I10864">
        <v>-1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1</v>
      </c>
      <c r="P10864" s="1" t="s">
        <v>28990</v>
      </c>
      <c r="Q10864" s="1" t="s">
        <v>28991</v>
      </c>
      <c r="R10864" s="1" t="s">
        <v>14</v>
      </c>
      <c r="S10864">
        <v>0</v>
      </c>
      <c r="T10864">
        <v>0</v>
      </c>
      <c r="U10864">
        <v>0</v>
      </c>
      <c r="V10864">
        <v>0</v>
      </c>
      <c r="W10864">
        <v>3</v>
      </c>
      <c r="X10864">
        <v>2</v>
      </c>
      <c r="Y10864">
        <v>3</v>
      </c>
      <c r="Z10864">
        <v>3</v>
      </c>
      <c r="AA10864">
        <v>3</v>
      </c>
      <c r="AB10864">
        <v>2</v>
      </c>
      <c r="AC10864" s="1" t="s">
        <v>28992</v>
      </c>
      <c r="AD10864" s="1" t="s">
        <v>3</v>
      </c>
      <c r="AE10864">
        <v>-1</v>
      </c>
      <c r="AF10864">
        <v>0</v>
      </c>
      <c r="AG10864">
        <v>0</v>
      </c>
      <c r="AH10864">
        <v>0</v>
      </c>
      <c r="AI10864">
        <v>-1</v>
      </c>
    </row>
    <row r="10865" spans="1:35" x14ac:dyDescent="0.4">
      <c r="A10865" s="1" t="s">
        <v>29113</v>
      </c>
      <c r="B10865" s="1" t="s">
        <v>29114</v>
      </c>
      <c r="C10865" s="1" t="s">
        <v>9569</v>
      </c>
      <c r="D10865" s="1" t="s">
        <v>594</v>
      </c>
      <c r="E10865" s="1" t="s">
        <v>3</v>
      </c>
      <c r="F10865" s="1" t="s">
        <v>3</v>
      </c>
      <c r="G10865" s="1" t="s">
        <v>3</v>
      </c>
      <c r="H10865">
        <v>10863</v>
      </c>
      <c r="I10865">
        <v>-1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1</v>
      </c>
      <c r="P10865" s="1" t="s">
        <v>28990</v>
      </c>
      <c r="Q10865" s="1" t="s">
        <v>28991</v>
      </c>
      <c r="R10865" s="1" t="s">
        <v>14</v>
      </c>
      <c r="S10865">
        <v>0</v>
      </c>
      <c r="T10865">
        <v>0</v>
      </c>
      <c r="U10865">
        <v>0</v>
      </c>
      <c r="V10865">
        <v>0</v>
      </c>
      <c r="W10865">
        <v>3</v>
      </c>
      <c r="X10865">
        <v>2</v>
      </c>
      <c r="Y10865">
        <v>3</v>
      </c>
      <c r="Z10865">
        <v>3</v>
      </c>
      <c r="AA10865">
        <v>3</v>
      </c>
      <c r="AB10865">
        <v>2</v>
      </c>
      <c r="AC10865" s="1" t="s">
        <v>28992</v>
      </c>
      <c r="AD10865" s="1" t="s">
        <v>3</v>
      </c>
      <c r="AE10865">
        <v>-1</v>
      </c>
      <c r="AF10865">
        <v>0</v>
      </c>
      <c r="AG10865">
        <v>0</v>
      </c>
      <c r="AH10865">
        <v>0</v>
      </c>
      <c r="AI10865">
        <v>-1</v>
      </c>
    </row>
    <row r="10866" spans="1:35" x14ac:dyDescent="0.4">
      <c r="A10866" s="1" t="s">
        <v>29115</v>
      </c>
      <c r="B10866" s="1" t="s">
        <v>29116</v>
      </c>
      <c r="C10866" s="1" t="s">
        <v>29074</v>
      </c>
      <c r="D10866" s="1" t="s">
        <v>594</v>
      </c>
      <c r="E10866" s="1" t="s">
        <v>3</v>
      </c>
      <c r="F10866" s="1" t="s">
        <v>3</v>
      </c>
      <c r="G10866" s="1" t="s">
        <v>3</v>
      </c>
      <c r="H10866">
        <v>10864</v>
      </c>
      <c r="I10866">
        <v>-1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1</v>
      </c>
      <c r="P10866" s="1" t="s">
        <v>28990</v>
      </c>
      <c r="Q10866" s="1" t="s">
        <v>28991</v>
      </c>
      <c r="R10866" s="1" t="s">
        <v>14</v>
      </c>
      <c r="S10866">
        <v>0</v>
      </c>
      <c r="T10866">
        <v>0</v>
      </c>
      <c r="U10866">
        <v>0</v>
      </c>
      <c r="V10866">
        <v>0</v>
      </c>
      <c r="W10866">
        <v>3</v>
      </c>
      <c r="X10866">
        <v>2</v>
      </c>
      <c r="Y10866">
        <v>3</v>
      </c>
      <c r="Z10866">
        <v>3</v>
      </c>
      <c r="AA10866">
        <v>3</v>
      </c>
      <c r="AB10866">
        <v>2</v>
      </c>
      <c r="AC10866" s="1" t="s">
        <v>28992</v>
      </c>
      <c r="AD10866" s="1" t="s">
        <v>3</v>
      </c>
      <c r="AE10866">
        <v>-1</v>
      </c>
      <c r="AF10866">
        <v>0</v>
      </c>
      <c r="AG10866">
        <v>0</v>
      </c>
      <c r="AH10866">
        <v>0</v>
      </c>
      <c r="AI10866">
        <v>-1</v>
      </c>
    </row>
    <row r="10867" spans="1:35" x14ac:dyDescent="0.4">
      <c r="A10867" s="1" t="s">
        <v>29117</v>
      </c>
      <c r="B10867" s="1" t="s">
        <v>29118</v>
      </c>
      <c r="C10867" s="1" t="s">
        <v>9569</v>
      </c>
      <c r="D10867" s="1" t="s">
        <v>594</v>
      </c>
      <c r="E10867" s="1" t="s">
        <v>3</v>
      </c>
      <c r="F10867" s="1" t="s">
        <v>3</v>
      </c>
      <c r="G10867" s="1" t="s">
        <v>3</v>
      </c>
      <c r="H10867">
        <v>10865</v>
      </c>
      <c r="I10867">
        <v>-1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1</v>
      </c>
      <c r="P10867" s="1" t="s">
        <v>28990</v>
      </c>
      <c r="Q10867" s="1" t="s">
        <v>28991</v>
      </c>
      <c r="R10867" s="1" t="s">
        <v>14</v>
      </c>
      <c r="S10867">
        <v>0</v>
      </c>
      <c r="T10867">
        <v>0</v>
      </c>
      <c r="U10867">
        <v>0</v>
      </c>
      <c r="V10867">
        <v>0</v>
      </c>
      <c r="W10867">
        <v>3</v>
      </c>
      <c r="X10867">
        <v>2</v>
      </c>
      <c r="Y10867">
        <v>3</v>
      </c>
      <c r="Z10867">
        <v>3</v>
      </c>
      <c r="AA10867">
        <v>3</v>
      </c>
      <c r="AB10867">
        <v>2</v>
      </c>
      <c r="AC10867" s="1" t="s">
        <v>28992</v>
      </c>
      <c r="AD10867" s="1" t="s">
        <v>3</v>
      </c>
      <c r="AE10867">
        <v>-1</v>
      </c>
      <c r="AF10867">
        <v>0</v>
      </c>
      <c r="AG10867">
        <v>0</v>
      </c>
      <c r="AH10867">
        <v>0</v>
      </c>
      <c r="AI10867">
        <v>-1</v>
      </c>
    </row>
    <row r="10868" spans="1:35" x14ac:dyDescent="0.4">
      <c r="A10868" s="1" t="s">
        <v>29119</v>
      </c>
      <c r="B10868" s="1" t="s">
        <v>29120</v>
      </c>
      <c r="C10868" s="1" t="s">
        <v>9569</v>
      </c>
      <c r="D10868" s="1" t="s">
        <v>594</v>
      </c>
      <c r="E10868" s="1" t="s">
        <v>3</v>
      </c>
      <c r="F10868" s="1" t="s">
        <v>3</v>
      </c>
      <c r="G10868" s="1" t="s">
        <v>3</v>
      </c>
      <c r="H10868">
        <v>10866</v>
      </c>
      <c r="I10868">
        <v>-1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1</v>
      </c>
      <c r="P10868" s="1" t="s">
        <v>28990</v>
      </c>
      <c r="Q10868" s="1" t="s">
        <v>28991</v>
      </c>
      <c r="R10868" s="1" t="s">
        <v>14</v>
      </c>
      <c r="S10868">
        <v>0</v>
      </c>
      <c r="T10868">
        <v>0</v>
      </c>
      <c r="U10868">
        <v>0</v>
      </c>
      <c r="V10868">
        <v>0</v>
      </c>
      <c r="W10868">
        <v>3</v>
      </c>
      <c r="X10868">
        <v>2</v>
      </c>
      <c r="Y10868">
        <v>3</v>
      </c>
      <c r="Z10868">
        <v>3</v>
      </c>
      <c r="AA10868">
        <v>3</v>
      </c>
      <c r="AB10868">
        <v>2</v>
      </c>
      <c r="AC10868" s="1" t="s">
        <v>28992</v>
      </c>
      <c r="AD10868" s="1" t="s">
        <v>3</v>
      </c>
      <c r="AE10868">
        <v>-1</v>
      </c>
      <c r="AF10868">
        <v>0</v>
      </c>
      <c r="AG10868">
        <v>0</v>
      </c>
      <c r="AH10868">
        <v>0</v>
      </c>
      <c r="AI10868">
        <v>-1</v>
      </c>
    </row>
    <row r="10869" spans="1:35" x14ac:dyDescent="0.4">
      <c r="A10869" s="1" t="s">
        <v>29121</v>
      </c>
      <c r="B10869" s="1" t="s">
        <v>29122</v>
      </c>
      <c r="C10869" s="1" t="s">
        <v>1290</v>
      </c>
      <c r="D10869" s="1" t="s">
        <v>594</v>
      </c>
      <c r="E10869" s="1" t="s">
        <v>3</v>
      </c>
      <c r="F10869" s="1" t="s">
        <v>3</v>
      </c>
      <c r="G10869" s="1" t="s">
        <v>3</v>
      </c>
      <c r="H10869">
        <v>10867</v>
      </c>
      <c r="I10869">
        <v>-1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1</v>
      </c>
      <c r="P10869" s="1" t="s">
        <v>28990</v>
      </c>
      <c r="Q10869" s="1" t="s">
        <v>28991</v>
      </c>
      <c r="R10869" s="1" t="s">
        <v>14</v>
      </c>
      <c r="S10869">
        <v>0</v>
      </c>
      <c r="T10869">
        <v>0</v>
      </c>
      <c r="U10869">
        <v>0</v>
      </c>
      <c r="V10869">
        <v>0</v>
      </c>
      <c r="W10869">
        <v>3</v>
      </c>
      <c r="X10869">
        <v>2</v>
      </c>
      <c r="Y10869">
        <v>3</v>
      </c>
      <c r="Z10869">
        <v>3</v>
      </c>
      <c r="AA10869">
        <v>3</v>
      </c>
      <c r="AB10869">
        <v>2</v>
      </c>
      <c r="AC10869" s="1" t="s">
        <v>28992</v>
      </c>
      <c r="AD10869" s="1" t="s">
        <v>3</v>
      </c>
      <c r="AE10869">
        <v>-1</v>
      </c>
      <c r="AF10869">
        <v>0</v>
      </c>
      <c r="AG10869">
        <v>0</v>
      </c>
      <c r="AH10869">
        <v>0</v>
      </c>
      <c r="AI10869">
        <v>-1</v>
      </c>
    </row>
    <row r="10870" spans="1:35" x14ac:dyDescent="0.4">
      <c r="A10870" s="1" t="s">
        <v>29123</v>
      </c>
      <c r="B10870" s="1" t="s">
        <v>29124</v>
      </c>
      <c r="C10870" s="1" t="s">
        <v>9569</v>
      </c>
      <c r="D10870" s="1" t="s">
        <v>594</v>
      </c>
      <c r="E10870" s="1" t="s">
        <v>3</v>
      </c>
      <c r="F10870" s="1" t="s">
        <v>3</v>
      </c>
      <c r="G10870" s="1" t="s">
        <v>3</v>
      </c>
      <c r="H10870">
        <v>10868</v>
      </c>
      <c r="I10870">
        <v>-1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1</v>
      </c>
      <c r="P10870" s="1" t="s">
        <v>28990</v>
      </c>
      <c r="Q10870" s="1" t="s">
        <v>28991</v>
      </c>
      <c r="R10870" s="1" t="s">
        <v>14</v>
      </c>
      <c r="S10870">
        <v>0</v>
      </c>
      <c r="T10870">
        <v>0</v>
      </c>
      <c r="U10870">
        <v>0</v>
      </c>
      <c r="V10870">
        <v>0</v>
      </c>
      <c r="W10870">
        <v>3</v>
      </c>
      <c r="X10870">
        <v>2</v>
      </c>
      <c r="Y10870">
        <v>3</v>
      </c>
      <c r="Z10870">
        <v>3</v>
      </c>
      <c r="AA10870">
        <v>3</v>
      </c>
      <c r="AB10870">
        <v>2</v>
      </c>
      <c r="AC10870" s="1" t="s">
        <v>28992</v>
      </c>
      <c r="AD10870" s="1" t="s">
        <v>3</v>
      </c>
      <c r="AE10870">
        <v>-1</v>
      </c>
      <c r="AF10870">
        <v>0</v>
      </c>
      <c r="AG10870">
        <v>0</v>
      </c>
      <c r="AH10870">
        <v>0</v>
      </c>
      <c r="AI10870">
        <v>-1</v>
      </c>
    </row>
    <row r="10871" spans="1:35" x14ac:dyDescent="0.4">
      <c r="A10871" s="1" t="s">
        <v>29125</v>
      </c>
      <c r="B10871" s="1" t="s">
        <v>29126</v>
      </c>
      <c r="C10871" s="1" t="s">
        <v>9569</v>
      </c>
      <c r="D10871" s="1" t="s">
        <v>594</v>
      </c>
      <c r="E10871" s="1" t="s">
        <v>3</v>
      </c>
      <c r="F10871" s="1" t="s">
        <v>3</v>
      </c>
      <c r="G10871" s="1" t="s">
        <v>3</v>
      </c>
      <c r="H10871">
        <v>10869</v>
      </c>
      <c r="I10871">
        <v>-1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1</v>
      </c>
      <c r="P10871" s="1" t="s">
        <v>28990</v>
      </c>
      <c r="Q10871" s="1" t="s">
        <v>28991</v>
      </c>
      <c r="R10871" s="1" t="s">
        <v>14</v>
      </c>
      <c r="S10871">
        <v>0</v>
      </c>
      <c r="T10871">
        <v>0</v>
      </c>
      <c r="U10871">
        <v>0</v>
      </c>
      <c r="V10871">
        <v>0</v>
      </c>
      <c r="W10871">
        <v>3</v>
      </c>
      <c r="X10871">
        <v>2</v>
      </c>
      <c r="Y10871">
        <v>3</v>
      </c>
      <c r="Z10871">
        <v>3</v>
      </c>
      <c r="AA10871">
        <v>3</v>
      </c>
      <c r="AB10871">
        <v>2</v>
      </c>
      <c r="AC10871" s="1" t="s">
        <v>28992</v>
      </c>
      <c r="AD10871" s="1" t="s">
        <v>3</v>
      </c>
      <c r="AE10871">
        <v>-1</v>
      </c>
      <c r="AF10871">
        <v>0</v>
      </c>
      <c r="AG10871">
        <v>0</v>
      </c>
      <c r="AH10871">
        <v>0</v>
      </c>
      <c r="AI10871">
        <v>-1</v>
      </c>
    </row>
    <row r="10872" spans="1:35" x14ac:dyDescent="0.4">
      <c r="A10872" s="1" t="s">
        <v>29127</v>
      </c>
      <c r="B10872" s="1" t="s">
        <v>29128</v>
      </c>
      <c r="C10872" s="1" t="s">
        <v>9569</v>
      </c>
      <c r="D10872" s="1" t="s">
        <v>594</v>
      </c>
      <c r="E10872" s="1" t="s">
        <v>29125</v>
      </c>
      <c r="F10872" s="1" t="s">
        <v>29125</v>
      </c>
      <c r="G10872" s="1" t="s">
        <v>3</v>
      </c>
      <c r="H10872">
        <v>10869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1</v>
      </c>
      <c r="P10872" s="1" t="s">
        <v>28990</v>
      </c>
      <c r="Q10872" s="1" t="s">
        <v>28991</v>
      </c>
      <c r="R10872" s="1" t="s">
        <v>14</v>
      </c>
      <c r="S10872">
        <v>0</v>
      </c>
      <c r="T10872">
        <v>0</v>
      </c>
      <c r="U10872">
        <v>0</v>
      </c>
      <c r="V10872">
        <v>0</v>
      </c>
      <c r="W10872">
        <v>3</v>
      </c>
      <c r="X10872">
        <v>2</v>
      </c>
      <c r="Y10872">
        <v>3</v>
      </c>
      <c r="Z10872">
        <v>3</v>
      </c>
      <c r="AA10872">
        <v>3</v>
      </c>
      <c r="AB10872">
        <v>2</v>
      </c>
      <c r="AC10872" s="1" t="s">
        <v>28992</v>
      </c>
      <c r="AD10872" s="1" t="s">
        <v>3</v>
      </c>
      <c r="AE10872">
        <v>-1</v>
      </c>
      <c r="AF10872">
        <v>0</v>
      </c>
      <c r="AG10872">
        <v>0</v>
      </c>
      <c r="AH10872">
        <v>0</v>
      </c>
      <c r="AI10872">
        <v>-1</v>
      </c>
    </row>
    <row r="10873" spans="1:35" x14ac:dyDescent="0.4">
      <c r="A10873" s="1" t="s">
        <v>29129</v>
      </c>
      <c r="B10873" s="1" t="s">
        <v>29130</v>
      </c>
      <c r="C10873" s="1" t="s">
        <v>9569</v>
      </c>
      <c r="D10873" s="1" t="s">
        <v>594</v>
      </c>
      <c r="E10873" s="1" t="s">
        <v>3</v>
      </c>
      <c r="F10873" s="1" t="s">
        <v>3</v>
      </c>
      <c r="G10873" s="1" t="s">
        <v>3</v>
      </c>
      <c r="H10873">
        <v>10871</v>
      </c>
      <c r="I10873">
        <v>-1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1</v>
      </c>
      <c r="P10873" s="1" t="s">
        <v>28990</v>
      </c>
      <c r="Q10873" s="1" t="s">
        <v>28991</v>
      </c>
      <c r="R10873" s="1" t="s">
        <v>14</v>
      </c>
      <c r="S10873">
        <v>0</v>
      </c>
      <c r="T10873">
        <v>0</v>
      </c>
      <c r="U10873">
        <v>0</v>
      </c>
      <c r="V10873">
        <v>0</v>
      </c>
      <c r="W10873">
        <v>3</v>
      </c>
      <c r="X10873">
        <v>2</v>
      </c>
      <c r="Y10873">
        <v>3</v>
      </c>
      <c r="Z10873">
        <v>3</v>
      </c>
      <c r="AA10873">
        <v>3</v>
      </c>
      <c r="AB10873">
        <v>2</v>
      </c>
      <c r="AC10873" s="1" t="s">
        <v>28992</v>
      </c>
      <c r="AD10873" s="1" t="s">
        <v>3</v>
      </c>
      <c r="AE10873">
        <v>-1</v>
      </c>
      <c r="AF10873">
        <v>0</v>
      </c>
      <c r="AG10873">
        <v>0</v>
      </c>
      <c r="AH10873">
        <v>0</v>
      </c>
      <c r="AI10873">
        <v>-1</v>
      </c>
    </row>
    <row r="10874" spans="1:35" x14ac:dyDescent="0.4">
      <c r="A10874" s="1" t="s">
        <v>29131</v>
      </c>
      <c r="B10874" s="1" t="s">
        <v>29132</v>
      </c>
      <c r="C10874" s="1" t="s">
        <v>9569</v>
      </c>
      <c r="D10874" s="1" t="s">
        <v>594</v>
      </c>
      <c r="E10874" s="1" t="s">
        <v>3</v>
      </c>
      <c r="F10874" s="1" t="s">
        <v>3</v>
      </c>
      <c r="G10874" s="1" t="s">
        <v>3</v>
      </c>
      <c r="H10874">
        <v>10872</v>
      </c>
      <c r="I10874">
        <v>-1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1</v>
      </c>
      <c r="P10874" s="1" t="s">
        <v>28990</v>
      </c>
      <c r="Q10874" s="1" t="s">
        <v>28991</v>
      </c>
      <c r="R10874" s="1" t="s">
        <v>14</v>
      </c>
      <c r="S10874">
        <v>0</v>
      </c>
      <c r="T10874">
        <v>0</v>
      </c>
      <c r="U10874">
        <v>0</v>
      </c>
      <c r="V10874">
        <v>0</v>
      </c>
      <c r="W10874">
        <v>3</v>
      </c>
      <c r="X10874">
        <v>2</v>
      </c>
      <c r="Y10874">
        <v>3</v>
      </c>
      <c r="Z10874">
        <v>3</v>
      </c>
      <c r="AA10874">
        <v>3</v>
      </c>
      <c r="AB10874">
        <v>2</v>
      </c>
      <c r="AC10874" s="1" t="s">
        <v>28992</v>
      </c>
      <c r="AD10874" s="1" t="s">
        <v>3</v>
      </c>
      <c r="AE10874">
        <v>-1</v>
      </c>
      <c r="AF10874">
        <v>0</v>
      </c>
      <c r="AG10874">
        <v>0</v>
      </c>
      <c r="AH10874">
        <v>0</v>
      </c>
      <c r="AI10874">
        <v>-1</v>
      </c>
    </row>
    <row r="10875" spans="1:35" x14ac:dyDescent="0.4">
      <c r="A10875" s="1" t="s">
        <v>29133</v>
      </c>
      <c r="B10875" s="1" t="s">
        <v>29134</v>
      </c>
      <c r="C10875" s="1" t="s">
        <v>9569</v>
      </c>
      <c r="D10875" s="1" t="s">
        <v>594</v>
      </c>
      <c r="E10875" s="1" t="s">
        <v>3</v>
      </c>
      <c r="F10875" s="1" t="s">
        <v>3</v>
      </c>
      <c r="G10875" s="1" t="s">
        <v>3</v>
      </c>
      <c r="H10875">
        <v>10873</v>
      </c>
      <c r="I10875">
        <v>-1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1</v>
      </c>
      <c r="P10875" s="1" t="s">
        <v>28990</v>
      </c>
      <c r="Q10875" s="1" t="s">
        <v>28991</v>
      </c>
      <c r="R10875" s="1" t="s">
        <v>14</v>
      </c>
      <c r="S10875">
        <v>0</v>
      </c>
      <c r="T10875">
        <v>0</v>
      </c>
      <c r="U10875">
        <v>0</v>
      </c>
      <c r="V10875">
        <v>0</v>
      </c>
      <c r="W10875">
        <v>3</v>
      </c>
      <c r="X10875">
        <v>2</v>
      </c>
      <c r="Y10875">
        <v>3</v>
      </c>
      <c r="Z10875">
        <v>3</v>
      </c>
      <c r="AA10875">
        <v>3</v>
      </c>
      <c r="AB10875">
        <v>2</v>
      </c>
      <c r="AC10875" s="1" t="s">
        <v>28992</v>
      </c>
      <c r="AD10875" s="1" t="s">
        <v>3</v>
      </c>
      <c r="AE10875">
        <v>-1</v>
      </c>
      <c r="AF10875">
        <v>0</v>
      </c>
      <c r="AG10875">
        <v>0</v>
      </c>
      <c r="AH10875">
        <v>0</v>
      </c>
      <c r="AI10875">
        <v>-1</v>
      </c>
    </row>
    <row r="10876" spans="1:35" x14ac:dyDescent="0.4">
      <c r="A10876" s="1" t="s">
        <v>29135</v>
      </c>
      <c r="B10876" s="1" t="s">
        <v>29136</v>
      </c>
      <c r="C10876" s="1" t="s">
        <v>9569</v>
      </c>
      <c r="D10876" s="1" t="s">
        <v>594</v>
      </c>
      <c r="E10876" s="1" t="s">
        <v>3</v>
      </c>
      <c r="F10876" s="1" t="s">
        <v>3</v>
      </c>
      <c r="G10876" s="1" t="s">
        <v>3</v>
      </c>
      <c r="H10876">
        <v>10874</v>
      </c>
      <c r="I10876">
        <v>-1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1</v>
      </c>
      <c r="P10876" s="1" t="s">
        <v>28990</v>
      </c>
      <c r="Q10876" s="1" t="s">
        <v>28991</v>
      </c>
      <c r="R10876" s="1" t="s">
        <v>14</v>
      </c>
      <c r="S10876">
        <v>0</v>
      </c>
      <c r="T10876">
        <v>0</v>
      </c>
      <c r="U10876">
        <v>0</v>
      </c>
      <c r="V10876">
        <v>0</v>
      </c>
      <c r="W10876">
        <v>3</v>
      </c>
      <c r="X10876">
        <v>2</v>
      </c>
      <c r="Y10876">
        <v>3</v>
      </c>
      <c r="Z10876">
        <v>3</v>
      </c>
      <c r="AA10876">
        <v>3</v>
      </c>
      <c r="AB10876">
        <v>2</v>
      </c>
      <c r="AC10876" s="1" t="s">
        <v>28992</v>
      </c>
      <c r="AD10876" s="1" t="s">
        <v>3</v>
      </c>
      <c r="AE10876">
        <v>-1</v>
      </c>
      <c r="AF10876">
        <v>0</v>
      </c>
      <c r="AG10876">
        <v>0</v>
      </c>
      <c r="AH10876">
        <v>0</v>
      </c>
      <c r="AI10876">
        <v>-1</v>
      </c>
    </row>
    <row r="10877" spans="1:35" x14ac:dyDescent="0.4">
      <c r="A10877" s="1" t="s">
        <v>29137</v>
      </c>
      <c r="B10877" s="1" t="s">
        <v>29138</v>
      </c>
      <c r="C10877" s="1" t="s">
        <v>9569</v>
      </c>
      <c r="D10877" s="1" t="s">
        <v>594</v>
      </c>
      <c r="E10877" s="1" t="s">
        <v>3</v>
      </c>
      <c r="F10877" s="1" t="s">
        <v>3</v>
      </c>
      <c r="G10877" s="1" t="s">
        <v>3</v>
      </c>
      <c r="H10877">
        <v>10875</v>
      </c>
      <c r="I10877">
        <v>-1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1</v>
      </c>
      <c r="P10877" s="1" t="s">
        <v>28990</v>
      </c>
      <c r="Q10877" s="1" t="s">
        <v>28991</v>
      </c>
      <c r="R10877" s="1" t="s">
        <v>14</v>
      </c>
      <c r="S10877">
        <v>0</v>
      </c>
      <c r="T10877">
        <v>0</v>
      </c>
      <c r="U10877">
        <v>0</v>
      </c>
      <c r="V10877">
        <v>0</v>
      </c>
      <c r="W10877">
        <v>3</v>
      </c>
      <c r="X10877">
        <v>2</v>
      </c>
      <c r="Y10877">
        <v>3</v>
      </c>
      <c r="Z10877">
        <v>3</v>
      </c>
      <c r="AA10877">
        <v>3</v>
      </c>
      <c r="AB10877">
        <v>2</v>
      </c>
      <c r="AC10877" s="1" t="s">
        <v>28992</v>
      </c>
      <c r="AD10877" s="1" t="s">
        <v>3</v>
      </c>
      <c r="AE10877">
        <v>-1</v>
      </c>
      <c r="AF10877">
        <v>0</v>
      </c>
      <c r="AG10877">
        <v>0</v>
      </c>
      <c r="AH10877">
        <v>0</v>
      </c>
      <c r="AI10877">
        <v>-1</v>
      </c>
    </row>
    <row r="10878" spans="1:35" x14ac:dyDescent="0.4">
      <c r="A10878" s="1" t="s">
        <v>29139</v>
      </c>
      <c r="B10878" s="1" t="s">
        <v>29140</v>
      </c>
      <c r="C10878" s="1" t="s">
        <v>35</v>
      </c>
      <c r="D10878" s="1" t="s">
        <v>594</v>
      </c>
      <c r="E10878" s="1" t="s">
        <v>3</v>
      </c>
      <c r="F10878" s="1" t="s">
        <v>3</v>
      </c>
      <c r="G10878" s="1" t="s">
        <v>3</v>
      </c>
      <c r="H10878">
        <v>10876</v>
      </c>
      <c r="I10878">
        <v>-1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1</v>
      </c>
      <c r="P10878" s="1" t="s">
        <v>28990</v>
      </c>
      <c r="Q10878" s="1" t="s">
        <v>28991</v>
      </c>
      <c r="R10878" s="1" t="s">
        <v>14</v>
      </c>
      <c r="S10878">
        <v>0</v>
      </c>
      <c r="T10878">
        <v>0</v>
      </c>
      <c r="U10878">
        <v>0</v>
      </c>
      <c r="V10878">
        <v>0</v>
      </c>
      <c r="W10878">
        <v>3</v>
      </c>
      <c r="X10878">
        <v>2</v>
      </c>
      <c r="Y10878">
        <v>3</v>
      </c>
      <c r="Z10878">
        <v>3</v>
      </c>
      <c r="AA10878">
        <v>3</v>
      </c>
      <c r="AB10878">
        <v>2</v>
      </c>
      <c r="AC10878" s="1" t="s">
        <v>28992</v>
      </c>
      <c r="AD10878" s="1" t="s">
        <v>3</v>
      </c>
      <c r="AE10878">
        <v>-1</v>
      </c>
      <c r="AF10878">
        <v>0</v>
      </c>
      <c r="AG10878">
        <v>0</v>
      </c>
      <c r="AH10878">
        <v>0</v>
      </c>
      <c r="AI10878">
        <v>-1</v>
      </c>
    </row>
    <row r="10879" spans="1:35" x14ac:dyDescent="0.4">
      <c r="A10879" s="1" t="s">
        <v>29141</v>
      </c>
      <c r="B10879" s="1" t="s">
        <v>29142</v>
      </c>
      <c r="C10879" s="1" t="s">
        <v>29143</v>
      </c>
      <c r="D10879" s="1" t="s">
        <v>594</v>
      </c>
      <c r="E10879" s="1" t="s">
        <v>3</v>
      </c>
      <c r="F10879" s="1" t="s">
        <v>3</v>
      </c>
      <c r="G10879" s="1" t="s">
        <v>3</v>
      </c>
      <c r="H10879">
        <v>10877</v>
      </c>
      <c r="I10879">
        <v>-1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1</v>
      </c>
      <c r="P10879" s="1" t="s">
        <v>28990</v>
      </c>
      <c r="Q10879" s="1" t="s">
        <v>28991</v>
      </c>
      <c r="R10879" s="1" t="s">
        <v>14</v>
      </c>
      <c r="S10879">
        <v>0</v>
      </c>
      <c r="T10879">
        <v>0</v>
      </c>
      <c r="U10879">
        <v>0</v>
      </c>
      <c r="V10879">
        <v>0</v>
      </c>
      <c r="W10879">
        <v>3</v>
      </c>
      <c r="X10879">
        <v>2</v>
      </c>
      <c r="Y10879">
        <v>3</v>
      </c>
      <c r="Z10879">
        <v>3</v>
      </c>
      <c r="AA10879">
        <v>3</v>
      </c>
      <c r="AB10879">
        <v>2</v>
      </c>
      <c r="AC10879" s="1" t="s">
        <v>28992</v>
      </c>
      <c r="AD10879" s="1" t="s">
        <v>3</v>
      </c>
      <c r="AE10879">
        <v>-1</v>
      </c>
      <c r="AF10879">
        <v>0</v>
      </c>
      <c r="AG10879">
        <v>0</v>
      </c>
      <c r="AH10879">
        <v>0</v>
      </c>
      <c r="AI10879">
        <v>-1</v>
      </c>
    </row>
    <row r="10880" spans="1:35" x14ac:dyDescent="0.4">
      <c r="A10880" s="1" t="s">
        <v>29144</v>
      </c>
      <c r="B10880" s="1" t="s">
        <v>29145</v>
      </c>
      <c r="C10880" s="1" t="s">
        <v>9569</v>
      </c>
      <c r="D10880" s="1" t="s">
        <v>594</v>
      </c>
      <c r="E10880" s="1" t="s">
        <v>3</v>
      </c>
      <c r="F10880" s="1" t="s">
        <v>3</v>
      </c>
      <c r="G10880" s="1" t="s">
        <v>3</v>
      </c>
      <c r="H10880">
        <v>10878</v>
      </c>
      <c r="I10880">
        <v>-1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1</v>
      </c>
      <c r="P10880" s="1" t="s">
        <v>28990</v>
      </c>
      <c r="Q10880" s="1" t="s">
        <v>28991</v>
      </c>
      <c r="R10880" s="1" t="s">
        <v>14</v>
      </c>
      <c r="S10880">
        <v>0</v>
      </c>
      <c r="T10880">
        <v>0</v>
      </c>
      <c r="U10880">
        <v>0</v>
      </c>
      <c r="V10880">
        <v>0</v>
      </c>
      <c r="W10880">
        <v>3</v>
      </c>
      <c r="X10880">
        <v>2</v>
      </c>
      <c r="Y10880">
        <v>3</v>
      </c>
      <c r="Z10880">
        <v>3</v>
      </c>
      <c r="AA10880">
        <v>3</v>
      </c>
      <c r="AB10880">
        <v>2</v>
      </c>
      <c r="AC10880" s="1" t="s">
        <v>28992</v>
      </c>
      <c r="AD10880" s="1" t="s">
        <v>3</v>
      </c>
      <c r="AE10880">
        <v>-1</v>
      </c>
      <c r="AF10880">
        <v>0</v>
      </c>
      <c r="AG10880">
        <v>0</v>
      </c>
      <c r="AH10880">
        <v>0</v>
      </c>
      <c r="AI10880">
        <v>-1</v>
      </c>
    </row>
    <row r="10881" spans="1:35" x14ac:dyDescent="0.4">
      <c r="A10881" s="1" t="s">
        <v>29146</v>
      </c>
      <c r="B10881" s="1" t="s">
        <v>29147</v>
      </c>
      <c r="C10881" s="1" t="s">
        <v>35</v>
      </c>
      <c r="D10881" s="1" t="s">
        <v>594</v>
      </c>
      <c r="E10881" s="1" t="s">
        <v>3</v>
      </c>
      <c r="F10881" s="1" t="s">
        <v>3</v>
      </c>
      <c r="G10881" s="1" t="s">
        <v>3</v>
      </c>
      <c r="H10881">
        <v>10879</v>
      </c>
      <c r="I10881">
        <v>-1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1</v>
      </c>
      <c r="P10881" s="1" t="s">
        <v>28990</v>
      </c>
      <c r="Q10881" s="1" t="s">
        <v>28991</v>
      </c>
      <c r="R10881" s="1" t="s">
        <v>14</v>
      </c>
      <c r="S10881">
        <v>0</v>
      </c>
      <c r="T10881">
        <v>0</v>
      </c>
      <c r="U10881">
        <v>0</v>
      </c>
      <c r="V10881">
        <v>0</v>
      </c>
      <c r="W10881">
        <v>3</v>
      </c>
      <c r="X10881">
        <v>2</v>
      </c>
      <c r="Y10881">
        <v>3</v>
      </c>
      <c r="Z10881">
        <v>3</v>
      </c>
      <c r="AA10881">
        <v>3</v>
      </c>
      <c r="AB10881">
        <v>2</v>
      </c>
      <c r="AC10881" s="1" t="s">
        <v>28992</v>
      </c>
      <c r="AD10881" s="1" t="s">
        <v>3</v>
      </c>
      <c r="AE10881">
        <v>-1</v>
      </c>
      <c r="AF10881">
        <v>0</v>
      </c>
      <c r="AG10881">
        <v>0</v>
      </c>
      <c r="AH10881">
        <v>0</v>
      </c>
      <c r="AI10881">
        <v>-1</v>
      </c>
    </row>
    <row r="10882" spans="1:35" x14ac:dyDescent="0.4">
      <c r="A10882" s="1" t="s">
        <v>29148</v>
      </c>
      <c r="B10882" s="1" t="s">
        <v>29149</v>
      </c>
      <c r="C10882" s="1" t="s">
        <v>9569</v>
      </c>
      <c r="D10882" s="1" t="s">
        <v>594</v>
      </c>
      <c r="E10882" s="1" t="s">
        <v>3</v>
      </c>
      <c r="F10882" s="1" t="s">
        <v>3</v>
      </c>
      <c r="G10882" s="1" t="s">
        <v>3</v>
      </c>
      <c r="H10882">
        <v>10880</v>
      </c>
      <c r="I10882">
        <v>-1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1</v>
      </c>
      <c r="P10882" s="1" t="s">
        <v>28990</v>
      </c>
      <c r="Q10882" s="1" t="s">
        <v>28991</v>
      </c>
      <c r="R10882" s="1" t="s">
        <v>14</v>
      </c>
      <c r="S10882">
        <v>0</v>
      </c>
      <c r="T10882">
        <v>0</v>
      </c>
      <c r="U10882">
        <v>0</v>
      </c>
      <c r="V10882">
        <v>0</v>
      </c>
      <c r="W10882">
        <v>3</v>
      </c>
      <c r="X10882">
        <v>2</v>
      </c>
      <c r="Y10882">
        <v>3</v>
      </c>
      <c r="Z10882">
        <v>3</v>
      </c>
      <c r="AA10882">
        <v>3</v>
      </c>
      <c r="AB10882">
        <v>2</v>
      </c>
      <c r="AC10882" s="1" t="s">
        <v>28992</v>
      </c>
      <c r="AD10882" s="1" t="s">
        <v>3</v>
      </c>
      <c r="AE10882">
        <v>-1</v>
      </c>
      <c r="AF10882">
        <v>0</v>
      </c>
      <c r="AG10882">
        <v>0</v>
      </c>
      <c r="AH10882">
        <v>0</v>
      </c>
      <c r="AI10882">
        <v>-1</v>
      </c>
    </row>
    <row r="10883" spans="1:35" x14ac:dyDescent="0.4">
      <c r="A10883" s="1" t="s">
        <v>29150</v>
      </c>
      <c r="B10883" s="1" t="s">
        <v>29151</v>
      </c>
      <c r="C10883" s="1" t="s">
        <v>1290</v>
      </c>
      <c r="D10883" s="1" t="s">
        <v>594</v>
      </c>
      <c r="E10883" s="1" t="s">
        <v>3</v>
      </c>
      <c r="F10883" s="1" t="s">
        <v>3</v>
      </c>
      <c r="G10883" s="1" t="s">
        <v>3</v>
      </c>
      <c r="H10883">
        <v>10881</v>
      </c>
      <c r="I10883">
        <v>-1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1</v>
      </c>
      <c r="P10883" s="1" t="s">
        <v>28990</v>
      </c>
      <c r="Q10883" s="1" t="s">
        <v>28991</v>
      </c>
      <c r="R10883" s="1" t="s">
        <v>14</v>
      </c>
      <c r="S10883">
        <v>0</v>
      </c>
      <c r="T10883">
        <v>0</v>
      </c>
      <c r="U10883">
        <v>0</v>
      </c>
      <c r="V10883">
        <v>0</v>
      </c>
      <c r="W10883">
        <v>3</v>
      </c>
      <c r="X10883">
        <v>2</v>
      </c>
      <c r="Y10883">
        <v>3</v>
      </c>
      <c r="Z10883">
        <v>3</v>
      </c>
      <c r="AA10883">
        <v>3</v>
      </c>
      <c r="AB10883">
        <v>2</v>
      </c>
      <c r="AC10883" s="1" t="s">
        <v>28992</v>
      </c>
      <c r="AD10883" s="1" t="s">
        <v>3</v>
      </c>
      <c r="AE10883">
        <v>-1</v>
      </c>
      <c r="AF10883">
        <v>0</v>
      </c>
      <c r="AG10883">
        <v>0</v>
      </c>
      <c r="AH10883">
        <v>0</v>
      </c>
      <c r="AI10883">
        <v>-1</v>
      </c>
    </row>
    <row r="10884" spans="1:35" x14ac:dyDescent="0.4">
      <c r="A10884" s="1" t="s">
        <v>29152</v>
      </c>
      <c r="B10884" s="1" t="s">
        <v>29153</v>
      </c>
      <c r="C10884" s="1" t="s">
        <v>9569</v>
      </c>
      <c r="D10884" s="1" t="s">
        <v>594</v>
      </c>
      <c r="E10884" s="1" t="s">
        <v>3</v>
      </c>
      <c r="F10884" s="1" t="s">
        <v>3</v>
      </c>
      <c r="G10884" s="1" t="s">
        <v>3</v>
      </c>
      <c r="H10884">
        <v>10882</v>
      </c>
      <c r="I10884">
        <v>-1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1</v>
      </c>
      <c r="P10884" s="1" t="s">
        <v>28990</v>
      </c>
      <c r="Q10884" s="1" t="s">
        <v>28991</v>
      </c>
      <c r="R10884" s="1" t="s">
        <v>14</v>
      </c>
      <c r="S10884">
        <v>0</v>
      </c>
      <c r="T10884">
        <v>0</v>
      </c>
      <c r="U10884">
        <v>0</v>
      </c>
      <c r="V10884">
        <v>0</v>
      </c>
      <c r="W10884">
        <v>3</v>
      </c>
      <c r="X10884">
        <v>2</v>
      </c>
      <c r="Y10884">
        <v>3</v>
      </c>
      <c r="Z10884">
        <v>3</v>
      </c>
      <c r="AA10884">
        <v>3</v>
      </c>
      <c r="AB10884">
        <v>2</v>
      </c>
      <c r="AC10884" s="1" t="s">
        <v>28992</v>
      </c>
      <c r="AD10884" s="1" t="s">
        <v>3</v>
      </c>
      <c r="AE10884">
        <v>-1</v>
      </c>
      <c r="AF10884">
        <v>0</v>
      </c>
      <c r="AG10884">
        <v>0</v>
      </c>
      <c r="AH10884">
        <v>0</v>
      </c>
      <c r="AI10884">
        <v>-1</v>
      </c>
    </row>
    <row r="10885" spans="1:35" x14ac:dyDescent="0.4">
      <c r="A10885" s="1" t="s">
        <v>29154</v>
      </c>
      <c r="B10885" s="1" t="s">
        <v>29155</v>
      </c>
      <c r="C10885" s="1" t="s">
        <v>9569</v>
      </c>
      <c r="D10885" s="1" t="s">
        <v>594</v>
      </c>
      <c r="E10885" s="1" t="s">
        <v>3</v>
      </c>
      <c r="F10885" s="1" t="s">
        <v>3</v>
      </c>
      <c r="G10885" s="1" t="s">
        <v>3</v>
      </c>
      <c r="H10885">
        <v>10883</v>
      </c>
      <c r="I10885">
        <v>-1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1</v>
      </c>
      <c r="P10885" s="1" t="s">
        <v>28990</v>
      </c>
      <c r="Q10885" s="1" t="s">
        <v>28991</v>
      </c>
      <c r="R10885" s="1" t="s">
        <v>14</v>
      </c>
      <c r="S10885">
        <v>0</v>
      </c>
      <c r="T10885">
        <v>0</v>
      </c>
      <c r="U10885">
        <v>0</v>
      </c>
      <c r="V10885">
        <v>0</v>
      </c>
      <c r="W10885">
        <v>3</v>
      </c>
      <c r="X10885">
        <v>2</v>
      </c>
      <c r="Y10885">
        <v>3</v>
      </c>
      <c r="Z10885">
        <v>3</v>
      </c>
      <c r="AA10885">
        <v>3</v>
      </c>
      <c r="AB10885">
        <v>2</v>
      </c>
      <c r="AC10885" s="1" t="s">
        <v>28992</v>
      </c>
      <c r="AD10885" s="1" t="s">
        <v>3</v>
      </c>
      <c r="AE10885">
        <v>-1</v>
      </c>
      <c r="AF10885">
        <v>0</v>
      </c>
      <c r="AG10885">
        <v>0</v>
      </c>
      <c r="AH10885">
        <v>0</v>
      </c>
      <c r="AI10885">
        <v>-1</v>
      </c>
    </row>
    <row r="10886" spans="1:35" x14ac:dyDescent="0.4">
      <c r="A10886" s="1" t="s">
        <v>29156</v>
      </c>
      <c r="B10886" s="1" t="s">
        <v>29157</v>
      </c>
      <c r="C10886" s="1" t="s">
        <v>9569</v>
      </c>
      <c r="D10886" s="1" t="s">
        <v>594</v>
      </c>
      <c r="E10886" s="1" t="s">
        <v>3</v>
      </c>
      <c r="F10886" s="1" t="s">
        <v>3</v>
      </c>
      <c r="G10886" s="1" t="s">
        <v>3</v>
      </c>
      <c r="H10886">
        <v>10884</v>
      </c>
      <c r="I10886">
        <v>-1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1</v>
      </c>
      <c r="P10886" s="1" t="s">
        <v>28990</v>
      </c>
      <c r="Q10886" s="1" t="s">
        <v>28991</v>
      </c>
      <c r="R10886" s="1" t="s">
        <v>14</v>
      </c>
      <c r="S10886">
        <v>0</v>
      </c>
      <c r="T10886">
        <v>0</v>
      </c>
      <c r="U10886">
        <v>0</v>
      </c>
      <c r="V10886">
        <v>0</v>
      </c>
      <c r="W10886">
        <v>3</v>
      </c>
      <c r="X10886">
        <v>2</v>
      </c>
      <c r="Y10886">
        <v>3</v>
      </c>
      <c r="Z10886">
        <v>3</v>
      </c>
      <c r="AA10886">
        <v>3</v>
      </c>
      <c r="AB10886">
        <v>2</v>
      </c>
      <c r="AC10886" s="1" t="s">
        <v>28992</v>
      </c>
      <c r="AD10886" s="1" t="s">
        <v>3</v>
      </c>
      <c r="AE10886">
        <v>-1</v>
      </c>
      <c r="AF10886">
        <v>0</v>
      </c>
      <c r="AG10886">
        <v>0</v>
      </c>
      <c r="AH10886">
        <v>0</v>
      </c>
      <c r="AI10886">
        <v>-1</v>
      </c>
    </row>
    <row r="10887" spans="1:35" x14ac:dyDescent="0.4">
      <c r="A10887" s="1" t="s">
        <v>29158</v>
      </c>
      <c r="B10887" s="1" t="s">
        <v>29159</v>
      </c>
      <c r="C10887" s="1" t="s">
        <v>9569</v>
      </c>
      <c r="D10887" s="1" t="s">
        <v>594</v>
      </c>
      <c r="E10887" s="1" t="s">
        <v>3</v>
      </c>
      <c r="F10887" s="1" t="s">
        <v>3</v>
      </c>
      <c r="G10887" s="1" t="s">
        <v>3</v>
      </c>
      <c r="H10887">
        <v>10885</v>
      </c>
      <c r="I10887">
        <v>-1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1</v>
      </c>
      <c r="P10887" s="1" t="s">
        <v>28990</v>
      </c>
      <c r="Q10887" s="1" t="s">
        <v>28991</v>
      </c>
      <c r="R10887" s="1" t="s">
        <v>14</v>
      </c>
      <c r="S10887">
        <v>0</v>
      </c>
      <c r="T10887">
        <v>0</v>
      </c>
      <c r="U10887">
        <v>0</v>
      </c>
      <c r="V10887">
        <v>0</v>
      </c>
      <c r="W10887">
        <v>3</v>
      </c>
      <c r="X10887">
        <v>2</v>
      </c>
      <c r="Y10887">
        <v>3</v>
      </c>
      <c r="Z10887">
        <v>3</v>
      </c>
      <c r="AA10887">
        <v>3</v>
      </c>
      <c r="AB10887">
        <v>2</v>
      </c>
      <c r="AC10887" s="1" t="s">
        <v>28992</v>
      </c>
      <c r="AD10887" s="1" t="s">
        <v>3</v>
      </c>
      <c r="AE10887">
        <v>-1</v>
      </c>
      <c r="AF10887">
        <v>0</v>
      </c>
      <c r="AG10887">
        <v>0</v>
      </c>
      <c r="AH10887">
        <v>0</v>
      </c>
      <c r="AI10887">
        <v>-1</v>
      </c>
    </row>
    <row r="10888" spans="1:35" x14ac:dyDescent="0.4">
      <c r="A10888" s="1" t="s">
        <v>29160</v>
      </c>
      <c r="B10888" s="1" t="s">
        <v>29161</v>
      </c>
      <c r="C10888" s="1" t="s">
        <v>9569</v>
      </c>
      <c r="D10888" s="1" t="s">
        <v>594</v>
      </c>
      <c r="E10888" s="1" t="s">
        <v>3</v>
      </c>
      <c r="F10888" s="1" t="s">
        <v>3</v>
      </c>
      <c r="G10888" s="1" t="s">
        <v>3</v>
      </c>
      <c r="H10888">
        <v>10886</v>
      </c>
      <c r="I10888">
        <v>-1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1</v>
      </c>
      <c r="P10888" s="1" t="s">
        <v>28990</v>
      </c>
      <c r="Q10888" s="1" t="s">
        <v>28991</v>
      </c>
      <c r="R10888" s="1" t="s">
        <v>14</v>
      </c>
      <c r="S10888">
        <v>0</v>
      </c>
      <c r="T10888">
        <v>0</v>
      </c>
      <c r="U10888">
        <v>0</v>
      </c>
      <c r="V10888">
        <v>0</v>
      </c>
      <c r="W10888">
        <v>3</v>
      </c>
      <c r="X10888">
        <v>2</v>
      </c>
      <c r="Y10888">
        <v>3</v>
      </c>
      <c r="Z10888">
        <v>3</v>
      </c>
      <c r="AA10888">
        <v>3</v>
      </c>
      <c r="AB10888">
        <v>2</v>
      </c>
      <c r="AC10888" s="1" t="s">
        <v>28992</v>
      </c>
      <c r="AD10888" s="1" t="s">
        <v>3</v>
      </c>
      <c r="AE10888">
        <v>-1</v>
      </c>
      <c r="AF10888">
        <v>0</v>
      </c>
      <c r="AG10888">
        <v>0</v>
      </c>
      <c r="AH10888">
        <v>0</v>
      </c>
      <c r="AI10888">
        <v>-1</v>
      </c>
    </row>
    <row r="10889" spans="1:35" x14ac:dyDescent="0.4">
      <c r="A10889" s="1" t="s">
        <v>29162</v>
      </c>
      <c r="B10889" s="1" t="s">
        <v>29163</v>
      </c>
      <c r="C10889" s="1" t="s">
        <v>9569</v>
      </c>
      <c r="D10889" s="1" t="s">
        <v>594</v>
      </c>
      <c r="E10889" s="1" t="s">
        <v>3</v>
      </c>
      <c r="F10889" s="1" t="s">
        <v>3</v>
      </c>
      <c r="G10889" s="1" t="s">
        <v>3</v>
      </c>
      <c r="H10889">
        <v>10887</v>
      </c>
      <c r="I10889">
        <v>-1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1</v>
      </c>
      <c r="P10889" s="1" t="s">
        <v>28990</v>
      </c>
      <c r="Q10889" s="1" t="s">
        <v>28991</v>
      </c>
      <c r="R10889" s="1" t="s">
        <v>14</v>
      </c>
      <c r="S10889">
        <v>0</v>
      </c>
      <c r="T10889">
        <v>0</v>
      </c>
      <c r="U10889">
        <v>0</v>
      </c>
      <c r="V10889">
        <v>0</v>
      </c>
      <c r="W10889">
        <v>3</v>
      </c>
      <c r="X10889">
        <v>2</v>
      </c>
      <c r="Y10889">
        <v>3</v>
      </c>
      <c r="Z10889">
        <v>3</v>
      </c>
      <c r="AA10889">
        <v>3</v>
      </c>
      <c r="AB10889">
        <v>2</v>
      </c>
      <c r="AC10889" s="1" t="s">
        <v>28992</v>
      </c>
      <c r="AD10889" s="1" t="s">
        <v>3</v>
      </c>
      <c r="AE10889">
        <v>-1</v>
      </c>
      <c r="AF10889">
        <v>0</v>
      </c>
      <c r="AG10889">
        <v>0</v>
      </c>
      <c r="AH10889">
        <v>0</v>
      </c>
      <c r="AI10889">
        <v>-1</v>
      </c>
    </row>
    <row r="10890" spans="1:35" x14ac:dyDescent="0.4">
      <c r="A10890" s="1" t="s">
        <v>29164</v>
      </c>
      <c r="B10890" s="1" t="s">
        <v>29165</v>
      </c>
      <c r="C10890" s="1" t="s">
        <v>9569</v>
      </c>
      <c r="D10890" s="1" t="s">
        <v>594</v>
      </c>
      <c r="E10890" s="1" t="s">
        <v>3</v>
      </c>
      <c r="F10890" s="1" t="s">
        <v>3</v>
      </c>
      <c r="G10890" s="1" t="s">
        <v>3</v>
      </c>
      <c r="H10890">
        <v>10888</v>
      </c>
      <c r="I10890">
        <v>-1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1</v>
      </c>
      <c r="P10890" s="1" t="s">
        <v>28990</v>
      </c>
      <c r="Q10890" s="1" t="s">
        <v>28991</v>
      </c>
      <c r="R10890" s="1" t="s">
        <v>14</v>
      </c>
      <c r="S10890">
        <v>0</v>
      </c>
      <c r="T10890">
        <v>0</v>
      </c>
      <c r="U10890">
        <v>0</v>
      </c>
      <c r="V10890">
        <v>0</v>
      </c>
      <c r="W10890">
        <v>3</v>
      </c>
      <c r="X10890">
        <v>2</v>
      </c>
      <c r="Y10890">
        <v>3</v>
      </c>
      <c r="Z10890">
        <v>3</v>
      </c>
      <c r="AA10890">
        <v>3</v>
      </c>
      <c r="AB10890">
        <v>2</v>
      </c>
      <c r="AC10890" s="1" t="s">
        <v>28992</v>
      </c>
      <c r="AD10890" s="1" t="s">
        <v>3</v>
      </c>
      <c r="AE10890">
        <v>-1</v>
      </c>
      <c r="AF10890">
        <v>0</v>
      </c>
      <c r="AG10890">
        <v>0</v>
      </c>
      <c r="AH10890">
        <v>0</v>
      </c>
      <c r="AI10890">
        <v>-1</v>
      </c>
    </row>
    <row r="10891" spans="1:35" x14ac:dyDescent="0.4">
      <c r="A10891" s="1" t="s">
        <v>29166</v>
      </c>
      <c r="B10891" s="1" t="s">
        <v>29167</v>
      </c>
      <c r="C10891" s="1" t="s">
        <v>9569</v>
      </c>
      <c r="D10891" s="1" t="s">
        <v>594</v>
      </c>
      <c r="E10891" s="1" t="s">
        <v>3</v>
      </c>
      <c r="F10891" s="1" t="s">
        <v>3</v>
      </c>
      <c r="G10891" s="1" t="s">
        <v>3</v>
      </c>
      <c r="H10891">
        <v>10889</v>
      </c>
      <c r="I10891">
        <v>-1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1</v>
      </c>
      <c r="P10891" s="1" t="s">
        <v>28990</v>
      </c>
      <c r="Q10891" s="1" t="s">
        <v>28991</v>
      </c>
      <c r="R10891" s="1" t="s">
        <v>14</v>
      </c>
      <c r="S10891">
        <v>0</v>
      </c>
      <c r="T10891">
        <v>0</v>
      </c>
      <c r="U10891">
        <v>0</v>
      </c>
      <c r="V10891">
        <v>0</v>
      </c>
      <c r="W10891">
        <v>3</v>
      </c>
      <c r="X10891">
        <v>2</v>
      </c>
      <c r="Y10891">
        <v>3</v>
      </c>
      <c r="Z10891">
        <v>3</v>
      </c>
      <c r="AA10891">
        <v>3</v>
      </c>
      <c r="AB10891">
        <v>2</v>
      </c>
      <c r="AC10891" s="1" t="s">
        <v>28992</v>
      </c>
      <c r="AD10891" s="1" t="s">
        <v>3</v>
      </c>
      <c r="AE10891">
        <v>-1</v>
      </c>
      <c r="AF10891">
        <v>0</v>
      </c>
      <c r="AG10891">
        <v>0</v>
      </c>
      <c r="AH10891">
        <v>0</v>
      </c>
      <c r="AI10891">
        <v>-1</v>
      </c>
    </row>
    <row r="10892" spans="1:35" x14ac:dyDescent="0.4">
      <c r="A10892" s="1" t="s">
        <v>29168</v>
      </c>
      <c r="B10892" s="1" t="s">
        <v>29169</v>
      </c>
      <c r="C10892" s="1" t="s">
        <v>35</v>
      </c>
      <c r="D10892" s="1" t="s">
        <v>594</v>
      </c>
      <c r="E10892" s="1" t="s">
        <v>3</v>
      </c>
      <c r="F10892" s="1" t="s">
        <v>3</v>
      </c>
      <c r="G10892" s="1" t="s">
        <v>3</v>
      </c>
      <c r="H10892">
        <v>10890</v>
      </c>
      <c r="I10892">
        <v>-1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1</v>
      </c>
      <c r="P10892" s="1" t="s">
        <v>28990</v>
      </c>
      <c r="Q10892" s="1" t="s">
        <v>28991</v>
      </c>
      <c r="R10892" s="1" t="s">
        <v>14</v>
      </c>
      <c r="S10892">
        <v>0</v>
      </c>
      <c r="T10892">
        <v>0</v>
      </c>
      <c r="U10892">
        <v>0</v>
      </c>
      <c r="V10892">
        <v>0</v>
      </c>
      <c r="W10892">
        <v>3</v>
      </c>
      <c r="X10892">
        <v>2</v>
      </c>
      <c r="Y10892">
        <v>3</v>
      </c>
      <c r="Z10892">
        <v>3</v>
      </c>
      <c r="AA10892">
        <v>3</v>
      </c>
      <c r="AB10892">
        <v>2</v>
      </c>
      <c r="AC10892" s="1" t="s">
        <v>28992</v>
      </c>
      <c r="AD10892" s="1" t="s">
        <v>3</v>
      </c>
      <c r="AE10892">
        <v>-1</v>
      </c>
      <c r="AF10892">
        <v>0</v>
      </c>
      <c r="AG10892">
        <v>0</v>
      </c>
      <c r="AH10892">
        <v>0</v>
      </c>
      <c r="AI10892">
        <v>-1</v>
      </c>
    </row>
    <row r="10893" spans="1:35" x14ac:dyDescent="0.4">
      <c r="A10893" s="1" t="s">
        <v>29170</v>
      </c>
      <c r="B10893" s="1" t="s">
        <v>29171</v>
      </c>
      <c r="C10893" s="1" t="s">
        <v>9569</v>
      </c>
      <c r="D10893" s="1" t="s">
        <v>594</v>
      </c>
      <c r="E10893" s="1" t="s">
        <v>3</v>
      </c>
      <c r="F10893" s="1" t="s">
        <v>3</v>
      </c>
      <c r="G10893" s="1" t="s">
        <v>3</v>
      </c>
      <c r="H10893">
        <v>10891</v>
      </c>
      <c r="I10893">
        <v>-1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1</v>
      </c>
      <c r="P10893" s="1" t="s">
        <v>28990</v>
      </c>
      <c r="Q10893" s="1" t="s">
        <v>28991</v>
      </c>
      <c r="R10893" s="1" t="s">
        <v>14</v>
      </c>
      <c r="S10893">
        <v>0</v>
      </c>
      <c r="T10893">
        <v>0</v>
      </c>
      <c r="U10893">
        <v>0</v>
      </c>
      <c r="V10893">
        <v>0</v>
      </c>
      <c r="W10893">
        <v>3</v>
      </c>
      <c r="X10893">
        <v>2</v>
      </c>
      <c r="Y10893">
        <v>3</v>
      </c>
      <c r="Z10893">
        <v>3</v>
      </c>
      <c r="AA10893">
        <v>3</v>
      </c>
      <c r="AB10893">
        <v>2</v>
      </c>
      <c r="AC10893" s="1" t="s">
        <v>28992</v>
      </c>
      <c r="AD10893" s="1" t="s">
        <v>3</v>
      </c>
      <c r="AE10893">
        <v>-1</v>
      </c>
      <c r="AF10893">
        <v>0</v>
      </c>
      <c r="AG10893">
        <v>0</v>
      </c>
      <c r="AH10893">
        <v>0</v>
      </c>
      <c r="AI10893">
        <v>-1</v>
      </c>
    </row>
    <row r="10894" spans="1:35" x14ac:dyDescent="0.4">
      <c r="A10894" s="1" t="s">
        <v>29172</v>
      </c>
      <c r="B10894" s="1" t="s">
        <v>29173</v>
      </c>
      <c r="C10894" s="1" t="s">
        <v>29143</v>
      </c>
      <c r="D10894" s="1" t="s">
        <v>594</v>
      </c>
      <c r="E10894" s="1" t="s">
        <v>3</v>
      </c>
      <c r="F10894" s="1" t="s">
        <v>3</v>
      </c>
      <c r="G10894" s="1" t="s">
        <v>3</v>
      </c>
      <c r="H10894">
        <v>10892</v>
      </c>
      <c r="I10894">
        <v>-1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1</v>
      </c>
      <c r="P10894" s="1" t="s">
        <v>28990</v>
      </c>
      <c r="Q10894" s="1" t="s">
        <v>28991</v>
      </c>
      <c r="R10894" s="1" t="s">
        <v>14</v>
      </c>
      <c r="S10894">
        <v>0</v>
      </c>
      <c r="T10894">
        <v>0</v>
      </c>
      <c r="U10894">
        <v>0</v>
      </c>
      <c r="V10894">
        <v>0</v>
      </c>
      <c r="W10894">
        <v>3</v>
      </c>
      <c r="X10894">
        <v>2</v>
      </c>
      <c r="Y10894">
        <v>3</v>
      </c>
      <c r="Z10894">
        <v>3</v>
      </c>
      <c r="AA10894">
        <v>3</v>
      </c>
      <c r="AB10894">
        <v>2</v>
      </c>
      <c r="AC10894" s="1" t="s">
        <v>28992</v>
      </c>
      <c r="AD10894" s="1" t="s">
        <v>3</v>
      </c>
      <c r="AE10894">
        <v>-1</v>
      </c>
      <c r="AF10894">
        <v>0</v>
      </c>
      <c r="AG10894">
        <v>0</v>
      </c>
      <c r="AH10894">
        <v>0</v>
      </c>
      <c r="AI10894">
        <v>-1</v>
      </c>
    </row>
    <row r="10895" spans="1:35" x14ac:dyDescent="0.4">
      <c r="A10895" s="1" t="s">
        <v>29174</v>
      </c>
      <c r="B10895" s="1" t="s">
        <v>29175</v>
      </c>
      <c r="C10895" s="1" t="s">
        <v>1290</v>
      </c>
      <c r="D10895" s="1" t="s">
        <v>594</v>
      </c>
      <c r="E10895" s="1" t="s">
        <v>3</v>
      </c>
      <c r="F10895" s="1" t="s">
        <v>3</v>
      </c>
      <c r="G10895" s="1" t="s">
        <v>3</v>
      </c>
      <c r="H10895">
        <v>10893</v>
      </c>
      <c r="I10895">
        <v>-1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1</v>
      </c>
      <c r="P10895" s="1" t="s">
        <v>28990</v>
      </c>
      <c r="Q10895" s="1" t="s">
        <v>28991</v>
      </c>
      <c r="R10895" s="1" t="s">
        <v>14</v>
      </c>
      <c r="S10895">
        <v>0</v>
      </c>
      <c r="T10895">
        <v>0</v>
      </c>
      <c r="U10895">
        <v>0</v>
      </c>
      <c r="V10895">
        <v>0</v>
      </c>
      <c r="W10895">
        <v>3</v>
      </c>
      <c r="X10895">
        <v>2</v>
      </c>
      <c r="Y10895">
        <v>3</v>
      </c>
      <c r="Z10895">
        <v>3</v>
      </c>
      <c r="AA10895">
        <v>3</v>
      </c>
      <c r="AB10895">
        <v>2</v>
      </c>
      <c r="AC10895" s="1" t="s">
        <v>28992</v>
      </c>
      <c r="AD10895" s="1" t="s">
        <v>3</v>
      </c>
      <c r="AE10895">
        <v>-1</v>
      </c>
      <c r="AF10895">
        <v>0</v>
      </c>
      <c r="AG10895">
        <v>0</v>
      </c>
      <c r="AH10895">
        <v>0</v>
      </c>
      <c r="AI10895">
        <v>-1</v>
      </c>
    </row>
    <row r="10896" spans="1:35" x14ac:dyDescent="0.4">
      <c r="A10896" s="1" t="s">
        <v>29176</v>
      </c>
      <c r="B10896" s="1" t="s">
        <v>29177</v>
      </c>
      <c r="C10896" s="1" t="s">
        <v>9569</v>
      </c>
      <c r="D10896" s="1" t="s">
        <v>594</v>
      </c>
      <c r="E10896" s="1" t="s">
        <v>3</v>
      </c>
      <c r="F10896" s="1" t="s">
        <v>3</v>
      </c>
      <c r="G10896" s="1" t="s">
        <v>3</v>
      </c>
      <c r="H10896">
        <v>10894</v>
      </c>
      <c r="I10896">
        <v>-1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1</v>
      </c>
      <c r="P10896" s="1" t="s">
        <v>28990</v>
      </c>
      <c r="Q10896" s="1" t="s">
        <v>28991</v>
      </c>
      <c r="R10896" s="1" t="s">
        <v>14</v>
      </c>
      <c r="S10896">
        <v>0</v>
      </c>
      <c r="T10896">
        <v>0</v>
      </c>
      <c r="U10896">
        <v>0</v>
      </c>
      <c r="V10896">
        <v>0</v>
      </c>
      <c r="W10896">
        <v>3</v>
      </c>
      <c r="X10896">
        <v>2</v>
      </c>
      <c r="Y10896">
        <v>3</v>
      </c>
      <c r="Z10896">
        <v>3</v>
      </c>
      <c r="AA10896">
        <v>3</v>
      </c>
      <c r="AB10896">
        <v>2</v>
      </c>
      <c r="AC10896" s="1" t="s">
        <v>28992</v>
      </c>
      <c r="AD10896" s="1" t="s">
        <v>3</v>
      </c>
      <c r="AE10896">
        <v>-1</v>
      </c>
      <c r="AF10896">
        <v>0</v>
      </c>
      <c r="AG10896">
        <v>0</v>
      </c>
      <c r="AH10896">
        <v>0</v>
      </c>
      <c r="AI10896">
        <v>-1</v>
      </c>
    </row>
    <row r="10897" spans="1:35" x14ac:dyDescent="0.4">
      <c r="A10897" s="1" t="s">
        <v>29178</v>
      </c>
      <c r="B10897" s="1" t="s">
        <v>29179</v>
      </c>
      <c r="C10897" s="1" t="s">
        <v>9569</v>
      </c>
      <c r="D10897" s="1" t="s">
        <v>594</v>
      </c>
      <c r="E10897" s="1" t="s">
        <v>3</v>
      </c>
      <c r="F10897" s="1" t="s">
        <v>3</v>
      </c>
      <c r="G10897" s="1" t="s">
        <v>3</v>
      </c>
      <c r="H10897">
        <v>10895</v>
      </c>
      <c r="I10897">
        <v>-1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1</v>
      </c>
      <c r="P10897" s="1" t="s">
        <v>28990</v>
      </c>
      <c r="Q10897" s="1" t="s">
        <v>28991</v>
      </c>
      <c r="R10897" s="1" t="s">
        <v>14</v>
      </c>
      <c r="S10897">
        <v>0</v>
      </c>
      <c r="T10897">
        <v>0</v>
      </c>
      <c r="U10897">
        <v>0</v>
      </c>
      <c r="V10897">
        <v>0</v>
      </c>
      <c r="W10897">
        <v>3</v>
      </c>
      <c r="X10897">
        <v>2</v>
      </c>
      <c r="Y10897">
        <v>3</v>
      </c>
      <c r="Z10897">
        <v>3</v>
      </c>
      <c r="AA10897">
        <v>3</v>
      </c>
      <c r="AB10897">
        <v>2</v>
      </c>
      <c r="AC10897" s="1" t="s">
        <v>28992</v>
      </c>
      <c r="AD10897" s="1" t="s">
        <v>3</v>
      </c>
      <c r="AE10897">
        <v>-1</v>
      </c>
      <c r="AF10897">
        <v>0</v>
      </c>
      <c r="AG10897">
        <v>0</v>
      </c>
      <c r="AH10897">
        <v>0</v>
      </c>
      <c r="AI10897">
        <v>-1</v>
      </c>
    </row>
    <row r="10898" spans="1:35" x14ac:dyDescent="0.4">
      <c r="A10898" s="1" t="s">
        <v>29180</v>
      </c>
      <c r="B10898" s="1" t="s">
        <v>29181</v>
      </c>
      <c r="C10898" s="1" t="s">
        <v>9569</v>
      </c>
      <c r="D10898" s="1" t="s">
        <v>594</v>
      </c>
      <c r="E10898" s="1" t="s">
        <v>3</v>
      </c>
      <c r="F10898" s="1" t="s">
        <v>3</v>
      </c>
      <c r="G10898" s="1" t="s">
        <v>3</v>
      </c>
      <c r="H10898">
        <v>10896</v>
      </c>
      <c r="I10898">
        <v>-1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1</v>
      </c>
      <c r="P10898" s="1" t="s">
        <v>28990</v>
      </c>
      <c r="Q10898" s="1" t="s">
        <v>28991</v>
      </c>
      <c r="R10898" s="1" t="s">
        <v>14</v>
      </c>
      <c r="S10898">
        <v>0</v>
      </c>
      <c r="T10898">
        <v>0</v>
      </c>
      <c r="U10898">
        <v>0</v>
      </c>
      <c r="V10898">
        <v>0</v>
      </c>
      <c r="W10898">
        <v>3</v>
      </c>
      <c r="X10898">
        <v>2</v>
      </c>
      <c r="Y10898">
        <v>3</v>
      </c>
      <c r="Z10898">
        <v>3</v>
      </c>
      <c r="AA10898">
        <v>3</v>
      </c>
      <c r="AB10898">
        <v>2</v>
      </c>
      <c r="AC10898" s="1" t="s">
        <v>28992</v>
      </c>
      <c r="AD10898" s="1" t="s">
        <v>3</v>
      </c>
      <c r="AE10898">
        <v>-1</v>
      </c>
      <c r="AF10898">
        <v>0</v>
      </c>
      <c r="AG10898">
        <v>0</v>
      </c>
      <c r="AH10898">
        <v>0</v>
      </c>
      <c r="AI10898">
        <v>-1</v>
      </c>
    </row>
    <row r="10899" spans="1:35" x14ac:dyDescent="0.4">
      <c r="A10899" s="1" t="s">
        <v>29182</v>
      </c>
      <c r="B10899" s="1" t="s">
        <v>29183</v>
      </c>
      <c r="C10899" s="1" t="s">
        <v>9569</v>
      </c>
      <c r="D10899" s="1" t="s">
        <v>594</v>
      </c>
      <c r="E10899" s="1" t="s">
        <v>3</v>
      </c>
      <c r="F10899" s="1" t="s">
        <v>3</v>
      </c>
      <c r="G10899" s="1" t="s">
        <v>3</v>
      </c>
      <c r="H10899">
        <v>10897</v>
      </c>
      <c r="I10899">
        <v>-1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1</v>
      </c>
      <c r="P10899" s="1" t="s">
        <v>28990</v>
      </c>
      <c r="Q10899" s="1" t="s">
        <v>28991</v>
      </c>
      <c r="R10899" s="1" t="s">
        <v>14</v>
      </c>
      <c r="S10899">
        <v>0</v>
      </c>
      <c r="T10899">
        <v>0</v>
      </c>
      <c r="U10899">
        <v>0</v>
      </c>
      <c r="V10899">
        <v>0</v>
      </c>
      <c r="W10899">
        <v>3</v>
      </c>
      <c r="X10899">
        <v>2</v>
      </c>
      <c r="Y10899">
        <v>3</v>
      </c>
      <c r="Z10899">
        <v>3</v>
      </c>
      <c r="AA10899">
        <v>3</v>
      </c>
      <c r="AB10899">
        <v>2</v>
      </c>
      <c r="AC10899" s="1" t="s">
        <v>28992</v>
      </c>
      <c r="AD10899" s="1" t="s">
        <v>3</v>
      </c>
      <c r="AE10899">
        <v>-1</v>
      </c>
      <c r="AF10899">
        <v>0</v>
      </c>
      <c r="AG10899">
        <v>0</v>
      </c>
      <c r="AH10899">
        <v>0</v>
      </c>
      <c r="AI10899">
        <v>-1</v>
      </c>
    </row>
    <row r="10900" spans="1:35" x14ac:dyDescent="0.4">
      <c r="A10900" s="1" t="s">
        <v>29184</v>
      </c>
      <c r="B10900" s="1" t="s">
        <v>29185</v>
      </c>
      <c r="C10900" s="1" t="s">
        <v>9569</v>
      </c>
      <c r="D10900" s="1" t="s">
        <v>594</v>
      </c>
      <c r="E10900" s="1" t="s">
        <v>3</v>
      </c>
      <c r="F10900" s="1" t="s">
        <v>3</v>
      </c>
      <c r="G10900" s="1" t="s">
        <v>3</v>
      </c>
      <c r="H10900">
        <v>10898</v>
      </c>
      <c r="I10900">
        <v>-1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1</v>
      </c>
      <c r="P10900" s="1" t="s">
        <v>28990</v>
      </c>
      <c r="Q10900" s="1" t="s">
        <v>28991</v>
      </c>
      <c r="R10900" s="1" t="s">
        <v>14</v>
      </c>
      <c r="S10900">
        <v>0</v>
      </c>
      <c r="T10900">
        <v>0</v>
      </c>
      <c r="U10900">
        <v>0</v>
      </c>
      <c r="V10900">
        <v>0</v>
      </c>
      <c r="W10900">
        <v>3</v>
      </c>
      <c r="X10900">
        <v>2</v>
      </c>
      <c r="Y10900">
        <v>3</v>
      </c>
      <c r="Z10900">
        <v>3</v>
      </c>
      <c r="AA10900">
        <v>3</v>
      </c>
      <c r="AB10900">
        <v>2</v>
      </c>
      <c r="AC10900" s="1" t="s">
        <v>28992</v>
      </c>
      <c r="AD10900" s="1" t="s">
        <v>3</v>
      </c>
      <c r="AE10900">
        <v>-1</v>
      </c>
      <c r="AF10900">
        <v>0</v>
      </c>
      <c r="AG10900">
        <v>0</v>
      </c>
      <c r="AH10900">
        <v>0</v>
      </c>
      <c r="AI10900">
        <v>-1</v>
      </c>
    </row>
    <row r="10901" spans="1:35" x14ac:dyDescent="0.4">
      <c r="A10901" s="1" t="s">
        <v>29186</v>
      </c>
      <c r="B10901" s="1" t="s">
        <v>29187</v>
      </c>
      <c r="C10901" s="1" t="s">
        <v>1290</v>
      </c>
      <c r="D10901" s="1" t="s">
        <v>594</v>
      </c>
      <c r="E10901" s="1" t="s">
        <v>3</v>
      </c>
      <c r="F10901" s="1" t="s">
        <v>3</v>
      </c>
      <c r="G10901" s="1" t="s">
        <v>3</v>
      </c>
      <c r="H10901">
        <v>10899</v>
      </c>
      <c r="I10901">
        <v>-1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1</v>
      </c>
      <c r="P10901" s="1" t="s">
        <v>28990</v>
      </c>
      <c r="Q10901" s="1" t="s">
        <v>28991</v>
      </c>
      <c r="R10901" s="1" t="s">
        <v>14</v>
      </c>
      <c r="S10901">
        <v>0</v>
      </c>
      <c r="T10901">
        <v>0</v>
      </c>
      <c r="U10901">
        <v>0</v>
      </c>
      <c r="V10901">
        <v>0</v>
      </c>
      <c r="W10901">
        <v>3</v>
      </c>
      <c r="X10901">
        <v>2</v>
      </c>
      <c r="Y10901">
        <v>3</v>
      </c>
      <c r="Z10901">
        <v>3</v>
      </c>
      <c r="AA10901">
        <v>3</v>
      </c>
      <c r="AB10901">
        <v>2</v>
      </c>
      <c r="AC10901" s="1" t="s">
        <v>28992</v>
      </c>
      <c r="AD10901" s="1" t="s">
        <v>3</v>
      </c>
      <c r="AE10901">
        <v>-1</v>
      </c>
      <c r="AF10901">
        <v>0</v>
      </c>
      <c r="AG10901">
        <v>0</v>
      </c>
      <c r="AH10901">
        <v>0</v>
      </c>
      <c r="AI10901">
        <v>-1</v>
      </c>
    </row>
    <row r="10902" spans="1:35" x14ac:dyDescent="0.4">
      <c r="A10902" s="1" t="s">
        <v>29188</v>
      </c>
      <c r="B10902" s="1" t="s">
        <v>29189</v>
      </c>
      <c r="C10902" s="1" t="s">
        <v>29143</v>
      </c>
      <c r="D10902" s="1" t="s">
        <v>594</v>
      </c>
      <c r="E10902" s="1" t="s">
        <v>3</v>
      </c>
      <c r="F10902" s="1" t="s">
        <v>3</v>
      </c>
      <c r="G10902" s="1" t="s">
        <v>3</v>
      </c>
      <c r="H10902">
        <v>10900</v>
      </c>
      <c r="I10902">
        <v>-1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1</v>
      </c>
      <c r="P10902" s="1" t="s">
        <v>28990</v>
      </c>
      <c r="Q10902" s="1" t="s">
        <v>28991</v>
      </c>
      <c r="R10902" s="1" t="s">
        <v>14</v>
      </c>
      <c r="S10902">
        <v>0</v>
      </c>
      <c r="T10902">
        <v>0</v>
      </c>
      <c r="U10902">
        <v>0</v>
      </c>
      <c r="V10902">
        <v>0</v>
      </c>
      <c r="W10902">
        <v>3</v>
      </c>
      <c r="X10902">
        <v>2</v>
      </c>
      <c r="Y10902">
        <v>3</v>
      </c>
      <c r="Z10902">
        <v>3</v>
      </c>
      <c r="AA10902">
        <v>3</v>
      </c>
      <c r="AB10902">
        <v>2</v>
      </c>
      <c r="AC10902" s="1" t="s">
        <v>28992</v>
      </c>
      <c r="AD10902" s="1" t="s">
        <v>3</v>
      </c>
      <c r="AE10902">
        <v>-1</v>
      </c>
      <c r="AF10902">
        <v>0</v>
      </c>
      <c r="AG10902">
        <v>0</v>
      </c>
      <c r="AH10902">
        <v>0</v>
      </c>
      <c r="AI10902">
        <v>-1</v>
      </c>
    </row>
    <row r="10903" spans="1:35" x14ac:dyDescent="0.4">
      <c r="A10903" s="1" t="s">
        <v>29190</v>
      </c>
      <c r="B10903" s="1" t="s">
        <v>29191</v>
      </c>
      <c r="C10903" s="1" t="s">
        <v>9569</v>
      </c>
      <c r="D10903" s="1" t="s">
        <v>594</v>
      </c>
      <c r="E10903" s="1" t="s">
        <v>3</v>
      </c>
      <c r="F10903" s="1" t="s">
        <v>3</v>
      </c>
      <c r="G10903" s="1" t="s">
        <v>3</v>
      </c>
      <c r="H10903">
        <v>10901</v>
      </c>
      <c r="I10903">
        <v>-1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1</v>
      </c>
      <c r="P10903" s="1" t="s">
        <v>28990</v>
      </c>
      <c r="Q10903" s="1" t="s">
        <v>28991</v>
      </c>
      <c r="R10903" s="1" t="s">
        <v>14</v>
      </c>
      <c r="S10903">
        <v>0</v>
      </c>
      <c r="T10903">
        <v>0</v>
      </c>
      <c r="U10903">
        <v>0</v>
      </c>
      <c r="V10903">
        <v>0</v>
      </c>
      <c r="W10903">
        <v>3</v>
      </c>
      <c r="X10903">
        <v>2</v>
      </c>
      <c r="Y10903">
        <v>3</v>
      </c>
      <c r="Z10903">
        <v>3</v>
      </c>
      <c r="AA10903">
        <v>3</v>
      </c>
      <c r="AB10903">
        <v>2</v>
      </c>
      <c r="AC10903" s="1" t="s">
        <v>28992</v>
      </c>
      <c r="AD10903" s="1" t="s">
        <v>3</v>
      </c>
      <c r="AE10903">
        <v>-1</v>
      </c>
      <c r="AF10903">
        <v>0</v>
      </c>
      <c r="AG10903">
        <v>0</v>
      </c>
      <c r="AH10903">
        <v>0</v>
      </c>
      <c r="AI10903">
        <v>-1</v>
      </c>
    </row>
    <row r="10904" spans="1:35" x14ac:dyDescent="0.4">
      <c r="A10904" s="1" t="s">
        <v>29192</v>
      </c>
      <c r="B10904" s="1" t="s">
        <v>29193</v>
      </c>
      <c r="C10904" s="1" t="s">
        <v>9569</v>
      </c>
      <c r="D10904" s="1" t="s">
        <v>594</v>
      </c>
      <c r="E10904" s="1" t="s">
        <v>3</v>
      </c>
      <c r="F10904" s="1" t="s">
        <v>3</v>
      </c>
      <c r="G10904" s="1" t="s">
        <v>3</v>
      </c>
      <c r="H10904">
        <v>10902</v>
      </c>
      <c r="I10904">
        <v>-1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1</v>
      </c>
      <c r="P10904" s="1" t="s">
        <v>28990</v>
      </c>
      <c r="Q10904" s="1" t="s">
        <v>28991</v>
      </c>
      <c r="R10904" s="1" t="s">
        <v>14</v>
      </c>
      <c r="S10904">
        <v>0</v>
      </c>
      <c r="T10904">
        <v>0</v>
      </c>
      <c r="U10904">
        <v>0</v>
      </c>
      <c r="V10904">
        <v>0</v>
      </c>
      <c r="W10904">
        <v>3</v>
      </c>
      <c r="X10904">
        <v>2</v>
      </c>
      <c r="Y10904">
        <v>3</v>
      </c>
      <c r="Z10904">
        <v>3</v>
      </c>
      <c r="AA10904">
        <v>3</v>
      </c>
      <c r="AB10904">
        <v>2</v>
      </c>
      <c r="AC10904" s="1" t="s">
        <v>28992</v>
      </c>
      <c r="AD10904" s="1" t="s">
        <v>3</v>
      </c>
      <c r="AE10904">
        <v>-1</v>
      </c>
      <c r="AF10904">
        <v>0</v>
      </c>
      <c r="AG10904">
        <v>0</v>
      </c>
      <c r="AH10904">
        <v>0</v>
      </c>
      <c r="AI10904">
        <v>-1</v>
      </c>
    </row>
    <row r="10905" spans="1:35" x14ac:dyDescent="0.4">
      <c r="A10905" s="1" t="s">
        <v>29194</v>
      </c>
      <c r="B10905" s="1" t="s">
        <v>29195</v>
      </c>
      <c r="C10905" s="1" t="s">
        <v>9569</v>
      </c>
      <c r="D10905" s="1" t="s">
        <v>594</v>
      </c>
      <c r="E10905" s="1" t="s">
        <v>3</v>
      </c>
      <c r="F10905" s="1" t="s">
        <v>3</v>
      </c>
      <c r="G10905" s="1" t="s">
        <v>3</v>
      </c>
      <c r="H10905">
        <v>10903</v>
      </c>
      <c r="I10905">
        <v>-1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1</v>
      </c>
      <c r="P10905" s="1" t="s">
        <v>28990</v>
      </c>
      <c r="Q10905" s="1" t="s">
        <v>28991</v>
      </c>
      <c r="R10905" s="1" t="s">
        <v>14</v>
      </c>
      <c r="S10905">
        <v>0</v>
      </c>
      <c r="T10905">
        <v>0</v>
      </c>
      <c r="U10905">
        <v>0</v>
      </c>
      <c r="V10905">
        <v>0</v>
      </c>
      <c r="W10905">
        <v>3</v>
      </c>
      <c r="X10905">
        <v>2</v>
      </c>
      <c r="Y10905">
        <v>3</v>
      </c>
      <c r="Z10905">
        <v>3</v>
      </c>
      <c r="AA10905">
        <v>3</v>
      </c>
      <c r="AB10905">
        <v>2</v>
      </c>
      <c r="AC10905" s="1" t="s">
        <v>28992</v>
      </c>
      <c r="AD10905" s="1" t="s">
        <v>3</v>
      </c>
      <c r="AE10905">
        <v>-1</v>
      </c>
      <c r="AF10905">
        <v>0</v>
      </c>
      <c r="AG10905">
        <v>0</v>
      </c>
      <c r="AH10905">
        <v>0</v>
      </c>
      <c r="AI10905">
        <v>-1</v>
      </c>
    </row>
    <row r="10906" spans="1:35" x14ac:dyDescent="0.4">
      <c r="A10906" s="1" t="s">
        <v>29196</v>
      </c>
      <c r="B10906" s="1" t="s">
        <v>29197</v>
      </c>
      <c r="C10906" s="1" t="s">
        <v>9569</v>
      </c>
      <c r="D10906" s="1" t="s">
        <v>594</v>
      </c>
      <c r="E10906" s="1" t="s">
        <v>3</v>
      </c>
      <c r="F10906" s="1" t="s">
        <v>3</v>
      </c>
      <c r="G10906" s="1" t="s">
        <v>3</v>
      </c>
      <c r="H10906">
        <v>10904</v>
      </c>
      <c r="I10906">
        <v>-1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1</v>
      </c>
      <c r="P10906" s="1" t="s">
        <v>28990</v>
      </c>
      <c r="Q10906" s="1" t="s">
        <v>28991</v>
      </c>
      <c r="R10906" s="1" t="s">
        <v>14</v>
      </c>
      <c r="S10906">
        <v>0</v>
      </c>
      <c r="T10906">
        <v>0</v>
      </c>
      <c r="U10906">
        <v>0</v>
      </c>
      <c r="V10906">
        <v>0</v>
      </c>
      <c r="W10906">
        <v>3</v>
      </c>
      <c r="X10906">
        <v>2</v>
      </c>
      <c r="Y10906">
        <v>3</v>
      </c>
      <c r="Z10906">
        <v>3</v>
      </c>
      <c r="AA10906">
        <v>3</v>
      </c>
      <c r="AB10906">
        <v>2</v>
      </c>
      <c r="AC10906" s="1" t="s">
        <v>28992</v>
      </c>
      <c r="AD10906" s="1" t="s">
        <v>3</v>
      </c>
      <c r="AE10906">
        <v>-1</v>
      </c>
      <c r="AF10906">
        <v>0</v>
      </c>
      <c r="AG10906">
        <v>0</v>
      </c>
      <c r="AH10906">
        <v>0</v>
      </c>
      <c r="AI10906">
        <v>-1</v>
      </c>
    </row>
    <row r="10907" spans="1:35" x14ac:dyDescent="0.4">
      <c r="A10907" s="1" t="s">
        <v>29198</v>
      </c>
      <c r="B10907" s="1" t="s">
        <v>29199</v>
      </c>
      <c r="C10907" s="1" t="s">
        <v>35</v>
      </c>
      <c r="D10907" s="1" t="s">
        <v>594</v>
      </c>
      <c r="E10907" s="1" t="s">
        <v>3</v>
      </c>
      <c r="F10907" s="1" t="s">
        <v>3</v>
      </c>
      <c r="G10907" s="1" t="s">
        <v>3</v>
      </c>
      <c r="H10907">
        <v>10905</v>
      </c>
      <c r="I10907">
        <v>-1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1</v>
      </c>
      <c r="P10907" s="1" t="s">
        <v>28990</v>
      </c>
      <c r="Q10907" s="1" t="s">
        <v>28991</v>
      </c>
      <c r="R10907" s="1" t="s">
        <v>14</v>
      </c>
      <c r="S10907">
        <v>0</v>
      </c>
      <c r="T10907">
        <v>0</v>
      </c>
      <c r="U10907">
        <v>0</v>
      </c>
      <c r="V10907">
        <v>0</v>
      </c>
      <c r="W10907">
        <v>3</v>
      </c>
      <c r="X10907">
        <v>2</v>
      </c>
      <c r="Y10907">
        <v>3</v>
      </c>
      <c r="Z10907">
        <v>3</v>
      </c>
      <c r="AA10907">
        <v>3</v>
      </c>
      <c r="AB10907">
        <v>2</v>
      </c>
      <c r="AC10907" s="1" t="s">
        <v>28992</v>
      </c>
      <c r="AD10907" s="1" t="s">
        <v>3</v>
      </c>
      <c r="AE10907">
        <v>-1</v>
      </c>
      <c r="AF10907">
        <v>0</v>
      </c>
      <c r="AG10907">
        <v>0</v>
      </c>
      <c r="AH10907">
        <v>0</v>
      </c>
      <c r="AI10907">
        <v>-1</v>
      </c>
    </row>
    <row r="10908" spans="1:35" x14ac:dyDescent="0.4">
      <c r="A10908" s="1" t="s">
        <v>29200</v>
      </c>
      <c r="B10908" s="1" t="s">
        <v>29201</v>
      </c>
      <c r="C10908" s="1" t="s">
        <v>29015</v>
      </c>
      <c r="D10908" s="1" t="s">
        <v>594</v>
      </c>
      <c r="E10908" s="1" t="s">
        <v>3</v>
      </c>
      <c r="F10908" s="1" t="s">
        <v>3</v>
      </c>
      <c r="G10908" s="1" t="s">
        <v>3</v>
      </c>
      <c r="H10908">
        <v>10906</v>
      </c>
      <c r="I10908">
        <v>-1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1</v>
      </c>
      <c r="P10908" s="1" t="s">
        <v>28990</v>
      </c>
      <c r="Q10908" s="1" t="s">
        <v>28991</v>
      </c>
      <c r="R10908" s="1" t="s">
        <v>14</v>
      </c>
      <c r="S10908">
        <v>0</v>
      </c>
      <c r="T10908">
        <v>0</v>
      </c>
      <c r="U10908">
        <v>0</v>
      </c>
      <c r="V10908">
        <v>0</v>
      </c>
      <c r="W10908">
        <v>3</v>
      </c>
      <c r="X10908">
        <v>2</v>
      </c>
      <c r="Y10908">
        <v>3</v>
      </c>
      <c r="Z10908">
        <v>3</v>
      </c>
      <c r="AA10908">
        <v>3</v>
      </c>
      <c r="AB10908">
        <v>2</v>
      </c>
      <c r="AC10908" s="1" t="s">
        <v>28992</v>
      </c>
      <c r="AD10908" s="1" t="s">
        <v>3</v>
      </c>
      <c r="AE10908">
        <v>-1</v>
      </c>
      <c r="AF10908">
        <v>0</v>
      </c>
      <c r="AG10908">
        <v>0</v>
      </c>
      <c r="AH10908">
        <v>0</v>
      </c>
      <c r="AI10908">
        <v>-1</v>
      </c>
    </row>
    <row r="10909" spans="1:35" x14ac:dyDescent="0.4">
      <c r="A10909" s="1" t="s">
        <v>29202</v>
      </c>
      <c r="B10909" s="1" t="s">
        <v>29203</v>
      </c>
      <c r="C10909" s="1" t="s">
        <v>1290</v>
      </c>
      <c r="D10909" s="1" t="s">
        <v>594</v>
      </c>
      <c r="E10909" s="1" t="s">
        <v>3</v>
      </c>
      <c r="F10909" s="1" t="s">
        <v>3</v>
      </c>
      <c r="G10909" s="1" t="s">
        <v>3</v>
      </c>
      <c r="H10909">
        <v>10907</v>
      </c>
      <c r="I10909">
        <v>-1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1</v>
      </c>
      <c r="P10909" s="1" t="s">
        <v>28990</v>
      </c>
      <c r="Q10909" s="1" t="s">
        <v>28991</v>
      </c>
      <c r="R10909" s="1" t="s">
        <v>14</v>
      </c>
      <c r="S10909">
        <v>0</v>
      </c>
      <c r="T10909">
        <v>0</v>
      </c>
      <c r="U10909">
        <v>0</v>
      </c>
      <c r="V10909">
        <v>0</v>
      </c>
      <c r="W10909">
        <v>3</v>
      </c>
      <c r="X10909">
        <v>2</v>
      </c>
      <c r="Y10909">
        <v>3</v>
      </c>
      <c r="Z10909">
        <v>3</v>
      </c>
      <c r="AA10909">
        <v>3</v>
      </c>
      <c r="AB10909">
        <v>2</v>
      </c>
      <c r="AC10909" s="1" t="s">
        <v>28992</v>
      </c>
      <c r="AD10909" s="1" t="s">
        <v>3</v>
      </c>
      <c r="AE10909">
        <v>-1</v>
      </c>
      <c r="AF10909">
        <v>0</v>
      </c>
      <c r="AG10909">
        <v>0</v>
      </c>
      <c r="AH10909">
        <v>0</v>
      </c>
      <c r="AI10909">
        <v>-1</v>
      </c>
    </row>
    <row r="10910" spans="1:35" x14ac:dyDescent="0.4">
      <c r="A10910" s="1" t="s">
        <v>29204</v>
      </c>
      <c r="B10910" s="1" t="s">
        <v>29205</v>
      </c>
      <c r="C10910" s="1" t="s">
        <v>9569</v>
      </c>
      <c r="D10910" s="1" t="s">
        <v>594</v>
      </c>
      <c r="E10910" s="1" t="s">
        <v>3</v>
      </c>
      <c r="F10910" s="1" t="s">
        <v>3</v>
      </c>
      <c r="G10910" s="1" t="s">
        <v>3</v>
      </c>
      <c r="H10910">
        <v>10908</v>
      </c>
      <c r="I10910">
        <v>-1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1</v>
      </c>
      <c r="P10910" s="1" t="s">
        <v>28990</v>
      </c>
      <c r="Q10910" s="1" t="s">
        <v>28991</v>
      </c>
      <c r="R10910" s="1" t="s">
        <v>14</v>
      </c>
      <c r="S10910">
        <v>0</v>
      </c>
      <c r="T10910">
        <v>0</v>
      </c>
      <c r="U10910">
        <v>0</v>
      </c>
      <c r="V10910">
        <v>0</v>
      </c>
      <c r="W10910">
        <v>3</v>
      </c>
      <c r="X10910">
        <v>2</v>
      </c>
      <c r="Y10910">
        <v>3</v>
      </c>
      <c r="Z10910">
        <v>3</v>
      </c>
      <c r="AA10910">
        <v>3</v>
      </c>
      <c r="AB10910">
        <v>2</v>
      </c>
      <c r="AC10910" s="1" t="s">
        <v>28992</v>
      </c>
      <c r="AD10910" s="1" t="s">
        <v>3</v>
      </c>
      <c r="AE10910">
        <v>-1</v>
      </c>
      <c r="AF10910">
        <v>0</v>
      </c>
      <c r="AG10910">
        <v>0</v>
      </c>
      <c r="AH10910">
        <v>0</v>
      </c>
      <c r="AI10910">
        <v>-1</v>
      </c>
    </row>
    <row r="10911" spans="1:35" x14ac:dyDescent="0.4">
      <c r="A10911" s="1" t="s">
        <v>29206</v>
      </c>
      <c r="B10911" s="1" t="s">
        <v>29207</v>
      </c>
      <c r="C10911" s="1" t="s">
        <v>9569</v>
      </c>
      <c r="D10911" s="1" t="s">
        <v>594</v>
      </c>
      <c r="E10911" s="1" t="s">
        <v>3</v>
      </c>
      <c r="F10911" s="1" t="s">
        <v>3</v>
      </c>
      <c r="G10911" s="1" t="s">
        <v>3</v>
      </c>
      <c r="H10911">
        <v>10909</v>
      </c>
      <c r="I10911">
        <v>-1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1</v>
      </c>
      <c r="P10911" s="1" t="s">
        <v>28990</v>
      </c>
      <c r="Q10911" s="1" t="s">
        <v>28991</v>
      </c>
      <c r="R10911" s="1" t="s">
        <v>14</v>
      </c>
      <c r="S10911">
        <v>0</v>
      </c>
      <c r="T10911">
        <v>0</v>
      </c>
      <c r="U10911">
        <v>0</v>
      </c>
      <c r="V10911">
        <v>0</v>
      </c>
      <c r="W10911">
        <v>3</v>
      </c>
      <c r="X10911">
        <v>2</v>
      </c>
      <c r="Y10911">
        <v>3</v>
      </c>
      <c r="Z10911">
        <v>3</v>
      </c>
      <c r="AA10911">
        <v>3</v>
      </c>
      <c r="AB10911">
        <v>2</v>
      </c>
      <c r="AC10911" s="1" t="s">
        <v>28992</v>
      </c>
      <c r="AD10911" s="1" t="s">
        <v>3</v>
      </c>
      <c r="AE10911">
        <v>-1</v>
      </c>
      <c r="AF10911">
        <v>0</v>
      </c>
      <c r="AG10911">
        <v>0</v>
      </c>
      <c r="AH10911">
        <v>0</v>
      </c>
      <c r="AI10911">
        <v>-1</v>
      </c>
    </row>
    <row r="10912" spans="1:35" x14ac:dyDescent="0.4">
      <c r="A10912" s="1" t="s">
        <v>29208</v>
      </c>
      <c r="B10912" s="1" t="s">
        <v>29209</v>
      </c>
      <c r="C10912" s="1" t="s">
        <v>29015</v>
      </c>
      <c r="D10912" s="1" t="s">
        <v>594</v>
      </c>
      <c r="E10912" s="1" t="s">
        <v>3</v>
      </c>
      <c r="F10912" s="1" t="s">
        <v>3</v>
      </c>
      <c r="G10912" s="1" t="s">
        <v>3</v>
      </c>
      <c r="H10912">
        <v>10910</v>
      </c>
      <c r="I10912">
        <v>-1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1</v>
      </c>
      <c r="P10912" s="1" t="s">
        <v>28990</v>
      </c>
      <c r="Q10912" s="1" t="s">
        <v>28991</v>
      </c>
      <c r="R10912" s="1" t="s">
        <v>14</v>
      </c>
      <c r="S10912">
        <v>0</v>
      </c>
      <c r="T10912">
        <v>0</v>
      </c>
      <c r="U10912">
        <v>0</v>
      </c>
      <c r="V10912">
        <v>0</v>
      </c>
      <c r="W10912">
        <v>3</v>
      </c>
      <c r="X10912">
        <v>2</v>
      </c>
      <c r="Y10912">
        <v>3</v>
      </c>
      <c r="Z10912">
        <v>3</v>
      </c>
      <c r="AA10912">
        <v>3</v>
      </c>
      <c r="AB10912">
        <v>2</v>
      </c>
      <c r="AC10912" s="1" t="s">
        <v>28992</v>
      </c>
      <c r="AD10912" s="1" t="s">
        <v>3</v>
      </c>
      <c r="AE10912">
        <v>-1</v>
      </c>
      <c r="AF10912">
        <v>0</v>
      </c>
      <c r="AG10912">
        <v>0</v>
      </c>
      <c r="AH10912">
        <v>0</v>
      </c>
      <c r="AI10912">
        <v>-1</v>
      </c>
    </row>
    <row r="10913" spans="1:35" x14ac:dyDescent="0.4">
      <c r="A10913" s="1" t="s">
        <v>29210</v>
      </c>
      <c r="B10913" s="1" t="s">
        <v>29211</v>
      </c>
      <c r="C10913" s="1" t="s">
        <v>35</v>
      </c>
      <c r="D10913" s="1" t="s">
        <v>594</v>
      </c>
      <c r="E10913" s="1" t="s">
        <v>3</v>
      </c>
      <c r="F10913" s="1" t="s">
        <v>3</v>
      </c>
      <c r="G10913" s="1" t="s">
        <v>3</v>
      </c>
      <c r="H10913">
        <v>10911</v>
      </c>
      <c r="I10913">
        <v>-1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1</v>
      </c>
      <c r="P10913" s="1" t="s">
        <v>28990</v>
      </c>
      <c r="Q10913" s="1" t="s">
        <v>28991</v>
      </c>
      <c r="R10913" s="1" t="s">
        <v>14</v>
      </c>
      <c r="S10913">
        <v>0</v>
      </c>
      <c r="T10913">
        <v>0</v>
      </c>
      <c r="U10913">
        <v>0</v>
      </c>
      <c r="V10913">
        <v>0</v>
      </c>
      <c r="W10913">
        <v>3</v>
      </c>
      <c r="X10913">
        <v>2</v>
      </c>
      <c r="Y10913">
        <v>3</v>
      </c>
      <c r="Z10913">
        <v>3</v>
      </c>
      <c r="AA10913">
        <v>3</v>
      </c>
      <c r="AB10913">
        <v>2</v>
      </c>
      <c r="AC10913" s="1" t="s">
        <v>28992</v>
      </c>
      <c r="AD10913" s="1" t="s">
        <v>3</v>
      </c>
      <c r="AE10913">
        <v>-1</v>
      </c>
      <c r="AF10913">
        <v>0</v>
      </c>
      <c r="AG10913">
        <v>0</v>
      </c>
      <c r="AH10913">
        <v>0</v>
      </c>
      <c r="AI10913">
        <v>-1</v>
      </c>
    </row>
    <row r="10914" spans="1:35" x14ac:dyDescent="0.4">
      <c r="A10914" s="1" t="s">
        <v>29212</v>
      </c>
      <c r="B10914" s="1" t="s">
        <v>29213</v>
      </c>
      <c r="C10914" s="1" t="s">
        <v>29074</v>
      </c>
      <c r="D10914" s="1" t="s">
        <v>594</v>
      </c>
      <c r="E10914" s="1" t="s">
        <v>3</v>
      </c>
      <c r="F10914" s="1" t="s">
        <v>3</v>
      </c>
      <c r="G10914" s="1" t="s">
        <v>3</v>
      </c>
      <c r="H10914">
        <v>10912</v>
      </c>
      <c r="I10914">
        <v>-1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1</v>
      </c>
      <c r="P10914" s="1" t="s">
        <v>28990</v>
      </c>
      <c r="Q10914" s="1" t="s">
        <v>28991</v>
      </c>
      <c r="R10914" s="1" t="s">
        <v>14</v>
      </c>
      <c r="S10914">
        <v>0</v>
      </c>
      <c r="T10914">
        <v>0</v>
      </c>
      <c r="U10914">
        <v>0</v>
      </c>
      <c r="V10914">
        <v>0</v>
      </c>
      <c r="W10914">
        <v>3</v>
      </c>
      <c r="X10914">
        <v>2</v>
      </c>
      <c r="Y10914">
        <v>3</v>
      </c>
      <c r="Z10914">
        <v>3</v>
      </c>
      <c r="AA10914">
        <v>3</v>
      </c>
      <c r="AB10914">
        <v>2</v>
      </c>
      <c r="AC10914" s="1" t="s">
        <v>28992</v>
      </c>
      <c r="AD10914" s="1" t="s">
        <v>3</v>
      </c>
      <c r="AE10914">
        <v>-1</v>
      </c>
      <c r="AF10914">
        <v>0</v>
      </c>
      <c r="AG10914">
        <v>0</v>
      </c>
      <c r="AH10914">
        <v>0</v>
      </c>
      <c r="AI10914">
        <v>-1</v>
      </c>
    </row>
    <row r="10915" spans="1:35" x14ac:dyDescent="0.4">
      <c r="A10915" s="1" t="s">
        <v>29214</v>
      </c>
      <c r="B10915" s="1" t="s">
        <v>29215</v>
      </c>
      <c r="C10915" s="1" t="s">
        <v>9569</v>
      </c>
      <c r="D10915" s="1" t="s">
        <v>594</v>
      </c>
      <c r="E10915" s="1" t="s">
        <v>3</v>
      </c>
      <c r="F10915" s="1" t="s">
        <v>3</v>
      </c>
      <c r="G10915" s="1" t="s">
        <v>3</v>
      </c>
      <c r="H10915">
        <v>10913</v>
      </c>
      <c r="I10915">
        <v>-1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1</v>
      </c>
      <c r="P10915" s="1" t="s">
        <v>28990</v>
      </c>
      <c r="Q10915" s="1" t="s">
        <v>28991</v>
      </c>
      <c r="R10915" s="1" t="s">
        <v>14</v>
      </c>
      <c r="S10915">
        <v>0</v>
      </c>
      <c r="T10915">
        <v>0</v>
      </c>
      <c r="U10915">
        <v>0</v>
      </c>
      <c r="V10915">
        <v>0</v>
      </c>
      <c r="W10915">
        <v>3</v>
      </c>
      <c r="X10915">
        <v>2</v>
      </c>
      <c r="Y10915">
        <v>3</v>
      </c>
      <c r="Z10915">
        <v>3</v>
      </c>
      <c r="AA10915">
        <v>3</v>
      </c>
      <c r="AB10915">
        <v>2</v>
      </c>
      <c r="AC10915" s="1" t="s">
        <v>28992</v>
      </c>
      <c r="AD10915" s="1" t="s">
        <v>3</v>
      </c>
      <c r="AE10915">
        <v>-1</v>
      </c>
      <c r="AF10915">
        <v>0</v>
      </c>
      <c r="AG10915">
        <v>0</v>
      </c>
      <c r="AH10915">
        <v>0</v>
      </c>
      <c r="AI10915">
        <v>-1</v>
      </c>
    </row>
    <row r="10916" spans="1:35" x14ac:dyDescent="0.4">
      <c r="A10916" s="1" t="s">
        <v>29216</v>
      </c>
      <c r="B10916" s="1" t="s">
        <v>29217</v>
      </c>
      <c r="C10916" s="1" t="s">
        <v>9569</v>
      </c>
      <c r="D10916" s="1" t="s">
        <v>594</v>
      </c>
      <c r="E10916" s="1" t="s">
        <v>3</v>
      </c>
      <c r="F10916" s="1" t="s">
        <v>3</v>
      </c>
      <c r="G10916" s="1" t="s">
        <v>3</v>
      </c>
      <c r="H10916">
        <v>10914</v>
      </c>
      <c r="I10916">
        <v>-1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1</v>
      </c>
      <c r="P10916" s="1" t="s">
        <v>28990</v>
      </c>
      <c r="Q10916" s="1" t="s">
        <v>28991</v>
      </c>
      <c r="R10916" s="1" t="s">
        <v>14</v>
      </c>
      <c r="S10916">
        <v>0</v>
      </c>
      <c r="T10916">
        <v>0</v>
      </c>
      <c r="U10916">
        <v>0</v>
      </c>
      <c r="V10916">
        <v>0</v>
      </c>
      <c r="W10916">
        <v>3</v>
      </c>
      <c r="X10916">
        <v>2</v>
      </c>
      <c r="Y10916">
        <v>3</v>
      </c>
      <c r="Z10916">
        <v>3</v>
      </c>
      <c r="AA10916">
        <v>3</v>
      </c>
      <c r="AB10916">
        <v>2</v>
      </c>
      <c r="AC10916" s="1" t="s">
        <v>28992</v>
      </c>
      <c r="AD10916" s="1" t="s">
        <v>3</v>
      </c>
      <c r="AE10916">
        <v>-1</v>
      </c>
      <c r="AF10916">
        <v>0</v>
      </c>
      <c r="AG10916">
        <v>0</v>
      </c>
      <c r="AH10916">
        <v>0</v>
      </c>
      <c r="AI10916">
        <v>-1</v>
      </c>
    </row>
    <row r="10917" spans="1:35" x14ac:dyDescent="0.4">
      <c r="A10917" s="1" t="s">
        <v>29218</v>
      </c>
      <c r="B10917" s="1" t="s">
        <v>29219</v>
      </c>
      <c r="C10917" s="1" t="s">
        <v>9569</v>
      </c>
      <c r="D10917" s="1" t="s">
        <v>594</v>
      </c>
      <c r="E10917" s="1" t="s">
        <v>29216</v>
      </c>
      <c r="F10917" s="1" t="s">
        <v>29216</v>
      </c>
      <c r="G10917" s="1" t="s">
        <v>3</v>
      </c>
      <c r="H10917">
        <v>10914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1</v>
      </c>
      <c r="P10917" s="1" t="s">
        <v>28990</v>
      </c>
      <c r="Q10917" s="1" t="s">
        <v>28991</v>
      </c>
      <c r="R10917" s="1" t="s">
        <v>14</v>
      </c>
      <c r="S10917">
        <v>0</v>
      </c>
      <c r="T10917">
        <v>0</v>
      </c>
      <c r="U10917">
        <v>0</v>
      </c>
      <c r="V10917">
        <v>0</v>
      </c>
      <c r="W10917">
        <v>3</v>
      </c>
      <c r="X10917">
        <v>2</v>
      </c>
      <c r="Y10917">
        <v>3</v>
      </c>
      <c r="Z10917">
        <v>3</v>
      </c>
      <c r="AA10917">
        <v>3</v>
      </c>
      <c r="AB10917">
        <v>2</v>
      </c>
      <c r="AC10917" s="1" t="s">
        <v>28992</v>
      </c>
      <c r="AD10917" s="1" t="s">
        <v>3</v>
      </c>
      <c r="AE10917">
        <v>-1</v>
      </c>
      <c r="AF10917">
        <v>0</v>
      </c>
      <c r="AG10917">
        <v>0</v>
      </c>
      <c r="AH10917">
        <v>0</v>
      </c>
      <c r="AI10917">
        <v>-1</v>
      </c>
    </row>
    <row r="10918" spans="1:35" x14ac:dyDescent="0.4">
      <c r="A10918" s="1" t="s">
        <v>29220</v>
      </c>
      <c r="B10918" s="1" t="s">
        <v>29221</v>
      </c>
      <c r="C10918" s="1" t="s">
        <v>9569</v>
      </c>
      <c r="D10918" s="1" t="s">
        <v>594</v>
      </c>
      <c r="E10918" s="1" t="s">
        <v>29216</v>
      </c>
      <c r="F10918" s="1" t="s">
        <v>29216</v>
      </c>
      <c r="G10918" s="1" t="s">
        <v>3</v>
      </c>
      <c r="H10918">
        <v>10914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1</v>
      </c>
      <c r="P10918" s="1" t="s">
        <v>28990</v>
      </c>
      <c r="Q10918" s="1" t="s">
        <v>28991</v>
      </c>
      <c r="R10918" s="1" t="s">
        <v>14</v>
      </c>
      <c r="S10918">
        <v>0</v>
      </c>
      <c r="T10918">
        <v>0</v>
      </c>
      <c r="U10918">
        <v>0</v>
      </c>
      <c r="V10918">
        <v>0</v>
      </c>
      <c r="W10918">
        <v>3</v>
      </c>
      <c r="X10918">
        <v>2</v>
      </c>
      <c r="Y10918">
        <v>3</v>
      </c>
      <c r="Z10918">
        <v>3</v>
      </c>
      <c r="AA10918">
        <v>3</v>
      </c>
      <c r="AB10918">
        <v>2</v>
      </c>
      <c r="AC10918" s="1" t="s">
        <v>28992</v>
      </c>
      <c r="AD10918" s="1" t="s">
        <v>3</v>
      </c>
      <c r="AE10918">
        <v>-1</v>
      </c>
      <c r="AF10918">
        <v>0</v>
      </c>
      <c r="AG10918">
        <v>0</v>
      </c>
      <c r="AH10918">
        <v>0</v>
      </c>
      <c r="AI10918">
        <v>-1</v>
      </c>
    </row>
    <row r="10919" spans="1:35" x14ac:dyDescent="0.4">
      <c r="A10919" s="1" t="s">
        <v>29222</v>
      </c>
      <c r="B10919" s="1" t="s">
        <v>29223</v>
      </c>
      <c r="C10919" s="1" t="s">
        <v>35</v>
      </c>
      <c r="D10919" s="1" t="s">
        <v>594</v>
      </c>
      <c r="E10919" s="1" t="s">
        <v>3</v>
      </c>
      <c r="F10919" s="1" t="s">
        <v>3</v>
      </c>
      <c r="G10919" s="1" t="s">
        <v>3</v>
      </c>
      <c r="H10919">
        <v>10917</v>
      </c>
      <c r="I10919">
        <v>-1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1</v>
      </c>
      <c r="P10919" s="1" t="s">
        <v>28990</v>
      </c>
      <c r="Q10919" s="1" t="s">
        <v>28991</v>
      </c>
      <c r="R10919" s="1" t="s">
        <v>14</v>
      </c>
      <c r="S10919">
        <v>0</v>
      </c>
      <c r="T10919">
        <v>0</v>
      </c>
      <c r="U10919">
        <v>0</v>
      </c>
      <c r="V10919">
        <v>0</v>
      </c>
      <c r="W10919">
        <v>3</v>
      </c>
      <c r="X10919">
        <v>2</v>
      </c>
      <c r="Y10919">
        <v>3</v>
      </c>
      <c r="Z10919">
        <v>3</v>
      </c>
      <c r="AA10919">
        <v>3</v>
      </c>
      <c r="AB10919">
        <v>2</v>
      </c>
      <c r="AC10919" s="1" t="s">
        <v>28992</v>
      </c>
      <c r="AD10919" s="1" t="s">
        <v>3</v>
      </c>
      <c r="AE10919">
        <v>-1</v>
      </c>
      <c r="AF10919">
        <v>0</v>
      </c>
      <c r="AG10919">
        <v>0</v>
      </c>
      <c r="AH10919">
        <v>0</v>
      </c>
      <c r="AI10919">
        <v>-1</v>
      </c>
    </row>
    <row r="10920" spans="1:35" x14ac:dyDescent="0.4">
      <c r="A10920" s="1" t="s">
        <v>29224</v>
      </c>
      <c r="B10920" s="1" t="s">
        <v>29225</v>
      </c>
      <c r="C10920" s="1" t="s">
        <v>29015</v>
      </c>
      <c r="D10920" s="1" t="s">
        <v>594</v>
      </c>
      <c r="E10920" s="1" t="s">
        <v>3</v>
      </c>
      <c r="F10920" s="1" t="s">
        <v>3</v>
      </c>
      <c r="G10920" s="1" t="s">
        <v>3</v>
      </c>
      <c r="H10920">
        <v>10918</v>
      </c>
      <c r="I10920">
        <v>-1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1</v>
      </c>
      <c r="P10920" s="1" t="s">
        <v>28990</v>
      </c>
      <c r="Q10920" s="1" t="s">
        <v>28991</v>
      </c>
      <c r="R10920" s="1" t="s">
        <v>14</v>
      </c>
      <c r="S10920">
        <v>0</v>
      </c>
      <c r="T10920">
        <v>0</v>
      </c>
      <c r="U10920">
        <v>0</v>
      </c>
      <c r="V10920">
        <v>0</v>
      </c>
      <c r="W10920">
        <v>3</v>
      </c>
      <c r="X10920">
        <v>2</v>
      </c>
      <c r="Y10920">
        <v>3</v>
      </c>
      <c r="Z10920">
        <v>3</v>
      </c>
      <c r="AA10920">
        <v>3</v>
      </c>
      <c r="AB10920">
        <v>2</v>
      </c>
      <c r="AC10920" s="1" t="s">
        <v>28992</v>
      </c>
      <c r="AD10920" s="1" t="s">
        <v>3</v>
      </c>
      <c r="AE10920">
        <v>-1</v>
      </c>
      <c r="AF10920">
        <v>0</v>
      </c>
      <c r="AG10920">
        <v>0</v>
      </c>
      <c r="AH10920">
        <v>0</v>
      </c>
      <c r="AI10920">
        <v>-1</v>
      </c>
    </row>
    <row r="10921" spans="1:35" x14ac:dyDescent="0.4">
      <c r="A10921" s="1" t="s">
        <v>29226</v>
      </c>
      <c r="B10921" s="1" t="s">
        <v>29227</v>
      </c>
      <c r="C10921" s="1" t="s">
        <v>1290</v>
      </c>
      <c r="D10921" s="1" t="s">
        <v>594</v>
      </c>
      <c r="E10921" s="1" t="s">
        <v>3</v>
      </c>
      <c r="F10921" s="1" t="s">
        <v>3</v>
      </c>
      <c r="G10921" s="1" t="s">
        <v>3</v>
      </c>
      <c r="H10921">
        <v>10919</v>
      </c>
      <c r="I10921">
        <v>-1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1</v>
      </c>
      <c r="P10921" s="1" t="s">
        <v>28990</v>
      </c>
      <c r="Q10921" s="1" t="s">
        <v>28991</v>
      </c>
      <c r="R10921" s="1" t="s">
        <v>14</v>
      </c>
      <c r="S10921">
        <v>0</v>
      </c>
      <c r="T10921">
        <v>0</v>
      </c>
      <c r="U10921">
        <v>0</v>
      </c>
      <c r="V10921">
        <v>0</v>
      </c>
      <c r="W10921">
        <v>3</v>
      </c>
      <c r="X10921">
        <v>2</v>
      </c>
      <c r="Y10921">
        <v>3</v>
      </c>
      <c r="Z10921">
        <v>3</v>
      </c>
      <c r="AA10921">
        <v>3</v>
      </c>
      <c r="AB10921">
        <v>2</v>
      </c>
      <c r="AC10921" s="1" t="s">
        <v>28992</v>
      </c>
      <c r="AD10921" s="1" t="s">
        <v>3</v>
      </c>
      <c r="AE10921">
        <v>-1</v>
      </c>
      <c r="AF10921">
        <v>0</v>
      </c>
      <c r="AG10921">
        <v>0</v>
      </c>
      <c r="AH10921">
        <v>0</v>
      </c>
      <c r="AI10921">
        <v>-1</v>
      </c>
    </row>
    <row r="10922" spans="1:35" x14ac:dyDescent="0.4">
      <c r="A10922" s="1" t="s">
        <v>29228</v>
      </c>
      <c r="B10922" s="1" t="s">
        <v>29229</v>
      </c>
      <c r="C10922" s="1" t="s">
        <v>1290</v>
      </c>
      <c r="D10922" s="1" t="s">
        <v>594</v>
      </c>
      <c r="E10922" s="1" t="s">
        <v>3</v>
      </c>
      <c r="F10922" s="1" t="s">
        <v>3</v>
      </c>
      <c r="G10922" s="1" t="s">
        <v>3</v>
      </c>
      <c r="H10922">
        <v>10920</v>
      </c>
      <c r="I10922">
        <v>-1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1</v>
      </c>
      <c r="P10922" s="1" t="s">
        <v>28990</v>
      </c>
      <c r="Q10922" s="1" t="s">
        <v>28991</v>
      </c>
      <c r="R10922" s="1" t="s">
        <v>14</v>
      </c>
      <c r="S10922">
        <v>0</v>
      </c>
      <c r="T10922">
        <v>0</v>
      </c>
      <c r="U10922">
        <v>0</v>
      </c>
      <c r="V10922">
        <v>0</v>
      </c>
      <c r="W10922">
        <v>3</v>
      </c>
      <c r="X10922">
        <v>2</v>
      </c>
      <c r="Y10922">
        <v>3</v>
      </c>
      <c r="Z10922">
        <v>3</v>
      </c>
      <c r="AA10922">
        <v>3</v>
      </c>
      <c r="AB10922">
        <v>2</v>
      </c>
      <c r="AC10922" s="1" t="s">
        <v>28992</v>
      </c>
      <c r="AD10922" s="1" t="s">
        <v>3</v>
      </c>
      <c r="AE10922">
        <v>-1</v>
      </c>
      <c r="AF10922">
        <v>0</v>
      </c>
      <c r="AG10922">
        <v>0</v>
      </c>
      <c r="AH10922">
        <v>0</v>
      </c>
      <c r="AI10922">
        <v>-1</v>
      </c>
    </row>
    <row r="10923" spans="1:35" x14ac:dyDescent="0.4">
      <c r="A10923" s="1" t="s">
        <v>29230</v>
      </c>
      <c r="B10923" s="1" t="s">
        <v>29231</v>
      </c>
      <c r="C10923" s="1" t="s">
        <v>9569</v>
      </c>
      <c r="D10923" s="1" t="s">
        <v>594</v>
      </c>
      <c r="E10923" s="1" t="s">
        <v>3</v>
      </c>
      <c r="F10923" s="1" t="s">
        <v>3</v>
      </c>
      <c r="G10923" s="1" t="s">
        <v>3</v>
      </c>
      <c r="H10923">
        <v>10921</v>
      </c>
      <c r="I10923">
        <v>-1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1</v>
      </c>
      <c r="P10923" s="1" t="s">
        <v>28990</v>
      </c>
      <c r="Q10923" s="1" t="s">
        <v>28991</v>
      </c>
      <c r="R10923" s="1" t="s">
        <v>14</v>
      </c>
      <c r="S10923">
        <v>0</v>
      </c>
      <c r="T10923">
        <v>0</v>
      </c>
      <c r="U10923">
        <v>0</v>
      </c>
      <c r="V10923">
        <v>0</v>
      </c>
      <c r="W10923">
        <v>3</v>
      </c>
      <c r="X10923">
        <v>2</v>
      </c>
      <c r="Y10923">
        <v>3</v>
      </c>
      <c r="Z10923">
        <v>3</v>
      </c>
      <c r="AA10923">
        <v>3</v>
      </c>
      <c r="AB10923">
        <v>2</v>
      </c>
      <c r="AC10923" s="1" t="s">
        <v>28992</v>
      </c>
      <c r="AD10923" s="1" t="s">
        <v>3</v>
      </c>
      <c r="AE10923">
        <v>-1</v>
      </c>
      <c r="AF10923">
        <v>0</v>
      </c>
      <c r="AG10923">
        <v>0</v>
      </c>
      <c r="AH10923">
        <v>0</v>
      </c>
      <c r="AI10923">
        <v>-1</v>
      </c>
    </row>
    <row r="10924" spans="1:35" x14ac:dyDescent="0.4">
      <c r="A10924" s="1" t="s">
        <v>29232</v>
      </c>
      <c r="B10924" s="1" t="s">
        <v>29233</v>
      </c>
      <c r="C10924" s="1" t="s">
        <v>9569</v>
      </c>
      <c r="D10924" s="1" t="s">
        <v>594</v>
      </c>
      <c r="E10924" s="1" t="s">
        <v>3</v>
      </c>
      <c r="F10924" s="1" t="s">
        <v>3</v>
      </c>
      <c r="G10924" s="1" t="s">
        <v>3</v>
      </c>
      <c r="H10924">
        <v>10922</v>
      </c>
      <c r="I10924">
        <v>-1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1</v>
      </c>
      <c r="P10924" s="1" t="s">
        <v>28990</v>
      </c>
      <c r="Q10924" s="1" t="s">
        <v>28991</v>
      </c>
      <c r="R10924" s="1" t="s">
        <v>14</v>
      </c>
      <c r="S10924">
        <v>0</v>
      </c>
      <c r="T10924">
        <v>0</v>
      </c>
      <c r="U10924">
        <v>0</v>
      </c>
      <c r="V10924">
        <v>0</v>
      </c>
      <c r="W10924">
        <v>3</v>
      </c>
      <c r="X10924">
        <v>2</v>
      </c>
      <c r="Y10924">
        <v>3</v>
      </c>
      <c r="Z10924">
        <v>3</v>
      </c>
      <c r="AA10924">
        <v>3</v>
      </c>
      <c r="AB10924">
        <v>2</v>
      </c>
      <c r="AC10924" s="1" t="s">
        <v>28992</v>
      </c>
      <c r="AD10924" s="1" t="s">
        <v>3</v>
      </c>
      <c r="AE10924">
        <v>-1</v>
      </c>
      <c r="AF10924">
        <v>0</v>
      </c>
      <c r="AG10924">
        <v>0</v>
      </c>
      <c r="AH10924">
        <v>0</v>
      </c>
      <c r="AI10924">
        <v>-1</v>
      </c>
    </row>
    <row r="10925" spans="1:35" x14ac:dyDescent="0.4">
      <c r="A10925" s="1" t="s">
        <v>29234</v>
      </c>
      <c r="B10925" s="1" t="s">
        <v>29235</v>
      </c>
      <c r="C10925" s="1" t="s">
        <v>9569</v>
      </c>
      <c r="D10925" s="1" t="s">
        <v>594</v>
      </c>
      <c r="E10925" s="1" t="s">
        <v>29232</v>
      </c>
      <c r="F10925" s="1" t="s">
        <v>29232</v>
      </c>
      <c r="G10925" s="1" t="s">
        <v>3</v>
      </c>
      <c r="H10925">
        <v>10922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1</v>
      </c>
      <c r="P10925" s="1" t="s">
        <v>28990</v>
      </c>
      <c r="Q10925" s="1" t="s">
        <v>28991</v>
      </c>
      <c r="R10925" s="1" t="s">
        <v>14</v>
      </c>
      <c r="S10925">
        <v>0</v>
      </c>
      <c r="T10925">
        <v>0</v>
      </c>
      <c r="U10925">
        <v>0</v>
      </c>
      <c r="V10925">
        <v>0</v>
      </c>
      <c r="W10925">
        <v>3</v>
      </c>
      <c r="X10925">
        <v>2</v>
      </c>
      <c r="Y10925">
        <v>3</v>
      </c>
      <c r="Z10925">
        <v>3</v>
      </c>
      <c r="AA10925">
        <v>3</v>
      </c>
      <c r="AB10925">
        <v>2</v>
      </c>
      <c r="AC10925" s="1" t="s">
        <v>28992</v>
      </c>
      <c r="AD10925" s="1" t="s">
        <v>3</v>
      </c>
      <c r="AE10925">
        <v>-1</v>
      </c>
      <c r="AF10925">
        <v>0</v>
      </c>
      <c r="AG10925">
        <v>0</v>
      </c>
      <c r="AH10925">
        <v>0</v>
      </c>
      <c r="AI10925">
        <v>-1</v>
      </c>
    </row>
    <row r="10926" spans="1:35" x14ac:dyDescent="0.4">
      <c r="A10926" s="1" t="s">
        <v>29236</v>
      </c>
      <c r="B10926" s="1" t="s">
        <v>29237</v>
      </c>
      <c r="C10926" s="1" t="s">
        <v>9569</v>
      </c>
      <c r="D10926" s="1" t="s">
        <v>594</v>
      </c>
      <c r="E10926" s="1" t="s">
        <v>3</v>
      </c>
      <c r="F10926" s="1" t="s">
        <v>3</v>
      </c>
      <c r="G10926" s="1" t="s">
        <v>3</v>
      </c>
      <c r="H10926">
        <v>10924</v>
      </c>
      <c r="I10926">
        <v>-1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1</v>
      </c>
      <c r="P10926" s="1" t="s">
        <v>28990</v>
      </c>
      <c r="Q10926" s="1" t="s">
        <v>28991</v>
      </c>
      <c r="R10926" s="1" t="s">
        <v>14</v>
      </c>
      <c r="S10926">
        <v>0</v>
      </c>
      <c r="T10926">
        <v>0</v>
      </c>
      <c r="U10926">
        <v>0</v>
      </c>
      <c r="V10926">
        <v>0</v>
      </c>
      <c r="W10926">
        <v>3</v>
      </c>
      <c r="X10926">
        <v>2</v>
      </c>
      <c r="Y10926">
        <v>3</v>
      </c>
      <c r="Z10926">
        <v>3</v>
      </c>
      <c r="AA10926">
        <v>3</v>
      </c>
      <c r="AB10926">
        <v>2</v>
      </c>
      <c r="AC10926" s="1" t="s">
        <v>28992</v>
      </c>
      <c r="AD10926" s="1" t="s">
        <v>3</v>
      </c>
      <c r="AE10926">
        <v>-1</v>
      </c>
      <c r="AF10926">
        <v>0</v>
      </c>
      <c r="AG10926">
        <v>0</v>
      </c>
      <c r="AH10926">
        <v>0</v>
      </c>
      <c r="AI10926">
        <v>-1</v>
      </c>
    </row>
    <row r="10927" spans="1:35" x14ac:dyDescent="0.4">
      <c r="A10927" s="1" t="s">
        <v>29238</v>
      </c>
      <c r="B10927" s="1" t="s">
        <v>29239</v>
      </c>
      <c r="C10927" s="1" t="s">
        <v>9569</v>
      </c>
      <c r="D10927" s="1" t="s">
        <v>594</v>
      </c>
      <c r="E10927" s="1" t="s">
        <v>3</v>
      </c>
      <c r="F10927" s="1" t="s">
        <v>3</v>
      </c>
      <c r="G10927" s="1" t="s">
        <v>3</v>
      </c>
      <c r="H10927">
        <v>10925</v>
      </c>
      <c r="I10927">
        <v>-1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1</v>
      </c>
      <c r="P10927" s="1" t="s">
        <v>28990</v>
      </c>
      <c r="Q10927" s="1" t="s">
        <v>28991</v>
      </c>
      <c r="R10927" s="1" t="s">
        <v>14</v>
      </c>
      <c r="S10927">
        <v>0</v>
      </c>
      <c r="T10927">
        <v>0</v>
      </c>
      <c r="U10927">
        <v>0</v>
      </c>
      <c r="V10927">
        <v>0</v>
      </c>
      <c r="W10927">
        <v>3</v>
      </c>
      <c r="X10927">
        <v>2</v>
      </c>
      <c r="Y10927">
        <v>3</v>
      </c>
      <c r="Z10927">
        <v>3</v>
      </c>
      <c r="AA10927">
        <v>3</v>
      </c>
      <c r="AB10927">
        <v>2</v>
      </c>
      <c r="AC10927" s="1" t="s">
        <v>28992</v>
      </c>
      <c r="AD10927" s="1" t="s">
        <v>3</v>
      </c>
      <c r="AE10927">
        <v>-1</v>
      </c>
      <c r="AF10927">
        <v>0</v>
      </c>
      <c r="AG10927">
        <v>0</v>
      </c>
      <c r="AH10927">
        <v>0</v>
      </c>
      <c r="AI10927">
        <v>-1</v>
      </c>
    </row>
    <row r="10928" spans="1:35" x14ac:dyDescent="0.4">
      <c r="A10928" s="1" t="s">
        <v>29240</v>
      </c>
      <c r="B10928" s="1" t="s">
        <v>29241</v>
      </c>
      <c r="C10928" s="1" t="s">
        <v>29015</v>
      </c>
      <c r="D10928" s="1" t="s">
        <v>594</v>
      </c>
      <c r="E10928" s="1" t="s">
        <v>3</v>
      </c>
      <c r="F10928" s="1" t="s">
        <v>3</v>
      </c>
      <c r="G10928" s="1" t="s">
        <v>3</v>
      </c>
      <c r="H10928">
        <v>10926</v>
      </c>
      <c r="I10928">
        <v>-1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1</v>
      </c>
      <c r="P10928" s="1" t="s">
        <v>28990</v>
      </c>
      <c r="Q10928" s="1" t="s">
        <v>28991</v>
      </c>
      <c r="R10928" s="1" t="s">
        <v>14</v>
      </c>
      <c r="S10928">
        <v>0</v>
      </c>
      <c r="T10928">
        <v>0</v>
      </c>
      <c r="U10928">
        <v>0</v>
      </c>
      <c r="V10928">
        <v>0</v>
      </c>
      <c r="W10928">
        <v>3</v>
      </c>
      <c r="X10928">
        <v>2</v>
      </c>
      <c r="Y10928">
        <v>3</v>
      </c>
      <c r="Z10928">
        <v>3</v>
      </c>
      <c r="AA10928">
        <v>3</v>
      </c>
      <c r="AB10928">
        <v>2</v>
      </c>
      <c r="AC10928" s="1" t="s">
        <v>28992</v>
      </c>
      <c r="AD10928" s="1" t="s">
        <v>3</v>
      </c>
      <c r="AE10928">
        <v>-1</v>
      </c>
      <c r="AF10928">
        <v>0</v>
      </c>
      <c r="AG10928">
        <v>0</v>
      </c>
      <c r="AH10928">
        <v>0</v>
      </c>
      <c r="AI10928">
        <v>-1</v>
      </c>
    </row>
    <row r="10929" spans="1:35" x14ac:dyDescent="0.4">
      <c r="A10929" s="1" t="s">
        <v>29242</v>
      </c>
      <c r="B10929" s="1" t="s">
        <v>29243</v>
      </c>
      <c r="C10929" s="1" t="s">
        <v>1290</v>
      </c>
      <c r="D10929" s="1" t="s">
        <v>594</v>
      </c>
      <c r="E10929" s="1" t="s">
        <v>3</v>
      </c>
      <c r="F10929" s="1" t="s">
        <v>3</v>
      </c>
      <c r="G10929" s="1" t="s">
        <v>3</v>
      </c>
      <c r="H10929">
        <v>10927</v>
      </c>
      <c r="I10929">
        <v>-1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1</v>
      </c>
      <c r="P10929" s="1" t="s">
        <v>28990</v>
      </c>
      <c r="Q10929" s="1" t="s">
        <v>28991</v>
      </c>
      <c r="R10929" s="1" t="s">
        <v>14</v>
      </c>
      <c r="S10929">
        <v>0</v>
      </c>
      <c r="T10929">
        <v>0</v>
      </c>
      <c r="U10929">
        <v>0</v>
      </c>
      <c r="V10929">
        <v>0</v>
      </c>
      <c r="W10929">
        <v>3</v>
      </c>
      <c r="X10929">
        <v>2</v>
      </c>
      <c r="Y10929">
        <v>3</v>
      </c>
      <c r="Z10929">
        <v>3</v>
      </c>
      <c r="AA10929">
        <v>3</v>
      </c>
      <c r="AB10929">
        <v>2</v>
      </c>
      <c r="AC10929" s="1" t="s">
        <v>28992</v>
      </c>
      <c r="AD10929" s="1" t="s">
        <v>3</v>
      </c>
      <c r="AE10929">
        <v>-1</v>
      </c>
      <c r="AF10929">
        <v>0</v>
      </c>
      <c r="AG10929">
        <v>0</v>
      </c>
      <c r="AH10929">
        <v>0</v>
      </c>
      <c r="AI10929">
        <v>-1</v>
      </c>
    </row>
    <row r="10930" spans="1:35" x14ac:dyDescent="0.4">
      <c r="A10930" s="1" t="s">
        <v>29244</v>
      </c>
      <c r="B10930" s="1" t="s">
        <v>29245</v>
      </c>
      <c r="C10930" s="1" t="s">
        <v>9569</v>
      </c>
      <c r="D10930" s="1" t="s">
        <v>594</v>
      </c>
      <c r="E10930" s="1" t="s">
        <v>3</v>
      </c>
      <c r="F10930" s="1" t="s">
        <v>3</v>
      </c>
      <c r="G10930" s="1" t="s">
        <v>3</v>
      </c>
      <c r="H10930">
        <v>10928</v>
      </c>
      <c r="I10930">
        <v>-1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1</v>
      </c>
      <c r="P10930" s="1" t="s">
        <v>28990</v>
      </c>
      <c r="Q10930" s="1" t="s">
        <v>28991</v>
      </c>
      <c r="R10930" s="1" t="s">
        <v>14</v>
      </c>
      <c r="S10930">
        <v>0</v>
      </c>
      <c r="T10930">
        <v>0</v>
      </c>
      <c r="U10930">
        <v>0</v>
      </c>
      <c r="V10930">
        <v>0</v>
      </c>
      <c r="W10930">
        <v>3</v>
      </c>
      <c r="X10930">
        <v>2</v>
      </c>
      <c r="Y10930">
        <v>3</v>
      </c>
      <c r="Z10930">
        <v>3</v>
      </c>
      <c r="AA10930">
        <v>3</v>
      </c>
      <c r="AB10930">
        <v>2</v>
      </c>
      <c r="AC10930" s="1" t="s">
        <v>28992</v>
      </c>
      <c r="AD10930" s="1" t="s">
        <v>3</v>
      </c>
      <c r="AE10930">
        <v>-1</v>
      </c>
      <c r="AF10930">
        <v>0</v>
      </c>
      <c r="AG10930">
        <v>0</v>
      </c>
      <c r="AH10930">
        <v>0</v>
      </c>
      <c r="AI10930">
        <v>-1</v>
      </c>
    </row>
    <row r="10931" spans="1:35" x14ac:dyDescent="0.4">
      <c r="A10931" s="1" t="s">
        <v>29246</v>
      </c>
      <c r="B10931" s="1" t="s">
        <v>29247</v>
      </c>
      <c r="C10931" s="1" t="s">
        <v>9569</v>
      </c>
      <c r="D10931" s="1" t="s">
        <v>594</v>
      </c>
      <c r="E10931" s="1" t="s">
        <v>3</v>
      </c>
      <c r="F10931" s="1" t="s">
        <v>3</v>
      </c>
      <c r="G10931" s="1" t="s">
        <v>3</v>
      </c>
      <c r="H10931">
        <v>10929</v>
      </c>
      <c r="I10931">
        <v>-1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1</v>
      </c>
      <c r="P10931" s="1" t="s">
        <v>28990</v>
      </c>
      <c r="Q10931" s="1" t="s">
        <v>28991</v>
      </c>
      <c r="R10931" s="1" t="s">
        <v>14</v>
      </c>
      <c r="S10931">
        <v>0</v>
      </c>
      <c r="T10931">
        <v>0</v>
      </c>
      <c r="U10931">
        <v>0</v>
      </c>
      <c r="V10931">
        <v>0</v>
      </c>
      <c r="W10931">
        <v>3</v>
      </c>
      <c r="X10931">
        <v>2</v>
      </c>
      <c r="Y10931">
        <v>3</v>
      </c>
      <c r="Z10931">
        <v>3</v>
      </c>
      <c r="AA10931">
        <v>3</v>
      </c>
      <c r="AB10931">
        <v>2</v>
      </c>
      <c r="AC10931" s="1" t="s">
        <v>28992</v>
      </c>
      <c r="AD10931" s="1" t="s">
        <v>3</v>
      </c>
      <c r="AE10931">
        <v>-1</v>
      </c>
      <c r="AF10931">
        <v>0</v>
      </c>
      <c r="AG10931">
        <v>0</v>
      </c>
      <c r="AH10931">
        <v>0</v>
      </c>
      <c r="AI10931">
        <v>-1</v>
      </c>
    </row>
    <row r="10932" spans="1:35" x14ac:dyDescent="0.4">
      <c r="A10932" s="1" t="s">
        <v>29248</v>
      </c>
      <c r="B10932" s="1" t="s">
        <v>29249</v>
      </c>
      <c r="C10932" s="1" t="s">
        <v>9569</v>
      </c>
      <c r="D10932" s="1" t="s">
        <v>594</v>
      </c>
      <c r="E10932" s="1" t="s">
        <v>3</v>
      </c>
      <c r="F10932" s="1" t="s">
        <v>3</v>
      </c>
      <c r="G10932" s="1" t="s">
        <v>3</v>
      </c>
      <c r="H10932">
        <v>10930</v>
      </c>
      <c r="I10932">
        <v>-1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1</v>
      </c>
      <c r="P10932" s="1" t="s">
        <v>28990</v>
      </c>
      <c r="Q10932" s="1" t="s">
        <v>28991</v>
      </c>
      <c r="R10932" s="1" t="s">
        <v>14</v>
      </c>
      <c r="S10932">
        <v>0</v>
      </c>
      <c r="T10932">
        <v>0</v>
      </c>
      <c r="U10932">
        <v>0</v>
      </c>
      <c r="V10932">
        <v>0</v>
      </c>
      <c r="W10932">
        <v>3</v>
      </c>
      <c r="X10932">
        <v>2</v>
      </c>
      <c r="Y10932">
        <v>3</v>
      </c>
      <c r="Z10932">
        <v>3</v>
      </c>
      <c r="AA10932">
        <v>3</v>
      </c>
      <c r="AB10932">
        <v>2</v>
      </c>
      <c r="AC10932" s="1" t="s">
        <v>28992</v>
      </c>
      <c r="AD10932" s="1" t="s">
        <v>3</v>
      </c>
      <c r="AE10932">
        <v>-1</v>
      </c>
      <c r="AF10932">
        <v>0</v>
      </c>
      <c r="AG10932">
        <v>0</v>
      </c>
      <c r="AH10932">
        <v>0</v>
      </c>
      <c r="AI10932">
        <v>-1</v>
      </c>
    </row>
    <row r="10933" spans="1:35" x14ac:dyDescent="0.4">
      <c r="A10933" s="1" t="s">
        <v>29250</v>
      </c>
      <c r="B10933" s="1" t="s">
        <v>29251</v>
      </c>
      <c r="C10933" s="1" t="s">
        <v>1290</v>
      </c>
      <c r="D10933" s="1" t="s">
        <v>594</v>
      </c>
      <c r="E10933" s="1" t="s">
        <v>3</v>
      </c>
      <c r="F10933" s="1" t="s">
        <v>3</v>
      </c>
      <c r="G10933" s="1" t="s">
        <v>3</v>
      </c>
      <c r="H10933">
        <v>10931</v>
      </c>
      <c r="I10933">
        <v>-1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1</v>
      </c>
      <c r="P10933" s="1" t="s">
        <v>28990</v>
      </c>
      <c r="Q10933" s="1" t="s">
        <v>28991</v>
      </c>
      <c r="R10933" s="1" t="s">
        <v>14</v>
      </c>
      <c r="S10933">
        <v>0</v>
      </c>
      <c r="T10933">
        <v>0</v>
      </c>
      <c r="U10933">
        <v>0</v>
      </c>
      <c r="V10933">
        <v>0</v>
      </c>
      <c r="W10933">
        <v>3</v>
      </c>
      <c r="X10933">
        <v>2</v>
      </c>
      <c r="Y10933">
        <v>3</v>
      </c>
      <c r="Z10933">
        <v>3</v>
      </c>
      <c r="AA10933">
        <v>3</v>
      </c>
      <c r="AB10933">
        <v>2</v>
      </c>
      <c r="AC10933" s="1" t="s">
        <v>28992</v>
      </c>
      <c r="AD10933" s="1" t="s">
        <v>3</v>
      </c>
      <c r="AE10933">
        <v>-1</v>
      </c>
      <c r="AF10933">
        <v>0</v>
      </c>
      <c r="AG10933">
        <v>0</v>
      </c>
      <c r="AH10933">
        <v>0</v>
      </c>
      <c r="AI10933">
        <v>-1</v>
      </c>
    </row>
    <row r="10934" spans="1:35" x14ac:dyDescent="0.4">
      <c r="A10934" s="1" t="s">
        <v>29252</v>
      </c>
      <c r="B10934" s="1" t="s">
        <v>29253</v>
      </c>
      <c r="C10934" s="1" t="s">
        <v>1290</v>
      </c>
      <c r="D10934" s="1" t="s">
        <v>594</v>
      </c>
      <c r="E10934" s="1" t="s">
        <v>3</v>
      </c>
      <c r="F10934" s="1" t="s">
        <v>3</v>
      </c>
      <c r="G10934" s="1" t="s">
        <v>3</v>
      </c>
      <c r="H10934">
        <v>10932</v>
      </c>
      <c r="I10934">
        <v>-1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1</v>
      </c>
      <c r="P10934" s="1" t="s">
        <v>28990</v>
      </c>
      <c r="Q10934" s="1" t="s">
        <v>28991</v>
      </c>
      <c r="R10934" s="1" t="s">
        <v>14</v>
      </c>
      <c r="S10934">
        <v>0</v>
      </c>
      <c r="T10934">
        <v>0</v>
      </c>
      <c r="U10934">
        <v>0</v>
      </c>
      <c r="V10934">
        <v>0</v>
      </c>
      <c r="W10934">
        <v>3</v>
      </c>
      <c r="X10934">
        <v>2</v>
      </c>
      <c r="Y10934">
        <v>3</v>
      </c>
      <c r="Z10934">
        <v>3</v>
      </c>
      <c r="AA10934">
        <v>3</v>
      </c>
      <c r="AB10934">
        <v>2</v>
      </c>
      <c r="AC10934" s="1" t="s">
        <v>28992</v>
      </c>
      <c r="AD10934" s="1" t="s">
        <v>3</v>
      </c>
      <c r="AE10934">
        <v>-1</v>
      </c>
      <c r="AF10934">
        <v>0</v>
      </c>
      <c r="AG10934">
        <v>0</v>
      </c>
      <c r="AH10934">
        <v>0</v>
      </c>
      <c r="AI10934">
        <v>-1</v>
      </c>
    </row>
    <row r="10935" spans="1:35" x14ac:dyDescent="0.4">
      <c r="A10935" s="1" t="s">
        <v>29254</v>
      </c>
      <c r="B10935" s="1" t="s">
        <v>29255</v>
      </c>
      <c r="C10935" s="1" t="s">
        <v>35</v>
      </c>
      <c r="D10935" s="1" t="s">
        <v>594</v>
      </c>
      <c r="E10935" s="1" t="s">
        <v>3</v>
      </c>
      <c r="F10935" s="1" t="s">
        <v>3</v>
      </c>
      <c r="G10935" s="1" t="s">
        <v>3</v>
      </c>
      <c r="H10935">
        <v>10933</v>
      </c>
      <c r="I10935">
        <v>-1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1</v>
      </c>
      <c r="P10935" s="1" t="s">
        <v>28990</v>
      </c>
      <c r="Q10935" s="1" t="s">
        <v>28991</v>
      </c>
      <c r="R10935" s="1" t="s">
        <v>14</v>
      </c>
      <c r="S10935">
        <v>0</v>
      </c>
      <c r="T10935">
        <v>0</v>
      </c>
      <c r="U10935">
        <v>0</v>
      </c>
      <c r="V10935">
        <v>0</v>
      </c>
      <c r="W10935">
        <v>3</v>
      </c>
      <c r="X10935">
        <v>2</v>
      </c>
      <c r="Y10935">
        <v>3</v>
      </c>
      <c r="Z10935">
        <v>3</v>
      </c>
      <c r="AA10935">
        <v>3</v>
      </c>
      <c r="AB10935">
        <v>2</v>
      </c>
      <c r="AC10935" s="1" t="s">
        <v>28992</v>
      </c>
      <c r="AD10935" s="1" t="s">
        <v>3</v>
      </c>
      <c r="AE10935">
        <v>-1</v>
      </c>
      <c r="AF10935">
        <v>0</v>
      </c>
      <c r="AG10935">
        <v>0</v>
      </c>
      <c r="AH10935">
        <v>0</v>
      </c>
      <c r="AI10935">
        <v>-1</v>
      </c>
    </row>
    <row r="10936" spans="1:35" x14ac:dyDescent="0.4">
      <c r="A10936" s="1" t="s">
        <v>29256</v>
      </c>
      <c r="B10936" s="1" t="s">
        <v>29257</v>
      </c>
      <c r="C10936" s="1" t="s">
        <v>9569</v>
      </c>
      <c r="D10936" s="1" t="s">
        <v>594</v>
      </c>
      <c r="E10936" s="1" t="s">
        <v>3</v>
      </c>
      <c r="F10936" s="1" t="s">
        <v>3</v>
      </c>
      <c r="G10936" s="1" t="s">
        <v>3</v>
      </c>
      <c r="H10936">
        <v>10934</v>
      </c>
      <c r="I10936">
        <v>-1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1</v>
      </c>
      <c r="P10936" s="1" t="s">
        <v>28990</v>
      </c>
      <c r="Q10936" s="1" t="s">
        <v>28991</v>
      </c>
      <c r="R10936" s="1" t="s">
        <v>14</v>
      </c>
      <c r="S10936">
        <v>0</v>
      </c>
      <c r="T10936">
        <v>0</v>
      </c>
      <c r="U10936">
        <v>0</v>
      </c>
      <c r="V10936">
        <v>0</v>
      </c>
      <c r="W10936">
        <v>3</v>
      </c>
      <c r="X10936">
        <v>2</v>
      </c>
      <c r="Y10936">
        <v>3</v>
      </c>
      <c r="Z10936">
        <v>3</v>
      </c>
      <c r="AA10936">
        <v>3</v>
      </c>
      <c r="AB10936">
        <v>2</v>
      </c>
      <c r="AC10936" s="1" t="s">
        <v>28992</v>
      </c>
      <c r="AD10936" s="1" t="s">
        <v>3</v>
      </c>
      <c r="AE10936">
        <v>-1</v>
      </c>
      <c r="AF10936">
        <v>0</v>
      </c>
      <c r="AG10936">
        <v>0</v>
      </c>
      <c r="AH10936">
        <v>0</v>
      </c>
      <c r="AI10936">
        <v>-1</v>
      </c>
    </row>
    <row r="10937" spans="1:35" x14ac:dyDescent="0.4">
      <c r="A10937" s="1" t="s">
        <v>29258</v>
      </c>
      <c r="B10937" s="1" t="s">
        <v>29259</v>
      </c>
      <c r="C10937" s="1" t="s">
        <v>9569</v>
      </c>
      <c r="D10937" s="1" t="s">
        <v>594</v>
      </c>
      <c r="E10937" s="1" t="s">
        <v>3</v>
      </c>
      <c r="F10937" s="1" t="s">
        <v>3</v>
      </c>
      <c r="G10937" s="1" t="s">
        <v>3</v>
      </c>
      <c r="H10937">
        <v>10935</v>
      </c>
      <c r="I10937">
        <v>-1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1</v>
      </c>
      <c r="P10937" s="1" t="s">
        <v>28990</v>
      </c>
      <c r="Q10937" s="1" t="s">
        <v>28991</v>
      </c>
      <c r="R10937" s="1" t="s">
        <v>14</v>
      </c>
      <c r="S10937">
        <v>0</v>
      </c>
      <c r="T10937">
        <v>0</v>
      </c>
      <c r="U10937">
        <v>0</v>
      </c>
      <c r="V10937">
        <v>0</v>
      </c>
      <c r="W10937">
        <v>3</v>
      </c>
      <c r="X10937">
        <v>2</v>
      </c>
      <c r="Y10937">
        <v>3</v>
      </c>
      <c r="Z10937">
        <v>3</v>
      </c>
      <c r="AA10937">
        <v>3</v>
      </c>
      <c r="AB10937">
        <v>2</v>
      </c>
      <c r="AC10937" s="1" t="s">
        <v>28992</v>
      </c>
      <c r="AD10937" s="1" t="s">
        <v>3</v>
      </c>
      <c r="AE10937">
        <v>-1</v>
      </c>
      <c r="AF10937">
        <v>0</v>
      </c>
      <c r="AG10937">
        <v>0</v>
      </c>
      <c r="AH10937">
        <v>0</v>
      </c>
      <c r="AI10937">
        <v>-1</v>
      </c>
    </row>
    <row r="10938" spans="1:35" x14ac:dyDescent="0.4">
      <c r="A10938" s="1" t="s">
        <v>29260</v>
      </c>
      <c r="B10938" s="1" t="s">
        <v>29261</v>
      </c>
      <c r="C10938" s="1" t="s">
        <v>9569</v>
      </c>
      <c r="D10938" s="1" t="s">
        <v>594</v>
      </c>
      <c r="E10938" s="1" t="s">
        <v>3</v>
      </c>
      <c r="F10938" s="1" t="s">
        <v>3</v>
      </c>
      <c r="G10938" s="1" t="s">
        <v>3</v>
      </c>
      <c r="H10938">
        <v>10936</v>
      </c>
      <c r="I10938">
        <v>-1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1</v>
      </c>
      <c r="P10938" s="1" t="s">
        <v>28990</v>
      </c>
      <c r="Q10938" s="1" t="s">
        <v>28991</v>
      </c>
      <c r="R10938" s="1" t="s">
        <v>14</v>
      </c>
      <c r="S10938">
        <v>0</v>
      </c>
      <c r="T10938">
        <v>0</v>
      </c>
      <c r="U10938">
        <v>0</v>
      </c>
      <c r="V10938">
        <v>0</v>
      </c>
      <c r="W10938">
        <v>3</v>
      </c>
      <c r="X10938">
        <v>2</v>
      </c>
      <c r="Y10938">
        <v>3</v>
      </c>
      <c r="Z10938">
        <v>3</v>
      </c>
      <c r="AA10938">
        <v>3</v>
      </c>
      <c r="AB10938">
        <v>2</v>
      </c>
      <c r="AC10938" s="1" t="s">
        <v>28992</v>
      </c>
      <c r="AD10938" s="1" t="s">
        <v>3</v>
      </c>
      <c r="AE10938">
        <v>-1</v>
      </c>
      <c r="AF10938">
        <v>0</v>
      </c>
      <c r="AG10938">
        <v>0</v>
      </c>
      <c r="AH10938">
        <v>0</v>
      </c>
      <c r="AI10938">
        <v>-1</v>
      </c>
    </row>
    <row r="10939" spans="1:35" x14ac:dyDescent="0.4">
      <c r="A10939" s="1" t="s">
        <v>29262</v>
      </c>
      <c r="B10939" s="1" t="s">
        <v>29263</v>
      </c>
      <c r="C10939" s="1" t="s">
        <v>9569</v>
      </c>
      <c r="D10939" s="1" t="s">
        <v>594</v>
      </c>
      <c r="E10939" s="1" t="s">
        <v>3</v>
      </c>
      <c r="F10939" s="1" t="s">
        <v>3</v>
      </c>
      <c r="G10939" s="1" t="s">
        <v>3</v>
      </c>
      <c r="H10939">
        <v>10937</v>
      </c>
      <c r="I10939">
        <v>-1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1</v>
      </c>
      <c r="P10939" s="1" t="s">
        <v>28990</v>
      </c>
      <c r="Q10939" s="1" t="s">
        <v>28991</v>
      </c>
      <c r="R10939" s="1" t="s">
        <v>14</v>
      </c>
      <c r="S10939">
        <v>0</v>
      </c>
      <c r="T10939">
        <v>0</v>
      </c>
      <c r="U10939">
        <v>0</v>
      </c>
      <c r="V10939">
        <v>0</v>
      </c>
      <c r="W10939">
        <v>3</v>
      </c>
      <c r="X10939">
        <v>2</v>
      </c>
      <c r="Y10939">
        <v>3</v>
      </c>
      <c r="Z10939">
        <v>3</v>
      </c>
      <c r="AA10939">
        <v>3</v>
      </c>
      <c r="AB10939">
        <v>2</v>
      </c>
      <c r="AC10939" s="1" t="s">
        <v>28992</v>
      </c>
      <c r="AD10939" s="1" t="s">
        <v>3</v>
      </c>
      <c r="AE10939">
        <v>-1</v>
      </c>
      <c r="AF10939">
        <v>0</v>
      </c>
      <c r="AG10939">
        <v>0</v>
      </c>
      <c r="AH10939">
        <v>0</v>
      </c>
      <c r="AI10939">
        <v>-1</v>
      </c>
    </row>
    <row r="10940" spans="1:35" x14ac:dyDescent="0.4">
      <c r="A10940" s="1" t="s">
        <v>29264</v>
      </c>
      <c r="B10940" s="1" t="s">
        <v>29265</v>
      </c>
      <c r="C10940" s="1" t="s">
        <v>9569</v>
      </c>
      <c r="D10940" s="1" t="s">
        <v>594</v>
      </c>
      <c r="E10940" s="1" t="s">
        <v>3</v>
      </c>
      <c r="F10940" s="1" t="s">
        <v>3</v>
      </c>
      <c r="G10940" s="1" t="s">
        <v>3</v>
      </c>
      <c r="H10940">
        <v>10938</v>
      </c>
      <c r="I10940">
        <v>-1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1</v>
      </c>
      <c r="P10940" s="1" t="s">
        <v>28990</v>
      </c>
      <c r="Q10940" s="1" t="s">
        <v>28991</v>
      </c>
      <c r="R10940" s="1" t="s">
        <v>14</v>
      </c>
      <c r="S10940">
        <v>0</v>
      </c>
      <c r="T10940">
        <v>0</v>
      </c>
      <c r="U10940">
        <v>0</v>
      </c>
      <c r="V10940">
        <v>0</v>
      </c>
      <c r="W10940">
        <v>3</v>
      </c>
      <c r="X10940">
        <v>2</v>
      </c>
      <c r="Y10940">
        <v>3</v>
      </c>
      <c r="Z10940">
        <v>3</v>
      </c>
      <c r="AA10940">
        <v>3</v>
      </c>
      <c r="AB10940">
        <v>2</v>
      </c>
      <c r="AC10940" s="1" t="s">
        <v>28992</v>
      </c>
      <c r="AD10940" s="1" t="s">
        <v>3</v>
      </c>
      <c r="AE10940">
        <v>-1</v>
      </c>
      <c r="AF10940">
        <v>0</v>
      </c>
      <c r="AG10940">
        <v>0</v>
      </c>
      <c r="AH10940">
        <v>0</v>
      </c>
      <c r="AI10940">
        <v>-1</v>
      </c>
    </row>
    <row r="10941" spans="1:35" x14ac:dyDescent="0.4">
      <c r="A10941" s="1" t="s">
        <v>29266</v>
      </c>
      <c r="B10941" s="1" t="s">
        <v>29267</v>
      </c>
      <c r="C10941" s="1" t="s">
        <v>9569</v>
      </c>
      <c r="D10941" s="1" t="s">
        <v>594</v>
      </c>
      <c r="E10941" s="1" t="s">
        <v>3</v>
      </c>
      <c r="F10941" s="1" t="s">
        <v>3</v>
      </c>
      <c r="G10941" s="1" t="s">
        <v>3</v>
      </c>
      <c r="H10941">
        <v>10939</v>
      </c>
      <c r="I10941">
        <v>-1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1</v>
      </c>
      <c r="P10941" s="1" t="s">
        <v>28990</v>
      </c>
      <c r="Q10941" s="1" t="s">
        <v>28991</v>
      </c>
      <c r="R10941" s="1" t="s">
        <v>14</v>
      </c>
      <c r="S10941">
        <v>0</v>
      </c>
      <c r="T10941">
        <v>0</v>
      </c>
      <c r="U10941">
        <v>0</v>
      </c>
      <c r="V10941">
        <v>0</v>
      </c>
      <c r="W10941">
        <v>3</v>
      </c>
      <c r="X10941">
        <v>2</v>
      </c>
      <c r="Y10941">
        <v>3</v>
      </c>
      <c r="Z10941">
        <v>3</v>
      </c>
      <c r="AA10941">
        <v>3</v>
      </c>
      <c r="AB10941">
        <v>2</v>
      </c>
      <c r="AC10941" s="1" t="s">
        <v>28992</v>
      </c>
      <c r="AD10941" s="1" t="s">
        <v>3</v>
      </c>
      <c r="AE10941">
        <v>-1</v>
      </c>
      <c r="AF10941">
        <v>0</v>
      </c>
      <c r="AG10941">
        <v>0</v>
      </c>
      <c r="AH10941">
        <v>0</v>
      </c>
      <c r="AI10941">
        <v>-1</v>
      </c>
    </row>
    <row r="10942" spans="1:35" x14ac:dyDescent="0.4">
      <c r="A10942" s="1" t="s">
        <v>29268</v>
      </c>
      <c r="B10942" s="1" t="s">
        <v>29269</v>
      </c>
      <c r="C10942" s="1" t="s">
        <v>9569</v>
      </c>
      <c r="D10942" s="1" t="s">
        <v>594</v>
      </c>
      <c r="E10942" s="1" t="s">
        <v>3</v>
      </c>
      <c r="F10942" s="1" t="s">
        <v>3</v>
      </c>
      <c r="G10942" s="1" t="s">
        <v>3</v>
      </c>
      <c r="H10942">
        <v>10940</v>
      </c>
      <c r="I10942">
        <v>-1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1</v>
      </c>
      <c r="P10942" s="1" t="s">
        <v>28990</v>
      </c>
      <c r="Q10942" s="1" t="s">
        <v>28991</v>
      </c>
      <c r="R10942" s="1" t="s">
        <v>14</v>
      </c>
      <c r="S10942">
        <v>0</v>
      </c>
      <c r="T10942">
        <v>0</v>
      </c>
      <c r="U10942">
        <v>0</v>
      </c>
      <c r="V10942">
        <v>0</v>
      </c>
      <c r="W10942">
        <v>3</v>
      </c>
      <c r="X10942">
        <v>2</v>
      </c>
      <c r="Y10942">
        <v>3</v>
      </c>
      <c r="Z10942">
        <v>3</v>
      </c>
      <c r="AA10942">
        <v>3</v>
      </c>
      <c r="AB10942">
        <v>2</v>
      </c>
      <c r="AC10942" s="1" t="s">
        <v>28992</v>
      </c>
      <c r="AD10942" s="1" t="s">
        <v>3</v>
      </c>
      <c r="AE10942">
        <v>-1</v>
      </c>
      <c r="AF10942">
        <v>0</v>
      </c>
      <c r="AG10942">
        <v>0</v>
      </c>
      <c r="AH10942">
        <v>0</v>
      </c>
      <c r="AI10942">
        <v>-1</v>
      </c>
    </row>
    <row r="10943" spans="1:35" x14ac:dyDescent="0.4">
      <c r="A10943" s="1" t="s">
        <v>29270</v>
      </c>
      <c r="B10943" s="1" t="s">
        <v>29271</v>
      </c>
      <c r="C10943" s="1" t="s">
        <v>9569</v>
      </c>
      <c r="D10943" s="1" t="s">
        <v>594</v>
      </c>
      <c r="E10943" s="1" t="s">
        <v>3</v>
      </c>
      <c r="F10943" s="1" t="s">
        <v>3</v>
      </c>
      <c r="G10943" s="1" t="s">
        <v>3</v>
      </c>
      <c r="H10943">
        <v>10941</v>
      </c>
      <c r="I10943">
        <v>-1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1</v>
      </c>
      <c r="P10943" s="1" t="s">
        <v>28990</v>
      </c>
      <c r="Q10943" s="1" t="s">
        <v>28991</v>
      </c>
      <c r="R10943" s="1" t="s">
        <v>14</v>
      </c>
      <c r="S10943">
        <v>0</v>
      </c>
      <c r="T10943">
        <v>0</v>
      </c>
      <c r="U10943">
        <v>0</v>
      </c>
      <c r="V10943">
        <v>0</v>
      </c>
      <c r="W10943">
        <v>3</v>
      </c>
      <c r="X10943">
        <v>2</v>
      </c>
      <c r="Y10943">
        <v>3</v>
      </c>
      <c r="Z10943">
        <v>3</v>
      </c>
      <c r="AA10943">
        <v>3</v>
      </c>
      <c r="AB10943">
        <v>2</v>
      </c>
      <c r="AC10943" s="1" t="s">
        <v>28992</v>
      </c>
      <c r="AD10943" s="1" t="s">
        <v>3</v>
      </c>
      <c r="AE10943">
        <v>-1</v>
      </c>
      <c r="AF10943">
        <v>0</v>
      </c>
      <c r="AG10943">
        <v>0</v>
      </c>
      <c r="AH10943">
        <v>0</v>
      </c>
      <c r="AI10943">
        <v>-1</v>
      </c>
    </row>
    <row r="10944" spans="1:35" x14ac:dyDescent="0.4">
      <c r="A10944" s="1" t="s">
        <v>29272</v>
      </c>
      <c r="B10944" s="1" t="s">
        <v>29273</v>
      </c>
      <c r="C10944" s="1" t="s">
        <v>9569</v>
      </c>
      <c r="D10944" s="1" t="s">
        <v>594</v>
      </c>
      <c r="E10944" s="1" t="s">
        <v>3</v>
      </c>
      <c r="F10944" s="1" t="s">
        <v>3</v>
      </c>
      <c r="G10944" s="1" t="s">
        <v>3</v>
      </c>
      <c r="H10944">
        <v>10942</v>
      </c>
      <c r="I10944">
        <v>-1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1</v>
      </c>
      <c r="P10944" s="1" t="s">
        <v>28990</v>
      </c>
      <c r="Q10944" s="1" t="s">
        <v>28991</v>
      </c>
      <c r="R10944" s="1" t="s">
        <v>14</v>
      </c>
      <c r="S10944">
        <v>0</v>
      </c>
      <c r="T10944">
        <v>0</v>
      </c>
      <c r="U10944">
        <v>0</v>
      </c>
      <c r="V10944">
        <v>0</v>
      </c>
      <c r="W10944">
        <v>3</v>
      </c>
      <c r="X10944">
        <v>2</v>
      </c>
      <c r="Y10944">
        <v>3</v>
      </c>
      <c r="Z10944">
        <v>3</v>
      </c>
      <c r="AA10944">
        <v>3</v>
      </c>
      <c r="AB10944">
        <v>2</v>
      </c>
      <c r="AC10944" s="1" t="s">
        <v>28992</v>
      </c>
      <c r="AD10944" s="1" t="s">
        <v>3</v>
      </c>
      <c r="AE10944">
        <v>-1</v>
      </c>
      <c r="AF10944">
        <v>0</v>
      </c>
      <c r="AG10944">
        <v>0</v>
      </c>
      <c r="AH10944">
        <v>0</v>
      </c>
      <c r="AI10944">
        <v>-1</v>
      </c>
    </row>
    <row r="10945" spans="1:35" x14ac:dyDescent="0.4">
      <c r="A10945" s="1" t="s">
        <v>29274</v>
      </c>
      <c r="B10945" s="1" t="s">
        <v>29275</v>
      </c>
      <c r="C10945" s="1" t="s">
        <v>9569</v>
      </c>
      <c r="D10945" s="1" t="s">
        <v>594</v>
      </c>
      <c r="E10945" s="1" t="s">
        <v>3</v>
      </c>
      <c r="F10945" s="1" t="s">
        <v>3</v>
      </c>
      <c r="G10945" s="1" t="s">
        <v>3</v>
      </c>
      <c r="H10945">
        <v>10943</v>
      </c>
      <c r="I10945">
        <v>-1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1</v>
      </c>
      <c r="P10945" s="1" t="s">
        <v>28990</v>
      </c>
      <c r="Q10945" s="1" t="s">
        <v>28991</v>
      </c>
      <c r="R10945" s="1" t="s">
        <v>14</v>
      </c>
      <c r="S10945">
        <v>0</v>
      </c>
      <c r="T10945">
        <v>0</v>
      </c>
      <c r="U10945">
        <v>0</v>
      </c>
      <c r="V10945">
        <v>0</v>
      </c>
      <c r="W10945">
        <v>3</v>
      </c>
      <c r="X10945">
        <v>2</v>
      </c>
      <c r="Y10945">
        <v>3</v>
      </c>
      <c r="Z10945">
        <v>3</v>
      </c>
      <c r="AA10945">
        <v>3</v>
      </c>
      <c r="AB10945">
        <v>2</v>
      </c>
      <c r="AC10945" s="1" t="s">
        <v>28992</v>
      </c>
      <c r="AD10945" s="1" t="s">
        <v>3</v>
      </c>
      <c r="AE10945">
        <v>-1</v>
      </c>
      <c r="AF10945">
        <v>0</v>
      </c>
      <c r="AG10945">
        <v>0</v>
      </c>
      <c r="AH10945">
        <v>0</v>
      </c>
      <c r="AI10945">
        <v>-1</v>
      </c>
    </row>
    <row r="10946" spans="1:35" x14ac:dyDescent="0.4">
      <c r="A10946" s="1" t="s">
        <v>29276</v>
      </c>
      <c r="B10946" s="1" t="s">
        <v>29277</v>
      </c>
      <c r="C10946" s="1" t="s">
        <v>9569</v>
      </c>
      <c r="D10946" s="1" t="s">
        <v>594</v>
      </c>
      <c r="E10946" s="1" t="s">
        <v>29274</v>
      </c>
      <c r="F10946" s="1" t="s">
        <v>29274</v>
      </c>
      <c r="G10946" s="1" t="s">
        <v>3</v>
      </c>
      <c r="H10946">
        <v>10943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1</v>
      </c>
      <c r="P10946" s="1" t="s">
        <v>28990</v>
      </c>
      <c r="Q10946" s="1" t="s">
        <v>28991</v>
      </c>
      <c r="R10946" s="1" t="s">
        <v>14</v>
      </c>
      <c r="S10946">
        <v>0</v>
      </c>
      <c r="T10946">
        <v>0</v>
      </c>
      <c r="U10946">
        <v>0</v>
      </c>
      <c r="V10946">
        <v>0</v>
      </c>
      <c r="W10946">
        <v>3</v>
      </c>
      <c r="X10946">
        <v>2</v>
      </c>
      <c r="Y10946">
        <v>3</v>
      </c>
      <c r="Z10946">
        <v>3</v>
      </c>
      <c r="AA10946">
        <v>3</v>
      </c>
      <c r="AB10946">
        <v>2</v>
      </c>
      <c r="AC10946" s="1" t="s">
        <v>28992</v>
      </c>
      <c r="AD10946" s="1" t="s">
        <v>3</v>
      </c>
      <c r="AE10946">
        <v>-1</v>
      </c>
      <c r="AF10946">
        <v>0</v>
      </c>
      <c r="AG10946">
        <v>0</v>
      </c>
      <c r="AH10946">
        <v>0</v>
      </c>
      <c r="AI10946">
        <v>-1</v>
      </c>
    </row>
    <row r="10947" spans="1:35" x14ac:dyDescent="0.4">
      <c r="A10947" s="1" t="s">
        <v>29278</v>
      </c>
      <c r="B10947" s="1" t="s">
        <v>29279</v>
      </c>
      <c r="C10947" s="1" t="s">
        <v>9569</v>
      </c>
      <c r="D10947" s="1" t="s">
        <v>594</v>
      </c>
      <c r="E10947" s="1" t="s">
        <v>3</v>
      </c>
      <c r="F10947" s="1" t="s">
        <v>3</v>
      </c>
      <c r="G10947" s="1" t="s">
        <v>3</v>
      </c>
      <c r="H10947">
        <v>10945</v>
      </c>
      <c r="I10947">
        <v>-1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1</v>
      </c>
      <c r="P10947" s="1" t="s">
        <v>28990</v>
      </c>
      <c r="Q10947" s="1" t="s">
        <v>28991</v>
      </c>
      <c r="R10947" s="1" t="s">
        <v>14</v>
      </c>
      <c r="S10947">
        <v>0</v>
      </c>
      <c r="T10947">
        <v>0</v>
      </c>
      <c r="U10947">
        <v>0</v>
      </c>
      <c r="V10947">
        <v>0</v>
      </c>
      <c r="W10947">
        <v>3</v>
      </c>
      <c r="X10947">
        <v>2</v>
      </c>
      <c r="Y10947">
        <v>3</v>
      </c>
      <c r="Z10947">
        <v>3</v>
      </c>
      <c r="AA10947">
        <v>3</v>
      </c>
      <c r="AB10947">
        <v>2</v>
      </c>
      <c r="AC10947" s="1" t="s">
        <v>28992</v>
      </c>
      <c r="AD10947" s="1" t="s">
        <v>3</v>
      </c>
      <c r="AE10947">
        <v>-1</v>
      </c>
      <c r="AF10947">
        <v>0</v>
      </c>
      <c r="AG10947">
        <v>0</v>
      </c>
      <c r="AH10947">
        <v>0</v>
      </c>
      <c r="AI10947">
        <v>-1</v>
      </c>
    </row>
    <row r="10948" spans="1:35" x14ac:dyDescent="0.4">
      <c r="A10948" s="1" t="s">
        <v>29280</v>
      </c>
      <c r="B10948" s="1" t="s">
        <v>29281</v>
      </c>
      <c r="C10948" s="1" t="s">
        <v>9569</v>
      </c>
      <c r="D10948" s="1" t="s">
        <v>594</v>
      </c>
      <c r="E10948" s="1" t="s">
        <v>3</v>
      </c>
      <c r="F10948" s="1" t="s">
        <v>3</v>
      </c>
      <c r="G10948" s="1" t="s">
        <v>3</v>
      </c>
      <c r="H10948">
        <v>10946</v>
      </c>
      <c r="I10948">
        <v>-1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1</v>
      </c>
      <c r="P10948" s="1" t="s">
        <v>28990</v>
      </c>
      <c r="Q10948" s="1" t="s">
        <v>28991</v>
      </c>
      <c r="R10948" s="1" t="s">
        <v>14</v>
      </c>
      <c r="S10948">
        <v>0</v>
      </c>
      <c r="T10948">
        <v>0</v>
      </c>
      <c r="U10948">
        <v>0</v>
      </c>
      <c r="V10948">
        <v>0</v>
      </c>
      <c r="W10948">
        <v>3</v>
      </c>
      <c r="X10948">
        <v>2</v>
      </c>
      <c r="Y10948">
        <v>3</v>
      </c>
      <c r="Z10948">
        <v>3</v>
      </c>
      <c r="AA10948">
        <v>3</v>
      </c>
      <c r="AB10948">
        <v>2</v>
      </c>
      <c r="AC10948" s="1" t="s">
        <v>28992</v>
      </c>
      <c r="AD10948" s="1" t="s">
        <v>3</v>
      </c>
      <c r="AE10948">
        <v>-1</v>
      </c>
      <c r="AF10948">
        <v>0</v>
      </c>
      <c r="AG10948">
        <v>0</v>
      </c>
      <c r="AH10948">
        <v>0</v>
      </c>
      <c r="AI10948">
        <v>-1</v>
      </c>
    </row>
    <row r="10949" spans="1:35" x14ac:dyDescent="0.4">
      <c r="A10949" s="1" t="s">
        <v>29282</v>
      </c>
      <c r="B10949" s="1" t="s">
        <v>29283</v>
      </c>
      <c r="C10949" s="1" t="s">
        <v>9569</v>
      </c>
      <c r="D10949" s="1" t="s">
        <v>594</v>
      </c>
      <c r="E10949" s="1" t="s">
        <v>3</v>
      </c>
      <c r="F10949" s="1" t="s">
        <v>3</v>
      </c>
      <c r="G10949" s="1" t="s">
        <v>3</v>
      </c>
      <c r="H10949">
        <v>10947</v>
      </c>
      <c r="I10949">
        <v>-1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1</v>
      </c>
      <c r="P10949" s="1" t="s">
        <v>28990</v>
      </c>
      <c r="Q10949" s="1" t="s">
        <v>28991</v>
      </c>
      <c r="R10949" s="1" t="s">
        <v>14</v>
      </c>
      <c r="S10949">
        <v>0</v>
      </c>
      <c r="T10949">
        <v>0</v>
      </c>
      <c r="U10949">
        <v>0</v>
      </c>
      <c r="V10949">
        <v>0</v>
      </c>
      <c r="W10949">
        <v>3</v>
      </c>
      <c r="X10949">
        <v>2</v>
      </c>
      <c r="Y10949">
        <v>3</v>
      </c>
      <c r="Z10949">
        <v>3</v>
      </c>
      <c r="AA10949">
        <v>3</v>
      </c>
      <c r="AB10949">
        <v>2</v>
      </c>
      <c r="AC10949" s="1" t="s">
        <v>28992</v>
      </c>
      <c r="AD10949" s="1" t="s">
        <v>3</v>
      </c>
      <c r="AE10949">
        <v>-1</v>
      </c>
      <c r="AF10949">
        <v>0</v>
      </c>
      <c r="AG10949">
        <v>0</v>
      </c>
      <c r="AH10949">
        <v>0</v>
      </c>
      <c r="AI10949">
        <v>-1</v>
      </c>
    </row>
    <row r="10950" spans="1:35" x14ac:dyDescent="0.4">
      <c r="A10950" s="1" t="s">
        <v>29284</v>
      </c>
      <c r="B10950" s="1" t="s">
        <v>29285</v>
      </c>
      <c r="C10950" s="1" t="s">
        <v>9569</v>
      </c>
      <c r="D10950" s="1" t="s">
        <v>594</v>
      </c>
      <c r="E10950" s="1" t="s">
        <v>3</v>
      </c>
      <c r="F10950" s="1" t="s">
        <v>3</v>
      </c>
      <c r="G10950" s="1" t="s">
        <v>3</v>
      </c>
      <c r="H10950">
        <v>10948</v>
      </c>
      <c r="I10950">
        <v>-1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1</v>
      </c>
      <c r="P10950" s="1" t="s">
        <v>28990</v>
      </c>
      <c r="Q10950" s="1" t="s">
        <v>28991</v>
      </c>
      <c r="R10950" s="1" t="s">
        <v>14</v>
      </c>
      <c r="S10950">
        <v>0</v>
      </c>
      <c r="T10950">
        <v>0</v>
      </c>
      <c r="U10950">
        <v>0</v>
      </c>
      <c r="V10950">
        <v>0</v>
      </c>
      <c r="W10950">
        <v>3</v>
      </c>
      <c r="X10950">
        <v>2</v>
      </c>
      <c r="Y10950">
        <v>3</v>
      </c>
      <c r="Z10950">
        <v>3</v>
      </c>
      <c r="AA10950">
        <v>3</v>
      </c>
      <c r="AB10950">
        <v>2</v>
      </c>
      <c r="AC10950" s="1" t="s">
        <v>28992</v>
      </c>
      <c r="AD10950" s="1" t="s">
        <v>3</v>
      </c>
      <c r="AE10950">
        <v>-1</v>
      </c>
      <c r="AF10950">
        <v>0</v>
      </c>
      <c r="AG10950">
        <v>0</v>
      </c>
      <c r="AH10950">
        <v>0</v>
      </c>
      <c r="AI10950">
        <v>-1</v>
      </c>
    </row>
    <row r="10951" spans="1:35" x14ac:dyDescent="0.4">
      <c r="A10951" s="1" t="s">
        <v>29286</v>
      </c>
      <c r="B10951" s="1" t="s">
        <v>29287</v>
      </c>
      <c r="C10951" s="1" t="s">
        <v>9569</v>
      </c>
      <c r="D10951" s="1" t="s">
        <v>594</v>
      </c>
      <c r="E10951" s="1" t="s">
        <v>3</v>
      </c>
      <c r="F10951" s="1" t="s">
        <v>3</v>
      </c>
      <c r="G10951" s="1" t="s">
        <v>3</v>
      </c>
      <c r="H10951">
        <v>10949</v>
      </c>
      <c r="I10951">
        <v>-1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1</v>
      </c>
      <c r="P10951" s="1" t="s">
        <v>28990</v>
      </c>
      <c r="Q10951" s="1" t="s">
        <v>28991</v>
      </c>
      <c r="R10951" s="1" t="s">
        <v>14</v>
      </c>
      <c r="S10951">
        <v>0</v>
      </c>
      <c r="T10951">
        <v>0</v>
      </c>
      <c r="U10951">
        <v>0</v>
      </c>
      <c r="V10951">
        <v>0</v>
      </c>
      <c r="W10951">
        <v>3</v>
      </c>
      <c r="X10951">
        <v>2</v>
      </c>
      <c r="Y10951">
        <v>3</v>
      </c>
      <c r="Z10951">
        <v>3</v>
      </c>
      <c r="AA10951">
        <v>3</v>
      </c>
      <c r="AB10951">
        <v>2</v>
      </c>
      <c r="AC10951" s="1" t="s">
        <v>28992</v>
      </c>
      <c r="AD10951" s="1" t="s">
        <v>3</v>
      </c>
      <c r="AE10951">
        <v>-1</v>
      </c>
      <c r="AF10951">
        <v>0</v>
      </c>
      <c r="AG10951">
        <v>0</v>
      </c>
      <c r="AH10951">
        <v>0</v>
      </c>
      <c r="AI10951">
        <v>-1</v>
      </c>
    </row>
    <row r="10952" spans="1:35" x14ac:dyDescent="0.4">
      <c r="A10952" s="1" t="s">
        <v>29288</v>
      </c>
      <c r="B10952" s="1" t="s">
        <v>29289</v>
      </c>
      <c r="C10952" s="1" t="s">
        <v>9569</v>
      </c>
      <c r="D10952" s="1" t="s">
        <v>594</v>
      </c>
      <c r="E10952" s="1" t="s">
        <v>29286</v>
      </c>
      <c r="F10952" s="1" t="s">
        <v>29286</v>
      </c>
      <c r="G10952" s="1" t="s">
        <v>3</v>
      </c>
      <c r="H10952">
        <v>10949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1</v>
      </c>
      <c r="P10952" s="1" t="s">
        <v>28990</v>
      </c>
      <c r="Q10952" s="1" t="s">
        <v>28991</v>
      </c>
      <c r="R10952" s="1" t="s">
        <v>14</v>
      </c>
      <c r="S10952">
        <v>0</v>
      </c>
      <c r="T10952">
        <v>0</v>
      </c>
      <c r="U10952">
        <v>0</v>
      </c>
      <c r="V10952">
        <v>0</v>
      </c>
      <c r="W10952">
        <v>3</v>
      </c>
      <c r="X10952">
        <v>2</v>
      </c>
      <c r="Y10952">
        <v>3</v>
      </c>
      <c r="Z10952">
        <v>3</v>
      </c>
      <c r="AA10952">
        <v>3</v>
      </c>
      <c r="AB10952">
        <v>2</v>
      </c>
      <c r="AC10952" s="1" t="s">
        <v>28992</v>
      </c>
      <c r="AD10952" s="1" t="s">
        <v>3</v>
      </c>
      <c r="AE10952">
        <v>-1</v>
      </c>
      <c r="AF10952">
        <v>0</v>
      </c>
      <c r="AG10952">
        <v>0</v>
      </c>
      <c r="AH10952">
        <v>0</v>
      </c>
      <c r="AI10952">
        <v>-1</v>
      </c>
    </row>
    <row r="10953" spans="1:35" x14ac:dyDescent="0.4">
      <c r="A10953" s="1" t="s">
        <v>29290</v>
      </c>
      <c r="B10953" s="1" t="s">
        <v>29291</v>
      </c>
      <c r="C10953" s="1" t="s">
        <v>9569</v>
      </c>
      <c r="D10953" s="1" t="s">
        <v>594</v>
      </c>
      <c r="E10953" s="1" t="s">
        <v>3</v>
      </c>
      <c r="F10953" s="1" t="s">
        <v>3</v>
      </c>
      <c r="G10953" s="1" t="s">
        <v>3</v>
      </c>
      <c r="H10953">
        <v>10951</v>
      </c>
      <c r="I10953">
        <v>-1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1</v>
      </c>
      <c r="P10953" s="1" t="s">
        <v>28990</v>
      </c>
      <c r="Q10953" s="1" t="s">
        <v>28991</v>
      </c>
      <c r="R10953" s="1" t="s">
        <v>14</v>
      </c>
      <c r="S10953">
        <v>0</v>
      </c>
      <c r="T10953">
        <v>0</v>
      </c>
      <c r="U10953">
        <v>0</v>
      </c>
      <c r="V10953">
        <v>0</v>
      </c>
      <c r="W10953">
        <v>3</v>
      </c>
      <c r="X10953">
        <v>2</v>
      </c>
      <c r="Y10953">
        <v>3</v>
      </c>
      <c r="Z10953">
        <v>3</v>
      </c>
      <c r="AA10953">
        <v>3</v>
      </c>
      <c r="AB10953">
        <v>2</v>
      </c>
      <c r="AC10953" s="1" t="s">
        <v>28992</v>
      </c>
      <c r="AD10953" s="1" t="s">
        <v>3</v>
      </c>
      <c r="AE10953">
        <v>-1</v>
      </c>
      <c r="AF10953">
        <v>0</v>
      </c>
      <c r="AG10953">
        <v>0</v>
      </c>
      <c r="AH10953">
        <v>0</v>
      </c>
      <c r="AI10953">
        <v>-1</v>
      </c>
    </row>
    <row r="10954" spans="1:35" x14ac:dyDescent="0.4">
      <c r="A10954" s="1" t="s">
        <v>29292</v>
      </c>
      <c r="B10954" s="1" t="s">
        <v>29293</v>
      </c>
      <c r="C10954" s="1" t="s">
        <v>35</v>
      </c>
      <c r="D10954" s="1" t="s">
        <v>594</v>
      </c>
      <c r="E10954" s="1" t="s">
        <v>3</v>
      </c>
      <c r="F10954" s="1" t="s">
        <v>3</v>
      </c>
      <c r="G10954" s="1" t="s">
        <v>3</v>
      </c>
      <c r="H10954">
        <v>10952</v>
      </c>
      <c r="I10954">
        <v>-1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1</v>
      </c>
      <c r="P10954" s="1" t="s">
        <v>28990</v>
      </c>
      <c r="Q10954" s="1" t="s">
        <v>28991</v>
      </c>
      <c r="R10954" s="1" t="s">
        <v>14</v>
      </c>
      <c r="S10954">
        <v>0</v>
      </c>
      <c r="T10954">
        <v>0</v>
      </c>
      <c r="U10954">
        <v>0</v>
      </c>
      <c r="V10954">
        <v>0</v>
      </c>
      <c r="W10954">
        <v>3</v>
      </c>
      <c r="X10954">
        <v>2</v>
      </c>
      <c r="Y10954">
        <v>3</v>
      </c>
      <c r="Z10954">
        <v>3</v>
      </c>
      <c r="AA10954">
        <v>3</v>
      </c>
      <c r="AB10954">
        <v>2</v>
      </c>
      <c r="AC10954" s="1" t="s">
        <v>28992</v>
      </c>
      <c r="AD10954" s="1" t="s">
        <v>3</v>
      </c>
      <c r="AE10954">
        <v>-1</v>
      </c>
      <c r="AF10954">
        <v>0</v>
      </c>
      <c r="AG10954">
        <v>0</v>
      </c>
      <c r="AH10954">
        <v>0</v>
      </c>
      <c r="AI10954">
        <v>-1</v>
      </c>
    </row>
    <row r="10955" spans="1:35" x14ac:dyDescent="0.4">
      <c r="A10955" s="1" t="s">
        <v>29294</v>
      </c>
      <c r="B10955" s="1" t="s">
        <v>29295</v>
      </c>
      <c r="C10955" s="1" t="s">
        <v>9569</v>
      </c>
      <c r="D10955" s="1" t="s">
        <v>594</v>
      </c>
      <c r="E10955" s="1" t="s">
        <v>3</v>
      </c>
      <c r="F10955" s="1" t="s">
        <v>3</v>
      </c>
      <c r="G10955" s="1" t="s">
        <v>3</v>
      </c>
      <c r="H10955">
        <v>10953</v>
      </c>
      <c r="I10955">
        <v>-1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1</v>
      </c>
      <c r="P10955" s="1" t="s">
        <v>28990</v>
      </c>
      <c r="Q10955" s="1" t="s">
        <v>28991</v>
      </c>
      <c r="R10955" s="1" t="s">
        <v>14</v>
      </c>
      <c r="S10955">
        <v>0</v>
      </c>
      <c r="T10955">
        <v>0</v>
      </c>
      <c r="U10955">
        <v>0</v>
      </c>
      <c r="V10955">
        <v>0</v>
      </c>
      <c r="W10955">
        <v>3</v>
      </c>
      <c r="X10955">
        <v>2</v>
      </c>
      <c r="Y10955">
        <v>3</v>
      </c>
      <c r="Z10955">
        <v>3</v>
      </c>
      <c r="AA10955">
        <v>3</v>
      </c>
      <c r="AB10955">
        <v>2</v>
      </c>
      <c r="AC10955" s="1" t="s">
        <v>28992</v>
      </c>
      <c r="AD10955" s="1" t="s">
        <v>3</v>
      </c>
      <c r="AE10955">
        <v>-1</v>
      </c>
      <c r="AF10955">
        <v>0</v>
      </c>
      <c r="AG10955">
        <v>0</v>
      </c>
      <c r="AH10955">
        <v>0</v>
      </c>
      <c r="AI10955">
        <v>-1</v>
      </c>
    </row>
    <row r="10956" spans="1:35" x14ac:dyDescent="0.4">
      <c r="A10956" s="1" t="s">
        <v>29296</v>
      </c>
      <c r="B10956" s="1" t="s">
        <v>29297</v>
      </c>
      <c r="C10956" s="1" t="s">
        <v>9569</v>
      </c>
      <c r="D10956" s="1" t="s">
        <v>594</v>
      </c>
      <c r="E10956" s="1" t="s">
        <v>3</v>
      </c>
      <c r="F10956" s="1" t="s">
        <v>3</v>
      </c>
      <c r="G10956" s="1" t="s">
        <v>3</v>
      </c>
      <c r="H10956">
        <v>10954</v>
      </c>
      <c r="I10956">
        <v>-1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1</v>
      </c>
      <c r="P10956" s="1" t="s">
        <v>28990</v>
      </c>
      <c r="Q10956" s="1" t="s">
        <v>28991</v>
      </c>
      <c r="R10956" s="1" t="s">
        <v>14</v>
      </c>
      <c r="S10956">
        <v>0</v>
      </c>
      <c r="T10956">
        <v>0</v>
      </c>
      <c r="U10956">
        <v>0</v>
      </c>
      <c r="V10956">
        <v>0</v>
      </c>
      <c r="W10956">
        <v>3</v>
      </c>
      <c r="X10956">
        <v>2</v>
      </c>
      <c r="Y10956">
        <v>3</v>
      </c>
      <c r="Z10956">
        <v>3</v>
      </c>
      <c r="AA10956">
        <v>3</v>
      </c>
      <c r="AB10956">
        <v>2</v>
      </c>
      <c r="AC10956" s="1" t="s">
        <v>28992</v>
      </c>
      <c r="AD10956" s="1" t="s">
        <v>3</v>
      </c>
      <c r="AE10956">
        <v>-1</v>
      </c>
      <c r="AF10956">
        <v>0</v>
      </c>
      <c r="AG10956">
        <v>0</v>
      </c>
      <c r="AH10956">
        <v>0</v>
      </c>
      <c r="AI10956">
        <v>-1</v>
      </c>
    </row>
    <row r="10957" spans="1:35" x14ac:dyDescent="0.4">
      <c r="A10957" s="1" t="s">
        <v>29298</v>
      </c>
      <c r="B10957" s="1" t="s">
        <v>29299</v>
      </c>
      <c r="C10957" s="1" t="s">
        <v>35</v>
      </c>
      <c r="D10957" s="1" t="s">
        <v>594</v>
      </c>
      <c r="E10957" s="1" t="s">
        <v>3</v>
      </c>
      <c r="F10957" s="1" t="s">
        <v>3</v>
      </c>
      <c r="G10957" s="1" t="s">
        <v>3</v>
      </c>
      <c r="H10957">
        <v>10955</v>
      </c>
      <c r="I10957">
        <v>-1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1</v>
      </c>
      <c r="P10957" s="1" t="s">
        <v>28990</v>
      </c>
      <c r="Q10957" s="1" t="s">
        <v>28991</v>
      </c>
      <c r="R10957" s="1" t="s">
        <v>14</v>
      </c>
      <c r="S10957">
        <v>0</v>
      </c>
      <c r="T10957">
        <v>0</v>
      </c>
      <c r="U10957">
        <v>0</v>
      </c>
      <c r="V10957">
        <v>0</v>
      </c>
      <c r="W10957">
        <v>3</v>
      </c>
      <c r="X10957">
        <v>2</v>
      </c>
      <c r="Y10957">
        <v>3</v>
      </c>
      <c r="Z10957">
        <v>3</v>
      </c>
      <c r="AA10957">
        <v>3</v>
      </c>
      <c r="AB10957">
        <v>2</v>
      </c>
      <c r="AC10957" s="1" t="s">
        <v>28992</v>
      </c>
      <c r="AD10957" s="1" t="s">
        <v>3</v>
      </c>
      <c r="AE10957">
        <v>-1</v>
      </c>
      <c r="AF10957">
        <v>0</v>
      </c>
      <c r="AG10957">
        <v>0</v>
      </c>
      <c r="AH10957">
        <v>0</v>
      </c>
      <c r="AI10957">
        <v>-1</v>
      </c>
    </row>
    <row r="10958" spans="1:35" x14ac:dyDescent="0.4">
      <c r="A10958" s="1" t="s">
        <v>29300</v>
      </c>
      <c r="B10958" s="1" t="s">
        <v>29301</v>
      </c>
      <c r="C10958" s="1" t="s">
        <v>1290</v>
      </c>
      <c r="D10958" s="1" t="s">
        <v>594</v>
      </c>
      <c r="E10958" s="1" t="s">
        <v>3</v>
      </c>
      <c r="F10958" s="1" t="s">
        <v>3</v>
      </c>
      <c r="G10958" s="1" t="s">
        <v>3</v>
      </c>
      <c r="H10958">
        <v>10956</v>
      </c>
      <c r="I10958">
        <v>-1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1</v>
      </c>
      <c r="P10958" s="1" t="s">
        <v>28990</v>
      </c>
      <c r="Q10958" s="1" t="s">
        <v>28991</v>
      </c>
      <c r="R10958" s="1" t="s">
        <v>14</v>
      </c>
      <c r="S10958">
        <v>0</v>
      </c>
      <c r="T10958">
        <v>0</v>
      </c>
      <c r="U10958">
        <v>0</v>
      </c>
      <c r="V10958">
        <v>0</v>
      </c>
      <c r="W10958">
        <v>3</v>
      </c>
      <c r="X10958">
        <v>2</v>
      </c>
      <c r="Y10958">
        <v>3</v>
      </c>
      <c r="Z10958">
        <v>3</v>
      </c>
      <c r="AA10958">
        <v>3</v>
      </c>
      <c r="AB10958">
        <v>2</v>
      </c>
      <c r="AC10958" s="1" t="s">
        <v>28992</v>
      </c>
      <c r="AD10958" s="1" t="s">
        <v>3</v>
      </c>
      <c r="AE10958">
        <v>-1</v>
      </c>
      <c r="AF10958">
        <v>0</v>
      </c>
      <c r="AG10958">
        <v>0</v>
      </c>
      <c r="AH10958">
        <v>0</v>
      </c>
      <c r="AI10958">
        <v>-1</v>
      </c>
    </row>
    <row r="10959" spans="1:35" x14ac:dyDescent="0.4">
      <c r="A10959" s="1" t="s">
        <v>29302</v>
      </c>
      <c r="B10959" s="1" t="s">
        <v>29303</v>
      </c>
      <c r="C10959" s="1" t="s">
        <v>1290</v>
      </c>
      <c r="D10959" s="1" t="s">
        <v>594</v>
      </c>
      <c r="E10959" s="1" t="s">
        <v>3</v>
      </c>
      <c r="F10959" s="1" t="s">
        <v>3</v>
      </c>
      <c r="G10959" s="1" t="s">
        <v>3</v>
      </c>
      <c r="H10959">
        <v>10957</v>
      </c>
      <c r="I10959">
        <v>-1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1</v>
      </c>
      <c r="P10959" s="1" t="s">
        <v>28990</v>
      </c>
      <c r="Q10959" s="1" t="s">
        <v>28991</v>
      </c>
      <c r="R10959" s="1" t="s">
        <v>14</v>
      </c>
      <c r="S10959">
        <v>0</v>
      </c>
      <c r="T10959">
        <v>0</v>
      </c>
      <c r="U10959">
        <v>0</v>
      </c>
      <c r="V10959">
        <v>0</v>
      </c>
      <c r="W10959">
        <v>3</v>
      </c>
      <c r="X10959">
        <v>2</v>
      </c>
      <c r="Y10959">
        <v>3</v>
      </c>
      <c r="Z10959">
        <v>3</v>
      </c>
      <c r="AA10959">
        <v>3</v>
      </c>
      <c r="AB10959">
        <v>2</v>
      </c>
      <c r="AC10959" s="1" t="s">
        <v>28992</v>
      </c>
      <c r="AD10959" s="1" t="s">
        <v>3</v>
      </c>
      <c r="AE10959">
        <v>-1</v>
      </c>
      <c r="AF10959">
        <v>0</v>
      </c>
      <c r="AG10959">
        <v>0</v>
      </c>
      <c r="AH10959">
        <v>0</v>
      </c>
      <c r="AI10959">
        <v>-1</v>
      </c>
    </row>
    <row r="10960" spans="1:35" x14ac:dyDescent="0.4">
      <c r="A10960" s="1" t="s">
        <v>29304</v>
      </c>
      <c r="B10960" s="1" t="s">
        <v>29305</v>
      </c>
      <c r="C10960" s="1" t="s">
        <v>9569</v>
      </c>
      <c r="D10960" s="1" t="s">
        <v>594</v>
      </c>
      <c r="E10960" s="1" t="s">
        <v>3</v>
      </c>
      <c r="F10960" s="1" t="s">
        <v>3</v>
      </c>
      <c r="G10960" s="1" t="s">
        <v>3</v>
      </c>
      <c r="H10960">
        <v>10958</v>
      </c>
      <c r="I10960">
        <v>-1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1</v>
      </c>
      <c r="P10960" s="1" t="s">
        <v>28990</v>
      </c>
      <c r="Q10960" s="1" t="s">
        <v>28991</v>
      </c>
      <c r="R10960" s="1" t="s">
        <v>14</v>
      </c>
      <c r="S10960">
        <v>0</v>
      </c>
      <c r="T10960">
        <v>0</v>
      </c>
      <c r="U10960">
        <v>0</v>
      </c>
      <c r="V10960">
        <v>0</v>
      </c>
      <c r="W10960">
        <v>3</v>
      </c>
      <c r="X10960">
        <v>2</v>
      </c>
      <c r="Y10960">
        <v>3</v>
      </c>
      <c r="Z10960">
        <v>3</v>
      </c>
      <c r="AA10960">
        <v>3</v>
      </c>
      <c r="AB10960">
        <v>2</v>
      </c>
      <c r="AC10960" s="1" t="s">
        <v>28992</v>
      </c>
      <c r="AD10960" s="1" t="s">
        <v>3</v>
      </c>
      <c r="AE10960">
        <v>-1</v>
      </c>
      <c r="AF10960">
        <v>0</v>
      </c>
      <c r="AG10960">
        <v>0</v>
      </c>
      <c r="AH10960">
        <v>0</v>
      </c>
      <c r="AI10960">
        <v>-1</v>
      </c>
    </row>
    <row r="10961" spans="1:35" x14ac:dyDescent="0.4">
      <c r="A10961" s="1" t="s">
        <v>29306</v>
      </c>
      <c r="B10961" s="1" t="s">
        <v>29307</v>
      </c>
      <c r="C10961" s="1" t="s">
        <v>9569</v>
      </c>
      <c r="D10961" s="1" t="s">
        <v>594</v>
      </c>
      <c r="E10961" s="1" t="s">
        <v>29304</v>
      </c>
      <c r="F10961" s="1" t="s">
        <v>29304</v>
      </c>
      <c r="G10961" s="1" t="s">
        <v>3</v>
      </c>
      <c r="H10961">
        <v>10958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1</v>
      </c>
      <c r="P10961" s="1" t="s">
        <v>28990</v>
      </c>
      <c r="Q10961" s="1" t="s">
        <v>28991</v>
      </c>
      <c r="R10961" s="1" t="s">
        <v>14</v>
      </c>
      <c r="S10961">
        <v>0</v>
      </c>
      <c r="T10961">
        <v>0</v>
      </c>
      <c r="U10961">
        <v>0</v>
      </c>
      <c r="V10961">
        <v>0</v>
      </c>
      <c r="W10961">
        <v>3</v>
      </c>
      <c r="X10961">
        <v>2</v>
      </c>
      <c r="Y10961">
        <v>3</v>
      </c>
      <c r="Z10961">
        <v>3</v>
      </c>
      <c r="AA10961">
        <v>3</v>
      </c>
      <c r="AB10961">
        <v>2</v>
      </c>
      <c r="AC10961" s="1" t="s">
        <v>28992</v>
      </c>
      <c r="AD10961" s="1" t="s">
        <v>3</v>
      </c>
      <c r="AE10961">
        <v>-1</v>
      </c>
      <c r="AF10961">
        <v>0</v>
      </c>
      <c r="AG10961">
        <v>0</v>
      </c>
      <c r="AH10961">
        <v>0</v>
      </c>
      <c r="AI10961">
        <v>-1</v>
      </c>
    </row>
    <row r="10962" spans="1:35" x14ac:dyDescent="0.4">
      <c r="A10962" s="1" t="s">
        <v>29308</v>
      </c>
      <c r="B10962" s="1" t="s">
        <v>29309</v>
      </c>
      <c r="C10962" s="1" t="s">
        <v>9569</v>
      </c>
      <c r="D10962" s="1" t="s">
        <v>594</v>
      </c>
      <c r="E10962" s="1" t="s">
        <v>3</v>
      </c>
      <c r="F10962" s="1" t="s">
        <v>3</v>
      </c>
      <c r="G10962" s="1" t="s">
        <v>3</v>
      </c>
      <c r="H10962">
        <v>10960</v>
      </c>
      <c r="I10962">
        <v>-1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1</v>
      </c>
      <c r="P10962" s="1" t="s">
        <v>28990</v>
      </c>
      <c r="Q10962" s="1" t="s">
        <v>28991</v>
      </c>
      <c r="R10962" s="1" t="s">
        <v>14</v>
      </c>
      <c r="S10962">
        <v>0</v>
      </c>
      <c r="T10962">
        <v>0</v>
      </c>
      <c r="U10962">
        <v>0</v>
      </c>
      <c r="V10962">
        <v>0</v>
      </c>
      <c r="W10962">
        <v>3</v>
      </c>
      <c r="X10962">
        <v>2</v>
      </c>
      <c r="Y10962">
        <v>3</v>
      </c>
      <c r="Z10962">
        <v>3</v>
      </c>
      <c r="AA10962">
        <v>3</v>
      </c>
      <c r="AB10962">
        <v>2</v>
      </c>
      <c r="AC10962" s="1" t="s">
        <v>28992</v>
      </c>
      <c r="AD10962" s="1" t="s">
        <v>3</v>
      </c>
      <c r="AE10962">
        <v>-1</v>
      </c>
      <c r="AF10962">
        <v>0</v>
      </c>
      <c r="AG10962">
        <v>0</v>
      </c>
      <c r="AH10962">
        <v>0</v>
      </c>
      <c r="AI10962">
        <v>-1</v>
      </c>
    </row>
    <row r="10963" spans="1:35" x14ac:dyDescent="0.4">
      <c r="A10963" s="1" t="s">
        <v>29310</v>
      </c>
      <c r="B10963" s="1" t="s">
        <v>29311</v>
      </c>
      <c r="C10963" s="1" t="s">
        <v>9569</v>
      </c>
      <c r="D10963" s="1" t="s">
        <v>594</v>
      </c>
      <c r="E10963" s="1" t="s">
        <v>3</v>
      </c>
      <c r="F10963" s="1" t="s">
        <v>3</v>
      </c>
      <c r="G10963" s="1" t="s">
        <v>3</v>
      </c>
      <c r="H10963">
        <v>10961</v>
      </c>
      <c r="I10963">
        <v>-1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1</v>
      </c>
      <c r="P10963" s="1" t="s">
        <v>28990</v>
      </c>
      <c r="Q10963" s="1" t="s">
        <v>28991</v>
      </c>
      <c r="R10963" s="1" t="s">
        <v>14</v>
      </c>
      <c r="S10963">
        <v>0</v>
      </c>
      <c r="T10963">
        <v>0</v>
      </c>
      <c r="U10963">
        <v>0</v>
      </c>
      <c r="V10963">
        <v>0</v>
      </c>
      <c r="W10963">
        <v>3</v>
      </c>
      <c r="X10963">
        <v>2</v>
      </c>
      <c r="Y10963">
        <v>3</v>
      </c>
      <c r="Z10963">
        <v>3</v>
      </c>
      <c r="AA10963">
        <v>3</v>
      </c>
      <c r="AB10963">
        <v>2</v>
      </c>
      <c r="AC10963" s="1" t="s">
        <v>28992</v>
      </c>
      <c r="AD10963" s="1" t="s">
        <v>3</v>
      </c>
      <c r="AE10963">
        <v>-1</v>
      </c>
      <c r="AF10963">
        <v>0</v>
      </c>
      <c r="AG10963">
        <v>0</v>
      </c>
      <c r="AH10963">
        <v>0</v>
      </c>
      <c r="AI10963">
        <v>-1</v>
      </c>
    </row>
    <row r="10964" spans="1:35" x14ac:dyDescent="0.4">
      <c r="A10964" s="1" t="s">
        <v>29312</v>
      </c>
      <c r="B10964" s="1" t="s">
        <v>29313</v>
      </c>
      <c r="C10964" s="1" t="s">
        <v>29314</v>
      </c>
      <c r="D10964" s="1" t="s">
        <v>594</v>
      </c>
      <c r="E10964" s="1" t="s">
        <v>3</v>
      </c>
      <c r="F10964" s="1" t="s">
        <v>3</v>
      </c>
      <c r="G10964" s="1" t="s">
        <v>3</v>
      </c>
      <c r="H10964">
        <v>10962</v>
      </c>
      <c r="I10964">
        <v>-1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1</v>
      </c>
      <c r="P10964" s="1" t="s">
        <v>28990</v>
      </c>
      <c r="Q10964" s="1" t="s">
        <v>28991</v>
      </c>
      <c r="R10964" s="1" t="s">
        <v>14</v>
      </c>
      <c r="S10964">
        <v>0</v>
      </c>
      <c r="T10964">
        <v>0</v>
      </c>
      <c r="U10964">
        <v>0</v>
      </c>
      <c r="V10964">
        <v>0</v>
      </c>
      <c r="W10964">
        <v>3</v>
      </c>
      <c r="X10964">
        <v>2</v>
      </c>
      <c r="Y10964">
        <v>3</v>
      </c>
      <c r="Z10964">
        <v>3</v>
      </c>
      <c r="AA10964">
        <v>3</v>
      </c>
      <c r="AB10964">
        <v>2</v>
      </c>
      <c r="AC10964" s="1" t="s">
        <v>28992</v>
      </c>
      <c r="AD10964" s="1" t="s">
        <v>3</v>
      </c>
      <c r="AE10964">
        <v>-1</v>
      </c>
      <c r="AF10964">
        <v>0</v>
      </c>
      <c r="AG10964">
        <v>0</v>
      </c>
      <c r="AH10964">
        <v>0</v>
      </c>
      <c r="AI10964">
        <v>-1</v>
      </c>
    </row>
    <row r="10965" spans="1:35" x14ac:dyDescent="0.4">
      <c r="A10965" s="1" t="s">
        <v>29315</v>
      </c>
      <c r="B10965" s="1" t="s">
        <v>29316</v>
      </c>
      <c r="C10965" s="1" t="s">
        <v>9569</v>
      </c>
      <c r="D10965" s="1" t="s">
        <v>594</v>
      </c>
      <c r="E10965" s="1" t="s">
        <v>3</v>
      </c>
      <c r="F10965" s="1" t="s">
        <v>3</v>
      </c>
      <c r="G10965" s="1" t="s">
        <v>3</v>
      </c>
      <c r="H10965">
        <v>10963</v>
      </c>
      <c r="I10965">
        <v>-1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1</v>
      </c>
      <c r="P10965" s="1" t="s">
        <v>28990</v>
      </c>
      <c r="Q10965" s="1" t="s">
        <v>28991</v>
      </c>
      <c r="R10965" s="1" t="s">
        <v>14</v>
      </c>
      <c r="S10965">
        <v>0</v>
      </c>
      <c r="T10965">
        <v>0</v>
      </c>
      <c r="U10965">
        <v>0</v>
      </c>
      <c r="V10965">
        <v>0</v>
      </c>
      <c r="W10965">
        <v>3</v>
      </c>
      <c r="X10965">
        <v>2</v>
      </c>
      <c r="Y10965">
        <v>3</v>
      </c>
      <c r="Z10965">
        <v>3</v>
      </c>
      <c r="AA10965">
        <v>3</v>
      </c>
      <c r="AB10965">
        <v>2</v>
      </c>
      <c r="AC10965" s="1" t="s">
        <v>28992</v>
      </c>
      <c r="AD10965" s="1" t="s">
        <v>3</v>
      </c>
      <c r="AE10965">
        <v>-1</v>
      </c>
      <c r="AF10965">
        <v>0</v>
      </c>
      <c r="AG10965">
        <v>0</v>
      </c>
      <c r="AH10965">
        <v>0</v>
      </c>
      <c r="AI10965">
        <v>-1</v>
      </c>
    </row>
    <row r="10966" spans="1:35" x14ac:dyDescent="0.4">
      <c r="A10966" s="1" t="s">
        <v>29317</v>
      </c>
      <c r="B10966" s="1" t="s">
        <v>29318</v>
      </c>
      <c r="C10966" s="1" t="s">
        <v>9569</v>
      </c>
      <c r="D10966" s="1" t="s">
        <v>594</v>
      </c>
      <c r="E10966" s="1" t="s">
        <v>3</v>
      </c>
      <c r="F10966" s="1" t="s">
        <v>3</v>
      </c>
      <c r="G10966" s="1" t="s">
        <v>3</v>
      </c>
      <c r="H10966">
        <v>10964</v>
      </c>
      <c r="I10966">
        <v>-1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1</v>
      </c>
      <c r="P10966" s="1" t="s">
        <v>28990</v>
      </c>
      <c r="Q10966" s="1" t="s">
        <v>28991</v>
      </c>
      <c r="R10966" s="1" t="s">
        <v>14</v>
      </c>
      <c r="S10966">
        <v>0</v>
      </c>
      <c r="T10966">
        <v>0</v>
      </c>
      <c r="U10966">
        <v>0</v>
      </c>
      <c r="V10966">
        <v>0</v>
      </c>
      <c r="W10966">
        <v>3</v>
      </c>
      <c r="X10966">
        <v>2</v>
      </c>
      <c r="Y10966">
        <v>3</v>
      </c>
      <c r="Z10966">
        <v>3</v>
      </c>
      <c r="AA10966">
        <v>3</v>
      </c>
      <c r="AB10966">
        <v>2</v>
      </c>
      <c r="AC10966" s="1" t="s">
        <v>28992</v>
      </c>
      <c r="AD10966" s="1" t="s">
        <v>3</v>
      </c>
      <c r="AE10966">
        <v>-1</v>
      </c>
      <c r="AF10966">
        <v>0</v>
      </c>
      <c r="AG10966">
        <v>0</v>
      </c>
      <c r="AH10966">
        <v>0</v>
      </c>
      <c r="AI10966">
        <v>-1</v>
      </c>
    </row>
    <row r="10967" spans="1:35" x14ac:dyDescent="0.4">
      <c r="A10967" s="1" t="s">
        <v>29319</v>
      </c>
      <c r="B10967" s="1" t="s">
        <v>29320</v>
      </c>
      <c r="C10967" s="1" t="s">
        <v>35</v>
      </c>
      <c r="D10967" s="1" t="s">
        <v>594</v>
      </c>
      <c r="E10967" s="1" t="s">
        <v>3</v>
      </c>
      <c r="F10967" s="1" t="s">
        <v>3</v>
      </c>
      <c r="G10967" s="1" t="s">
        <v>3</v>
      </c>
      <c r="H10967">
        <v>10965</v>
      </c>
      <c r="I10967">
        <v>-1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1</v>
      </c>
      <c r="P10967" s="1" t="s">
        <v>28990</v>
      </c>
      <c r="Q10967" s="1" t="s">
        <v>28991</v>
      </c>
      <c r="R10967" s="1" t="s">
        <v>14</v>
      </c>
      <c r="S10967">
        <v>0</v>
      </c>
      <c r="T10967">
        <v>0</v>
      </c>
      <c r="U10967">
        <v>0</v>
      </c>
      <c r="V10967">
        <v>0</v>
      </c>
      <c r="W10967">
        <v>3</v>
      </c>
      <c r="X10967">
        <v>2</v>
      </c>
      <c r="Y10967">
        <v>3</v>
      </c>
      <c r="Z10967">
        <v>3</v>
      </c>
      <c r="AA10967">
        <v>3</v>
      </c>
      <c r="AB10967">
        <v>2</v>
      </c>
      <c r="AC10967" s="1" t="s">
        <v>28992</v>
      </c>
      <c r="AD10967" s="1" t="s">
        <v>3</v>
      </c>
      <c r="AE10967">
        <v>-1</v>
      </c>
      <c r="AF10967">
        <v>0</v>
      </c>
      <c r="AG10967">
        <v>0</v>
      </c>
      <c r="AH10967">
        <v>0</v>
      </c>
      <c r="AI10967">
        <v>-1</v>
      </c>
    </row>
    <row r="10968" spans="1:35" x14ac:dyDescent="0.4">
      <c r="A10968" s="1" t="s">
        <v>29321</v>
      </c>
      <c r="B10968" s="1" t="s">
        <v>29322</v>
      </c>
      <c r="C10968" s="1" t="s">
        <v>1290</v>
      </c>
      <c r="D10968" s="1" t="s">
        <v>594</v>
      </c>
      <c r="E10968" s="1" t="s">
        <v>3</v>
      </c>
      <c r="F10968" s="1" t="s">
        <v>3</v>
      </c>
      <c r="G10968" s="1" t="s">
        <v>3</v>
      </c>
      <c r="H10968">
        <v>10966</v>
      </c>
      <c r="I10968">
        <v>-1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1</v>
      </c>
      <c r="P10968" s="1" t="s">
        <v>28990</v>
      </c>
      <c r="Q10968" s="1" t="s">
        <v>28991</v>
      </c>
      <c r="R10968" s="1" t="s">
        <v>14</v>
      </c>
      <c r="S10968">
        <v>0</v>
      </c>
      <c r="T10968">
        <v>0</v>
      </c>
      <c r="U10968">
        <v>0</v>
      </c>
      <c r="V10968">
        <v>0</v>
      </c>
      <c r="W10968">
        <v>3</v>
      </c>
      <c r="X10968">
        <v>2</v>
      </c>
      <c r="Y10968">
        <v>3</v>
      </c>
      <c r="Z10968">
        <v>3</v>
      </c>
      <c r="AA10968">
        <v>3</v>
      </c>
      <c r="AB10968">
        <v>2</v>
      </c>
      <c r="AC10968" s="1" t="s">
        <v>28992</v>
      </c>
      <c r="AD10968" s="1" t="s">
        <v>3</v>
      </c>
      <c r="AE10968">
        <v>-1</v>
      </c>
      <c r="AF10968">
        <v>0</v>
      </c>
      <c r="AG10968">
        <v>0</v>
      </c>
      <c r="AH10968">
        <v>0</v>
      </c>
      <c r="AI10968">
        <v>-1</v>
      </c>
    </row>
    <row r="10969" spans="1:35" x14ac:dyDescent="0.4">
      <c r="A10969" s="1" t="s">
        <v>29323</v>
      </c>
      <c r="B10969" s="1" t="s">
        <v>29324</v>
      </c>
      <c r="C10969" s="1" t="s">
        <v>9569</v>
      </c>
      <c r="D10969" s="1" t="s">
        <v>594</v>
      </c>
      <c r="E10969" s="1" t="s">
        <v>3</v>
      </c>
      <c r="F10969" s="1" t="s">
        <v>3</v>
      </c>
      <c r="G10969" s="1" t="s">
        <v>3</v>
      </c>
      <c r="H10969">
        <v>10967</v>
      </c>
      <c r="I10969">
        <v>-1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1</v>
      </c>
      <c r="P10969" s="1" t="s">
        <v>28990</v>
      </c>
      <c r="Q10969" s="1" t="s">
        <v>28991</v>
      </c>
      <c r="R10969" s="1" t="s">
        <v>14</v>
      </c>
      <c r="S10969">
        <v>0</v>
      </c>
      <c r="T10969">
        <v>0</v>
      </c>
      <c r="U10969">
        <v>0</v>
      </c>
      <c r="V10969">
        <v>0</v>
      </c>
      <c r="W10969">
        <v>3</v>
      </c>
      <c r="X10969">
        <v>2</v>
      </c>
      <c r="Y10969">
        <v>3</v>
      </c>
      <c r="Z10969">
        <v>3</v>
      </c>
      <c r="AA10969">
        <v>3</v>
      </c>
      <c r="AB10969">
        <v>2</v>
      </c>
      <c r="AC10969" s="1" t="s">
        <v>28992</v>
      </c>
      <c r="AD10969" s="1" t="s">
        <v>3</v>
      </c>
      <c r="AE10969">
        <v>-1</v>
      </c>
      <c r="AF10969">
        <v>0</v>
      </c>
      <c r="AG10969">
        <v>0</v>
      </c>
      <c r="AH10969">
        <v>0</v>
      </c>
      <c r="AI10969">
        <v>-1</v>
      </c>
    </row>
    <row r="10970" spans="1:35" x14ac:dyDescent="0.4">
      <c r="A10970" s="1" t="s">
        <v>29325</v>
      </c>
      <c r="B10970" s="1" t="s">
        <v>29326</v>
      </c>
      <c r="C10970" s="1" t="s">
        <v>29327</v>
      </c>
      <c r="D10970" s="1" t="s">
        <v>594</v>
      </c>
      <c r="E10970" s="1" t="s">
        <v>3</v>
      </c>
      <c r="F10970" s="1" t="s">
        <v>3</v>
      </c>
      <c r="G10970" s="1" t="s">
        <v>3</v>
      </c>
      <c r="H10970">
        <v>10968</v>
      </c>
      <c r="I10970">
        <v>-1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1</v>
      </c>
      <c r="P10970" s="1" t="s">
        <v>28990</v>
      </c>
      <c r="Q10970" s="1" t="s">
        <v>28991</v>
      </c>
      <c r="R10970" s="1" t="s">
        <v>14</v>
      </c>
      <c r="S10970">
        <v>0</v>
      </c>
      <c r="T10970">
        <v>0</v>
      </c>
      <c r="U10970">
        <v>0</v>
      </c>
      <c r="V10970">
        <v>0</v>
      </c>
      <c r="W10970">
        <v>3</v>
      </c>
      <c r="X10970">
        <v>2</v>
      </c>
      <c r="Y10970">
        <v>3</v>
      </c>
      <c r="Z10970">
        <v>3</v>
      </c>
      <c r="AA10970">
        <v>3</v>
      </c>
      <c r="AB10970">
        <v>2</v>
      </c>
      <c r="AC10970" s="1" t="s">
        <v>28992</v>
      </c>
      <c r="AD10970" s="1" t="s">
        <v>3</v>
      </c>
      <c r="AE10970">
        <v>-1</v>
      </c>
      <c r="AF10970">
        <v>0</v>
      </c>
      <c r="AG10970">
        <v>0</v>
      </c>
      <c r="AH10970">
        <v>0</v>
      </c>
      <c r="AI10970">
        <v>-1</v>
      </c>
    </row>
    <row r="10971" spans="1:35" x14ac:dyDescent="0.4">
      <c r="A10971" s="1" t="s">
        <v>29328</v>
      </c>
      <c r="B10971" s="1" t="s">
        <v>29329</v>
      </c>
      <c r="C10971" s="1" t="s">
        <v>29040</v>
      </c>
      <c r="D10971" s="1" t="s">
        <v>594</v>
      </c>
      <c r="E10971" s="1" t="s">
        <v>3</v>
      </c>
      <c r="F10971" s="1" t="s">
        <v>3</v>
      </c>
      <c r="G10971" s="1" t="s">
        <v>3</v>
      </c>
      <c r="H10971">
        <v>10969</v>
      </c>
      <c r="I10971">
        <v>-1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1</v>
      </c>
      <c r="P10971" s="1" t="s">
        <v>28990</v>
      </c>
      <c r="Q10971" s="1" t="s">
        <v>28991</v>
      </c>
      <c r="R10971" s="1" t="s">
        <v>14</v>
      </c>
      <c r="S10971">
        <v>0</v>
      </c>
      <c r="T10971">
        <v>0</v>
      </c>
      <c r="U10971">
        <v>0</v>
      </c>
      <c r="V10971">
        <v>0</v>
      </c>
      <c r="W10971">
        <v>3</v>
      </c>
      <c r="X10971">
        <v>2</v>
      </c>
      <c r="Y10971">
        <v>3</v>
      </c>
      <c r="Z10971">
        <v>3</v>
      </c>
      <c r="AA10971">
        <v>3</v>
      </c>
      <c r="AB10971">
        <v>2</v>
      </c>
      <c r="AC10971" s="1" t="s">
        <v>28992</v>
      </c>
      <c r="AD10971" s="1" t="s">
        <v>3</v>
      </c>
      <c r="AE10971">
        <v>-1</v>
      </c>
      <c r="AF10971">
        <v>0</v>
      </c>
      <c r="AG10971">
        <v>0</v>
      </c>
      <c r="AH10971">
        <v>0</v>
      </c>
      <c r="AI10971">
        <v>-1</v>
      </c>
    </row>
    <row r="10972" spans="1:35" x14ac:dyDescent="0.4">
      <c r="A10972" s="1" t="s">
        <v>29330</v>
      </c>
      <c r="B10972" s="1" t="s">
        <v>29331</v>
      </c>
      <c r="C10972" s="1" t="s">
        <v>35</v>
      </c>
      <c r="D10972" s="1" t="s">
        <v>594</v>
      </c>
      <c r="E10972" s="1" t="s">
        <v>3</v>
      </c>
      <c r="F10972" s="1" t="s">
        <v>3</v>
      </c>
      <c r="G10972" s="1" t="s">
        <v>3</v>
      </c>
      <c r="H10972">
        <v>10970</v>
      </c>
      <c r="I10972">
        <v>-1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1</v>
      </c>
      <c r="P10972" s="1" t="s">
        <v>28990</v>
      </c>
      <c r="Q10972" s="1" t="s">
        <v>28991</v>
      </c>
      <c r="R10972" s="1" t="s">
        <v>14</v>
      </c>
      <c r="S10972">
        <v>0</v>
      </c>
      <c r="T10972">
        <v>0</v>
      </c>
      <c r="U10972">
        <v>0</v>
      </c>
      <c r="V10972">
        <v>0</v>
      </c>
      <c r="W10972">
        <v>3</v>
      </c>
      <c r="X10972">
        <v>2</v>
      </c>
      <c r="Y10972">
        <v>3</v>
      </c>
      <c r="Z10972">
        <v>3</v>
      </c>
      <c r="AA10972">
        <v>3</v>
      </c>
      <c r="AB10972">
        <v>2</v>
      </c>
      <c r="AC10972" s="1" t="s">
        <v>28992</v>
      </c>
      <c r="AD10972" s="1" t="s">
        <v>3</v>
      </c>
      <c r="AE10972">
        <v>-1</v>
      </c>
      <c r="AF10972">
        <v>0</v>
      </c>
      <c r="AG10972">
        <v>0</v>
      </c>
      <c r="AH10972">
        <v>0</v>
      </c>
      <c r="AI10972">
        <v>-1</v>
      </c>
    </row>
    <row r="10973" spans="1:35" x14ac:dyDescent="0.4">
      <c r="A10973" s="1" t="s">
        <v>29332</v>
      </c>
      <c r="B10973" s="1" t="s">
        <v>29333</v>
      </c>
      <c r="C10973" s="1" t="s">
        <v>9569</v>
      </c>
      <c r="D10973" s="1" t="s">
        <v>594</v>
      </c>
      <c r="E10973" s="1" t="s">
        <v>3</v>
      </c>
      <c r="F10973" s="1" t="s">
        <v>3</v>
      </c>
      <c r="G10973" s="1" t="s">
        <v>3</v>
      </c>
      <c r="H10973">
        <v>10971</v>
      </c>
      <c r="I10973">
        <v>-1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1</v>
      </c>
      <c r="P10973" s="1" t="s">
        <v>28990</v>
      </c>
      <c r="Q10973" s="1" t="s">
        <v>28991</v>
      </c>
      <c r="R10973" s="1" t="s">
        <v>14</v>
      </c>
      <c r="S10973">
        <v>0</v>
      </c>
      <c r="T10973">
        <v>0</v>
      </c>
      <c r="U10973">
        <v>0</v>
      </c>
      <c r="V10973">
        <v>0</v>
      </c>
      <c r="W10973">
        <v>3</v>
      </c>
      <c r="X10973">
        <v>2</v>
      </c>
      <c r="Y10973">
        <v>3</v>
      </c>
      <c r="Z10973">
        <v>3</v>
      </c>
      <c r="AA10973">
        <v>3</v>
      </c>
      <c r="AB10973">
        <v>2</v>
      </c>
      <c r="AC10973" s="1" t="s">
        <v>28992</v>
      </c>
      <c r="AD10973" s="1" t="s">
        <v>3</v>
      </c>
      <c r="AE10973">
        <v>-1</v>
      </c>
      <c r="AF10973">
        <v>0</v>
      </c>
      <c r="AG10973">
        <v>0</v>
      </c>
      <c r="AH10973">
        <v>0</v>
      </c>
      <c r="AI10973">
        <v>-1</v>
      </c>
    </row>
    <row r="10974" spans="1:35" x14ac:dyDescent="0.4">
      <c r="A10974" s="1" t="s">
        <v>29334</v>
      </c>
      <c r="B10974" s="1" t="s">
        <v>29335</v>
      </c>
      <c r="C10974" s="1" t="s">
        <v>9569</v>
      </c>
      <c r="D10974" s="1" t="s">
        <v>594</v>
      </c>
      <c r="E10974" s="1" t="s">
        <v>3</v>
      </c>
      <c r="F10974" s="1" t="s">
        <v>3</v>
      </c>
      <c r="G10974" s="1" t="s">
        <v>3</v>
      </c>
      <c r="H10974">
        <v>10972</v>
      </c>
      <c r="I10974">
        <v>-1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1</v>
      </c>
      <c r="P10974" s="1" t="s">
        <v>28990</v>
      </c>
      <c r="Q10974" s="1" t="s">
        <v>28991</v>
      </c>
      <c r="R10974" s="1" t="s">
        <v>14</v>
      </c>
      <c r="S10974">
        <v>0</v>
      </c>
      <c r="T10974">
        <v>0</v>
      </c>
      <c r="U10974">
        <v>0</v>
      </c>
      <c r="V10974">
        <v>0</v>
      </c>
      <c r="W10974">
        <v>3</v>
      </c>
      <c r="X10974">
        <v>2</v>
      </c>
      <c r="Y10974">
        <v>3</v>
      </c>
      <c r="Z10974">
        <v>3</v>
      </c>
      <c r="AA10974">
        <v>3</v>
      </c>
      <c r="AB10974">
        <v>2</v>
      </c>
      <c r="AC10974" s="1" t="s">
        <v>28992</v>
      </c>
      <c r="AD10974" s="1" t="s">
        <v>3</v>
      </c>
      <c r="AE10974">
        <v>-1</v>
      </c>
      <c r="AF10974">
        <v>0</v>
      </c>
      <c r="AG10974">
        <v>0</v>
      </c>
      <c r="AH10974">
        <v>0</v>
      </c>
      <c r="AI10974">
        <v>-1</v>
      </c>
    </row>
    <row r="10975" spans="1:35" x14ac:dyDescent="0.4">
      <c r="A10975" s="1" t="s">
        <v>29336</v>
      </c>
      <c r="B10975" s="1" t="s">
        <v>29337</v>
      </c>
      <c r="C10975" s="1" t="s">
        <v>9569</v>
      </c>
      <c r="D10975" s="1" t="s">
        <v>594</v>
      </c>
      <c r="E10975" s="1" t="s">
        <v>3</v>
      </c>
      <c r="F10975" s="1" t="s">
        <v>3</v>
      </c>
      <c r="G10975" s="1" t="s">
        <v>3</v>
      </c>
      <c r="H10975">
        <v>10973</v>
      </c>
      <c r="I10975">
        <v>-1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1</v>
      </c>
      <c r="P10975" s="1" t="s">
        <v>28990</v>
      </c>
      <c r="Q10975" s="1" t="s">
        <v>28991</v>
      </c>
      <c r="R10975" s="1" t="s">
        <v>14</v>
      </c>
      <c r="S10975">
        <v>0</v>
      </c>
      <c r="T10975">
        <v>0</v>
      </c>
      <c r="U10975">
        <v>0</v>
      </c>
      <c r="V10975">
        <v>0</v>
      </c>
      <c r="W10975">
        <v>3</v>
      </c>
      <c r="X10975">
        <v>2</v>
      </c>
      <c r="Y10975">
        <v>3</v>
      </c>
      <c r="Z10975">
        <v>3</v>
      </c>
      <c r="AA10975">
        <v>3</v>
      </c>
      <c r="AB10975">
        <v>2</v>
      </c>
      <c r="AC10975" s="1" t="s">
        <v>28992</v>
      </c>
      <c r="AD10975" s="1" t="s">
        <v>3</v>
      </c>
      <c r="AE10975">
        <v>-1</v>
      </c>
      <c r="AF10975">
        <v>0</v>
      </c>
      <c r="AG10975">
        <v>0</v>
      </c>
      <c r="AH10975">
        <v>0</v>
      </c>
      <c r="AI10975">
        <v>-1</v>
      </c>
    </row>
    <row r="10976" spans="1:35" x14ac:dyDescent="0.4">
      <c r="A10976" s="1" t="s">
        <v>29338</v>
      </c>
      <c r="B10976" s="1" t="s">
        <v>29339</v>
      </c>
      <c r="C10976" s="1" t="s">
        <v>9569</v>
      </c>
      <c r="D10976" s="1" t="s">
        <v>594</v>
      </c>
      <c r="E10976" s="1" t="s">
        <v>3</v>
      </c>
      <c r="F10976" s="1" t="s">
        <v>3</v>
      </c>
      <c r="G10976" s="1" t="s">
        <v>3</v>
      </c>
      <c r="H10976">
        <v>10974</v>
      </c>
      <c r="I10976">
        <v>-1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1</v>
      </c>
      <c r="P10976" s="1" t="s">
        <v>28990</v>
      </c>
      <c r="Q10976" s="1" t="s">
        <v>28991</v>
      </c>
      <c r="R10976" s="1" t="s">
        <v>14</v>
      </c>
      <c r="S10976">
        <v>0</v>
      </c>
      <c r="T10976">
        <v>0</v>
      </c>
      <c r="U10976">
        <v>0</v>
      </c>
      <c r="V10976">
        <v>0</v>
      </c>
      <c r="W10976">
        <v>3</v>
      </c>
      <c r="X10976">
        <v>2</v>
      </c>
      <c r="Y10976">
        <v>3</v>
      </c>
      <c r="Z10976">
        <v>3</v>
      </c>
      <c r="AA10976">
        <v>3</v>
      </c>
      <c r="AB10976">
        <v>2</v>
      </c>
      <c r="AC10976" s="1" t="s">
        <v>28992</v>
      </c>
      <c r="AD10976" s="1" t="s">
        <v>3</v>
      </c>
      <c r="AE10976">
        <v>-1</v>
      </c>
      <c r="AF10976">
        <v>0</v>
      </c>
      <c r="AG10976">
        <v>0</v>
      </c>
      <c r="AH10976">
        <v>0</v>
      </c>
      <c r="AI10976">
        <v>-1</v>
      </c>
    </row>
    <row r="10977" spans="1:35" x14ac:dyDescent="0.4">
      <c r="A10977" s="1" t="s">
        <v>29340</v>
      </c>
      <c r="B10977" s="1" t="s">
        <v>29341</v>
      </c>
      <c r="C10977" s="1" t="s">
        <v>9569</v>
      </c>
      <c r="D10977" s="1" t="s">
        <v>594</v>
      </c>
      <c r="E10977" s="1" t="s">
        <v>3</v>
      </c>
      <c r="F10977" s="1" t="s">
        <v>3</v>
      </c>
      <c r="G10977" s="1" t="s">
        <v>3</v>
      </c>
      <c r="H10977">
        <v>10975</v>
      </c>
      <c r="I10977">
        <v>-1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1</v>
      </c>
      <c r="P10977" s="1" t="s">
        <v>28990</v>
      </c>
      <c r="Q10977" s="1" t="s">
        <v>28991</v>
      </c>
      <c r="R10977" s="1" t="s">
        <v>14</v>
      </c>
      <c r="S10977">
        <v>0</v>
      </c>
      <c r="T10977">
        <v>0</v>
      </c>
      <c r="U10977">
        <v>0</v>
      </c>
      <c r="V10977">
        <v>0</v>
      </c>
      <c r="W10977">
        <v>3</v>
      </c>
      <c r="X10977">
        <v>2</v>
      </c>
      <c r="Y10977">
        <v>3</v>
      </c>
      <c r="Z10977">
        <v>3</v>
      </c>
      <c r="AA10977">
        <v>3</v>
      </c>
      <c r="AB10977">
        <v>2</v>
      </c>
      <c r="AC10977" s="1" t="s">
        <v>28992</v>
      </c>
      <c r="AD10977" s="1" t="s">
        <v>3</v>
      </c>
      <c r="AE10977">
        <v>-1</v>
      </c>
      <c r="AF10977">
        <v>0</v>
      </c>
      <c r="AG10977">
        <v>0</v>
      </c>
      <c r="AH10977">
        <v>0</v>
      </c>
      <c r="AI10977">
        <v>-1</v>
      </c>
    </row>
    <row r="10978" spans="1:35" x14ac:dyDescent="0.4">
      <c r="A10978" s="1" t="s">
        <v>29342</v>
      </c>
      <c r="B10978" s="1" t="s">
        <v>29343</v>
      </c>
      <c r="C10978" s="1" t="s">
        <v>9569</v>
      </c>
      <c r="D10978" s="1" t="s">
        <v>594</v>
      </c>
      <c r="E10978" s="1" t="s">
        <v>3</v>
      </c>
      <c r="F10978" s="1" t="s">
        <v>3</v>
      </c>
      <c r="G10978" s="1" t="s">
        <v>3</v>
      </c>
      <c r="H10978">
        <v>10976</v>
      </c>
      <c r="I10978">
        <v>-1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1</v>
      </c>
      <c r="P10978" s="1" t="s">
        <v>28990</v>
      </c>
      <c r="Q10978" s="1" t="s">
        <v>28991</v>
      </c>
      <c r="R10978" s="1" t="s">
        <v>14</v>
      </c>
      <c r="S10978">
        <v>0</v>
      </c>
      <c r="T10978">
        <v>0</v>
      </c>
      <c r="U10978">
        <v>0</v>
      </c>
      <c r="V10978">
        <v>0</v>
      </c>
      <c r="W10978">
        <v>3</v>
      </c>
      <c r="X10978">
        <v>2</v>
      </c>
      <c r="Y10978">
        <v>3</v>
      </c>
      <c r="Z10978">
        <v>3</v>
      </c>
      <c r="AA10978">
        <v>3</v>
      </c>
      <c r="AB10978">
        <v>2</v>
      </c>
      <c r="AC10978" s="1" t="s">
        <v>28992</v>
      </c>
      <c r="AD10978" s="1" t="s">
        <v>3</v>
      </c>
      <c r="AE10978">
        <v>-1</v>
      </c>
      <c r="AF10978">
        <v>0</v>
      </c>
      <c r="AG10978">
        <v>0</v>
      </c>
      <c r="AH10978">
        <v>0</v>
      </c>
      <c r="AI10978">
        <v>-1</v>
      </c>
    </row>
    <row r="10979" spans="1:35" x14ac:dyDescent="0.4">
      <c r="A10979" s="1" t="s">
        <v>29344</v>
      </c>
      <c r="B10979" s="1" t="s">
        <v>29345</v>
      </c>
      <c r="C10979" s="1" t="s">
        <v>9569</v>
      </c>
      <c r="D10979" s="1" t="s">
        <v>594</v>
      </c>
      <c r="E10979" s="1" t="s">
        <v>3</v>
      </c>
      <c r="F10979" s="1" t="s">
        <v>3</v>
      </c>
      <c r="G10979" s="1" t="s">
        <v>3</v>
      </c>
      <c r="H10979">
        <v>10977</v>
      </c>
      <c r="I10979">
        <v>-1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1</v>
      </c>
      <c r="P10979" s="1" t="s">
        <v>28990</v>
      </c>
      <c r="Q10979" s="1" t="s">
        <v>28991</v>
      </c>
      <c r="R10979" s="1" t="s">
        <v>14</v>
      </c>
      <c r="S10979">
        <v>0</v>
      </c>
      <c r="T10979">
        <v>0</v>
      </c>
      <c r="U10979">
        <v>0</v>
      </c>
      <c r="V10979">
        <v>0</v>
      </c>
      <c r="W10979">
        <v>3</v>
      </c>
      <c r="X10979">
        <v>2</v>
      </c>
      <c r="Y10979">
        <v>3</v>
      </c>
      <c r="Z10979">
        <v>3</v>
      </c>
      <c r="AA10979">
        <v>3</v>
      </c>
      <c r="AB10979">
        <v>2</v>
      </c>
      <c r="AC10979" s="1" t="s">
        <v>28992</v>
      </c>
      <c r="AD10979" s="1" t="s">
        <v>3</v>
      </c>
      <c r="AE10979">
        <v>-1</v>
      </c>
      <c r="AF10979">
        <v>0</v>
      </c>
      <c r="AG10979">
        <v>0</v>
      </c>
      <c r="AH10979">
        <v>0</v>
      </c>
      <c r="AI10979">
        <v>-1</v>
      </c>
    </row>
    <row r="10980" spans="1:35" x14ac:dyDescent="0.4">
      <c r="A10980" s="1" t="s">
        <v>29346</v>
      </c>
      <c r="B10980" s="1" t="s">
        <v>29347</v>
      </c>
      <c r="C10980" s="1" t="s">
        <v>9569</v>
      </c>
      <c r="D10980" s="1" t="s">
        <v>128</v>
      </c>
      <c r="E10980" s="1" t="s">
        <v>3</v>
      </c>
      <c r="F10980" s="1" t="s">
        <v>3</v>
      </c>
      <c r="G10980" s="1" t="s">
        <v>3</v>
      </c>
      <c r="H10980">
        <v>10978</v>
      </c>
      <c r="I10980">
        <v>-1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1</v>
      </c>
      <c r="P10980" s="1" t="s">
        <v>28990</v>
      </c>
      <c r="Q10980" s="1" t="s">
        <v>28991</v>
      </c>
      <c r="R10980" s="1" t="s">
        <v>14</v>
      </c>
      <c r="S10980">
        <v>0</v>
      </c>
      <c r="T10980">
        <v>0</v>
      </c>
      <c r="U10980">
        <v>0</v>
      </c>
      <c r="V10980">
        <v>0</v>
      </c>
      <c r="W10980">
        <v>3</v>
      </c>
      <c r="X10980">
        <v>2</v>
      </c>
      <c r="Y10980">
        <v>3</v>
      </c>
      <c r="Z10980">
        <v>3</v>
      </c>
      <c r="AA10980">
        <v>3</v>
      </c>
      <c r="AB10980">
        <v>2</v>
      </c>
      <c r="AC10980" s="1" t="s">
        <v>28992</v>
      </c>
      <c r="AD10980" s="1" t="s">
        <v>3</v>
      </c>
      <c r="AE10980">
        <v>-1</v>
      </c>
      <c r="AF10980">
        <v>0</v>
      </c>
      <c r="AG10980">
        <v>0</v>
      </c>
      <c r="AH10980">
        <v>0</v>
      </c>
      <c r="AI10980">
        <v>-1</v>
      </c>
    </row>
    <row r="10981" spans="1:35" x14ac:dyDescent="0.4">
      <c r="A10981" s="1" t="s">
        <v>29348</v>
      </c>
      <c r="B10981" s="1" t="s">
        <v>29349</v>
      </c>
      <c r="C10981" s="1" t="s">
        <v>9569</v>
      </c>
      <c r="D10981" s="1" t="s">
        <v>594</v>
      </c>
      <c r="E10981" s="1" t="s">
        <v>3</v>
      </c>
      <c r="F10981" s="1" t="s">
        <v>3</v>
      </c>
      <c r="G10981" s="1" t="s">
        <v>3</v>
      </c>
      <c r="H10981">
        <v>10979</v>
      </c>
      <c r="I10981">
        <v>-1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1</v>
      </c>
      <c r="P10981" s="1" t="s">
        <v>28990</v>
      </c>
      <c r="Q10981" s="1" t="s">
        <v>28991</v>
      </c>
      <c r="R10981" s="1" t="s">
        <v>14</v>
      </c>
      <c r="S10981">
        <v>0</v>
      </c>
      <c r="T10981">
        <v>0</v>
      </c>
      <c r="U10981">
        <v>0</v>
      </c>
      <c r="V10981">
        <v>0</v>
      </c>
      <c r="W10981">
        <v>3</v>
      </c>
      <c r="X10981">
        <v>2</v>
      </c>
      <c r="Y10981">
        <v>3</v>
      </c>
      <c r="Z10981">
        <v>3</v>
      </c>
      <c r="AA10981">
        <v>3</v>
      </c>
      <c r="AB10981">
        <v>2</v>
      </c>
      <c r="AC10981" s="1" t="s">
        <v>28992</v>
      </c>
      <c r="AD10981" s="1" t="s">
        <v>3</v>
      </c>
      <c r="AE10981">
        <v>-1</v>
      </c>
      <c r="AF10981">
        <v>0</v>
      </c>
      <c r="AG10981">
        <v>0</v>
      </c>
      <c r="AH10981">
        <v>0</v>
      </c>
      <c r="AI10981">
        <v>-1</v>
      </c>
    </row>
    <row r="10982" spans="1:35" x14ac:dyDescent="0.4">
      <c r="A10982" s="1" t="s">
        <v>29350</v>
      </c>
      <c r="B10982" s="1" t="s">
        <v>29351</v>
      </c>
      <c r="C10982" s="1" t="s">
        <v>9569</v>
      </c>
      <c r="D10982" s="1" t="s">
        <v>594</v>
      </c>
      <c r="E10982" s="1" t="s">
        <v>3</v>
      </c>
      <c r="F10982" s="1" t="s">
        <v>3</v>
      </c>
      <c r="G10982" s="1" t="s">
        <v>3</v>
      </c>
      <c r="H10982">
        <v>10980</v>
      </c>
      <c r="I10982">
        <v>-1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1</v>
      </c>
      <c r="P10982" s="1" t="s">
        <v>28990</v>
      </c>
      <c r="Q10982" s="1" t="s">
        <v>28991</v>
      </c>
      <c r="R10982" s="1" t="s">
        <v>14</v>
      </c>
      <c r="S10982">
        <v>0</v>
      </c>
      <c r="T10982">
        <v>0</v>
      </c>
      <c r="U10982">
        <v>0</v>
      </c>
      <c r="V10982">
        <v>0</v>
      </c>
      <c r="W10982">
        <v>3</v>
      </c>
      <c r="X10982">
        <v>2</v>
      </c>
      <c r="Y10982">
        <v>3</v>
      </c>
      <c r="Z10982">
        <v>3</v>
      </c>
      <c r="AA10982">
        <v>3</v>
      </c>
      <c r="AB10982">
        <v>2</v>
      </c>
      <c r="AC10982" s="1" t="s">
        <v>28992</v>
      </c>
      <c r="AD10982" s="1" t="s">
        <v>3</v>
      </c>
      <c r="AE10982">
        <v>-1</v>
      </c>
      <c r="AF10982">
        <v>0</v>
      </c>
      <c r="AG10982">
        <v>0</v>
      </c>
      <c r="AH10982">
        <v>0</v>
      </c>
      <c r="AI10982">
        <v>-1</v>
      </c>
    </row>
    <row r="10983" spans="1:35" x14ac:dyDescent="0.4">
      <c r="A10983" s="1" t="s">
        <v>29352</v>
      </c>
      <c r="B10983" s="1" t="s">
        <v>29353</v>
      </c>
      <c r="C10983" s="1" t="s">
        <v>9569</v>
      </c>
      <c r="D10983" s="1" t="s">
        <v>594</v>
      </c>
      <c r="E10983" s="1" t="s">
        <v>3</v>
      </c>
      <c r="F10983" s="1" t="s">
        <v>3</v>
      </c>
      <c r="G10983" s="1" t="s">
        <v>3</v>
      </c>
      <c r="H10983">
        <v>10981</v>
      </c>
      <c r="I10983">
        <v>-1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1</v>
      </c>
      <c r="P10983" s="1" t="s">
        <v>28990</v>
      </c>
      <c r="Q10983" s="1" t="s">
        <v>28991</v>
      </c>
      <c r="R10983" s="1" t="s">
        <v>14</v>
      </c>
      <c r="S10983">
        <v>0</v>
      </c>
      <c r="T10983">
        <v>0</v>
      </c>
      <c r="U10983">
        <v>0</v>
      </c>
      <c r="V10983">
        <v>0</v>
      </c>
      <c r="W10983">
        <v>3</v>
      </c>
      <c r="X10983">
        <v>2</v>
      </c>
      <c r="Y10983">
        <v>3</v>
      </c>
      <c r="Z10983">
        <v>3</v>
      </c>
      <c r="AA10983">
        <v>3</v>
      </c>
      <c r="AB10983">
        <v>2</v>
      </c>
      <c r="AC10983" s="1" t="s">
        <v>28992</v>
      </c>
      <c r="AD10983" s="1" t="s">
        <v>3</v>
      </c>
      <c r="AE10983">
        <v>-1</v>
      </c>
      <c r="AF10983">
        <v>0</v>
      </c>
      <c r="AG10983">
        <v>0</v>
      </c>
      <c r="AH10983">
        <v>0</v>
      </c>
      <c r="AI10983">
        <v>-1</v>
      </c>
    </row>
    <row r="10984" spans="1:35" x14ac:dyDescent="0.4">
      <c r="A10984" s="1" t="s">
        <v>29354</v>
      </c>
      <c r="B10984" s="1" t="s">
        <v>29355</v>
      </c>
      <c r="C10984" s="1" t="s">
        <v>9569</v>
      </c>
      <c r="D10984" s="1" t="s">
        <v>594</v>
      </c>
      <c r="E10984" s="1" t="s">
        <v>3</v>
      </c>
      <c r="F10984" s="1" t="s">
        <v>3</v>
      </c>
      <c r="G10984" s="1" t="s">
        <v>3</v>
      </c>
      <c r="H10984">
        <v>10982</v>
      </c>
      <c r="I10984">
        <v>-1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1</v>
      </c>
      <c r="P10984" s="1" t="s">
        <v>28990</v>
      </c>
      <c r="Q10984" s="1" t="s">
        <v>28991</v>
      </c>
      <c r="R10984" s="1" t="s">
        <v>14</v>
      </c>
      <c r="S10984">
        <v>0</v>
      </c>
      <c r="T10984">
        <v>0</v>
      </c>
      <c r="U10984">
        <v>0</v>
      </c>
      <c r="V10984">
        <v>0</v>
      </c>
      <c r="W10984">
        <v>3</v>
      </c>
      <c r="X10984">
        <v>2</v>
      </c>
      <c r="Y10984">
        <v>3</v>
      </c>
      <c r="Z10984">
        <v>3</v>
      </c>
      <c r="AA10984">
        <v>3</v>
      </c>
      <c r="AB10984">
        <v>2</v>
      </c>
      <c r="AC10984" s="1" t="s">
        <v>28992</v>
      </c>
      <c r="AD10984" s="1" t="s">
        <v>3</v>
      </c>
      <c r="AE10984">
        <v>-1</v>
      </c>
      <c r="AF10984">
        <v>0</v>
      </c>
      <c r="AG10984">
        <v>0</v>
      </c>
      <c r="AH10984">
        <v>0</v>
      </c>
      <c r="AI10984">
        <v>-1</v>
      </c>
    </row>
    <row r="10985" spans="1:35" x14ac:dyDescent="0.4">
      <c r="A10985" s="1" t="s">
        <v>29356</v>
      </c>
      <c r="B10985" s="1" t="s">
        <v>29357</v>
      </c>
      <c r="C10985" s="1" t="s">
        <v>9569</v>
      </c>
      <c r="D10985" s="1" t="s">
        <v>594</v>
      </c>
      <c r="E10985" s="1" t="s">
        <v>3</v>
      </c>
      <c r="F10985" s="1" t="s">
        <v>3</v>
      </c>
      <c r="G10985" s="1" t="s">
        <v>3</v>
      </c>
      <c r="H10985">
        <v>10983</v>
      </c>
      <c r="I10985">
        <v>-1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1</v>
      </c>
      <c r="P10985" s="1" t="s">
        <v>28990</v>
      </c>
      <c r="Q10985" s="1" t="s">
        <v>28991</v>
      </c>
      <c r="R10985" s="1" t="s">
        <v>14</v>
      </c>
      <c r="S10985">
        <v>0</v>
      </c>
      <c r="T10985">
        <v>0</v>
      </c>
      <c r="U10985">
        <v>0</v>
      </c>
      <c r="V10985">
        <v>0</v>
      </c>
      <c r="W10985">
        <v>3</v>
      </c>
      <c r="X10985">
        <v>2</v>
      </c>
      <c r="Y10985">
        <v>3</v>
      </c>
      <c r="Z10985">
        <v>3</v>
      </c>
      <c r="AA10985">
        <v>3</v>
      </c>
      <c r="AB10985">
        <v>2</v>
      </c>
      <c r="AC10985" s="1" t="s">
        <v>28992</v>
      </c>
      <c r="AD10985" s="1" t="s">
        <v>3</v>
      </c>
      <c r="AE10985">
        <v>-1</v>
      </c>
      <c r="AF10985">
        <v>0</v>
      </c>
      <c r="AG10985">
        <v>0</v>
      </c>
      <c r="AH10985">
        <v>0</v>
      </c>
      <c r="AI10985">
        <v>-1</v>
      </c>
    </row>
    <row r="10986" spans="1:35" x14ac:dyDescent="0.4">
      <c r="A10986" s="1" t="s">
        <v>29358</v>
      </c>
      <c r="B10986" s="1" t="s">
        <v>29359</v>
      </c>
      <c r="C10986" s="1" t="s">
        <v>29015</v>
      </c>
      <c r="D10986" s="1" t="s">
        <v>594</v>
      </c>
      <c r="E10986" s="1" t="s">
        <v>3</v>
      </c>
      <c r="F10986" s="1" t="s">
        <v>3</v>
      </c>
      <c r="G10986" s="1" t="s">
        <v>3</v>
      </c>
      <c r="H10986">
        <v>10984</v>
      </c>
      <c r="I10986">
        <v>-1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1</v>
      </c>
      <c r="P10986" s="1" t="s">
        <v>28990</v>
      </c>
      <c r="Q10986" s="1" t="s">
        <v>28991</v>
      </c>
      <c r="R10986" s="1" t="s">
        <v>14</v>
      </c>
      <c r="S10986">
        <v>0</v>
      </c>
      <c r="T10986">
        <v>0</v>
      </c>
      <c r="U10986">
        <v>0</v>
      </c>
      <c r="V10986">
        <v>0</v>
      </c>
      <c r="W10986">
        <v>3</v>
      </c>
      <c r="X10986">
        <v>2</v>
      </c>
      <c r="Y10986">
        <v>3</v>
      </c>
      <c r="Z10986">
        <v>3</v>
      </c>
      <c r="AA10986">
        <v>3</v>
      </c>
      <c r="AB10986">
        <v>2</v>
      </c>
      <c r="AC10986" s="1" t="s">
        <v>28992</v>
      </c>
      <c r="AD10986" s="1" t="s">
        <v>3</v>
      </c>
      <c r="AE10986">
        <v>-1</v>
      </c>
      <c r="AF10986">
        <v>0</v>
      </c>
      <c r="AG10986">
        <v>0</v>
      </c>
      <c r="AH10986">
        <v>0</v>
      </c>
      <c r="AI10986">
        <v>-1</v>
      </c>
    </row>
    <row r="10987" spans="1:35" x14ac:dyDescent="0.4">
      <c r="A10987" s="1" t="s">
        <v>29360</v>
      </c>
      <c r="B10987" s="1" t="s">
        <v>29361</v>
      </c>
      <c r="C10987" s="1" t="s">
        <v>9569</v>
      </c>
      <c r="D10987" s="1" t="s">
        <v>594</v>
      </c>
      <c r="E10987" s="1" t="s">
        <v>3</v>
      </c>
      <c r="F10987" s="1" t="s">
        <v>3</v>
      </c>
      <c r="G10987" s="1" t="s">
        <v>3</v>
      </c>
      <c r="H10987">
        <v>10985</v>
      </c>
      <c r="I10987">
        <v>-1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1</v>
      </c>
      <c r="P10987" s="1" t="s">
        <v>28990</v>
      </c>
      <c r="Q10987" s="1" t="s">
        <v>28991</v>
      </c>
      <c r="R10987" s="1" t="s">
        <v>14</v>
      </c>
      <c r="S10987">
        <v>0</v>
      </c>
      <c r="T10987">
        <v>0</v>
      </c>
      <c r="U10987">
        <v>0</v>
      </c>
      <c r="V10987">
        <v>0</v>
      </c>
      <c r="W10987">
        <v>3</v>
      </c>
      <c r="X10987">
        <v>2</v>
      </c>
      <c r="Y10987">
        <v>3</v>
      </c>
      <c r="Z10987">
        <v>3</v>
      </c>
      <c r="AA10987">
        <v>3</v>
      </c>
      <c r="AB10987">
        <v>2</v>
      </c>
      <c r="AC10987" s="1" t="s">
        <v>28992</v>
      </c>
      <c r="AD10987" s="1" t="s">
        <v>3</v>
      </c>
      <c r="AE10987">
        <v>-1</v>
      </c>
      <c r="AF10987">
        <v>0</v>
      </c>
      <c r="AG10987">
        <v>0</v>
      </c>
      <c r="AH10987">
        <v>0</v>
      </c>
      <c r="AI10987">
        <v>-1</v>
      </c>
    </row>
    <row r="10988" spans="1:35" x14ac:dyDescent="0.4">
      <c r="A10988" s="1" t="s">
        <v>29362</v>
      </c>
      <c r="B10988" s="1" t="s">
        <v>29363</v>
      </c>
      <c r="C10988" s="1" t="s">
        <v>29015</v>
      </c>
      <c r="D10988" s="1" t="s">
        <v>594</v>
      </c>
      <c r="E10988" s="1" t="s">
        <v>3</v>
      </c>
      <c r="F10988" s="1" t="s">
        <v>3</v>
      </c>
      <c r="G10988" s="1" t="s">
        <v>3</v>
      </c>
      <c r="H10988">
        <v>10986</v>
      </c>
      <c r="I10988">
        <v>-1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1</v>
      </c>
      <c r="P10988" s="1" t="s">
        <v>28990</v>
      </c>
      <c r="Q10988" s="1" t="s">
        <v>28991</v>
      </c>
      <c r="R10988" s="1" t="s">
        <v>14</v>
      </c>
      <c r="S10988">
        <v>0</v>
      </c>
      <c r="T10988">
        <v>0</v>
      </c>
      <c r="U10988">
        <v>0</v>
      </c>
      <c r="V10988">
        <v>0</v>
      </c>
      <c r="W10988">
        <v>3</v>
      </c>
      <c r="X10988">
        <v>2</v>
      </c>
      <c r="Y10988">
        <v>3</v>
      </c>
      <c r="Z10988">
        <v>3</v>
      </c>
      <c r="AA10988">
        <v>3</v>
      </c>
      <c r="AB10988">
        <v>2</v>
      </c>
      <c r="AC10988" s="1" t="s">
        <v>28992</v>
      </c>
      <c r="AD10988" s="1" t="s">
        <v>3</v>
      </c>
      <c r="AE10988">
        <v>-1</v>
      </c>
      <c r="AF10988">
        <v>0</v>
      </c>
      <c r="AG10988">
        <v>0</v>
      </c>
      <c r="AH10988">
        <v>0</v>
      </c>
      <c r="AI10988">
        <v>-1</v>
      </c>
    </row>
    <row r="10989" spans="1:35" x14ac:dyDescent="0.4">
      <c r="A10989" s="1" t="s">
        <v>29364</v>
      </c>
      <c r="B10989" s="1" t="s">
        <v>29365</v>
      </c>
      <c r="C10989" s="1" t="s">
        <v>9569</v>
      </c>
      <c r="D10989" s="1" t="s">
        <v>594</v>
      </c>
      <c r="E10989" s="1" t="s">
        <v>3</v>
      </c>
      <c r="F10989" s="1" t="s">
        <v>3</v>
      </c>
      <c r="G10989" s="1" t="s">
        <v>3</v>
      </c>
      <c r="H10989">
        <v>10987</v>
      </c>
      <c r="I10989">
        <v>-1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1</v>
      </c>
      <c r="P10989" s="1" t="s">
        <v>28990</v>
      </c>
      <c r="Q10989" s="1" t="s">
        <v>28991</v>
      </c>
      <c r="R10989" s="1" t="s">
        <v>14</v>
      </c>
      <c r="S10989">
        <v>0</v>
      </c>
      <c r="T10989">
        <v>0</v>
      </c>
      <c r="U10989">
        <v>0</v>
      </c>
      <c r="V10989">
        <v>0</v>
      </c>
      <c r="W10989">
        <v>3</v>
      </c>
      <c r="X10989">
        <v>2</v>
      </c>
      <c r="Y10989">
        <v>3</v>
      </c>
      <c r="Z10989">
        <v>3</v>
      </c>
      <c r="AA10989">
        <v>3</v>
      </c>
      <c r="AB10989">
        <v>2</v>
      </c>
      <c r="AC10989" s="1" t="s">
        <v>28992</v>
      </c>
      <c r="AD10989" s="1" t="s">
        <v>3</v>
      </c>
      <c r="AE10989">
        <v>-1</v>
      </c>
      <c r="AF10989">
        <v>0</v>
      </c>
      <c r="AG10989">
        <v>0</v>
      </c>
      <c r="AH10989">
        <v>0</v>
      </c>
      <c r="AI10989">
        <v>-1</v>
      </c>
    </row>
    <row r="10990" spans="1:35" x14ac:dyDescent="0.4">
      <c r="A10990" s="1" t="s">
        <v>29366</v>
      </c>
      <c r="B10990" s="1" t="s">
        <v>29367</v>
      </c>
      <c r="C10990" s="1" t="s">
        <v>1290</v>
      </c>
      <c r="D10990" s="1" t="s">
        <v>594</v>
      </c>
      <c r="E10990" s="1" t="s">
        <v>3</v>
      </c>
      <c r="F10990" s="1" t="s">
        <v>3</v>
      </c>
      <c r="G10990" s="1" t="s">
        <v>3</v>
      </c>
      <c r="H10990">
        <v>10988</v>
      </c>
      <c r="I10990">
        <v>-1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1</v>
      </c>
      <c r="P10990" s="1" t="s">
        <v>28990</v>
      </c>
      <c r="Q10990" s="1" t="s">
        <v>28991</v>
      </c>
      <c r="R10990" s="1" t="s">
        <v>14</v>
      </c>
      <c r="S10990">
        <v>0</v>
      </c>
      <c r="T10990">
        <v>0</v>
      </c>
      <c r="U10990">
        <v>0</v>
      </c>
      <c r="V10990">
        <v>0</v>
      </c>
      <c r="W10990">
        <v>3</v>
      </c>
      <c r="X10990">
        <v>2</v>
      </c>
      <c r="Y10990">
        <v>3</v>
      </c>
      <c r="Z10990">
        <v>3</v>
      </c>
      <c r="AA10990">
        <v>3</v>
      </c>
      <c r="AB10990">
        <v>2</v>
      </c>
      <c r="AC10990" s="1" t="s">
        <v>28992</v>
      </c>
      <c r="AD10990" s="1" t="s">
        <v>3</v>
      </c>
      <c r="AE10990">
        <v>-1</v>
      </c>
      <c r="AF10990">
        <v>0</v>
      </c>
      <c r="AG10990">
        <v>0</v>
      </c>
      <c r="AH10990">
        <v>0</v>
      </c>
      <c r="AI10990">
        <v>-1</v>
      </c>
    </row>
    <row r="10991" spans="1:35" x14ac:dyDescent="0.4">
      <c r="A10991" s="1" t="s">
        <v>29368</v>
      </c>
      <c r="B10991" s="1" t="s">
        <v>29369</v>
      </c>
      <c r="C10991" s="1" t="s">
        <v>1290</v>
      </c>
      <c r="D10991" s="1" t="s">
        <v>594</v>
      </c>
      <c r="E10991" s="1" t="s">
        <v>29366</v>
      </c>
      <c r="F10991" s="1" t="s">
        <v>29366</v>
      </c>
      <c r="G10991" s="1" t="s">
        <v>3</v>
      </c>
      <c r="H10991">
        <v>10988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1</v>
      </c>
      <c r="P10991" s="1" t="s">
        <v>28990</v>
      </c>
      <c r="Q10991" s="1" t="s">
        <v>28991</v>
      </c>
      <c r="R10991" s="1" t="s">
        <v>14</v>
      </c>
      <c r="S10991">
        <v>0</v>
      </c>
      <c r="T10991">
        <v>0</v>
      </c>
      <c r="U10991">
        <v>0</v>
      </c>
      <c r="V10991">
        <v>0</v>
      </c>
      <c r="W10991">
        <v>3</v>
      </c>
      <c r="X10991">
        <v>2</v>
      </c>
      <c r="Y10991">
        <v>3</v>
      </c>
      <c r="Z10991">
        <v>3</v>
      </c>
      <c r="AA10991">
        <v>3</v>
      </c>
      <c r="AB10991">
        <v>2</v>
      </c>
      <c r="AC10991" s="1" t="s">
        <v>28992</v>
      </c>
      <c r="AD10991" s="1" t="s">
        <v>3</v>
      </c>
      <c r="AE10991">
        <v>-1</v>
      </c>
      <c r="AF10991">
        <v>0</v>
      </c>
      <c r="AG10991">
        <v>0</v>
      </c>
      <c r="AH10991">
        <v>0</v>
      </c>
      <c r="AI10991">
        <v>-1</v>
      </c>
    </row>
    <row r="10992" spans="1:35" x14ac:dyDescent="0.4">
      <c r="A10992" s="1" t="s">
        <v>29370</v>
      </c>
      <c r="B10992" s="1" t="s">
        <v>29371</v>
      </c>
      <c r="C10992" s="1" t="s">
        <v>29074</v>
      </c>
      <c r="D10992" s="1" t="s">
        <v>594</v>
      </c>
      <c r="E10992" s="1" t="s">
        <v>3</v>
      </c>
      <c r="F10992" s="1" t="s">
        <v>3</v>
      </c>
      <c r="G10992" s="1" t="s">
        <v>3</v>
      </c>
      <c r="H10992">
        <v>10990</v>
      </c>
      <c r="I10992">
        <v>-1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1</v>
      </c>
      <c r="P10992" s="1" t="s">
        <v>28990</v>
      </c>
      <c r="Q10992" s="1" t="s">
        <v>28991</v>
      </c>
      <c r="R10992" s="1" t="s">
        <v>14</v>
      </c>
      <c r="S10992">
        <v>0</v>
      </c>
      <c r="T10992">
        <v>0</v>
      </c>
      <c r="U10992">
        <v>0</v>
      </c>
      <c r="V10992">
        <v>0</v>
      </c>
      <c r="W10992">
        <v>3</v>
      </c>
      <c r="X10992">
        <v>2</v>
      </c>
      <c r="Y10992">
        <v>3</v>
      </c>
      <c r="Z10992">
        <v>3</v>
      </c>
      <c r="AA10992">
        <v>3</v>
      </c>
      <c r="AB10992">
        <v>2</v>
      </c>
      <c r="AC10992" s="1" t="s">
        <v>28992</v>
      </c>
      <c r="AD10992" s="1" t="s">
        <v>3</v>
      </c>
      <c r="AE10992">
        <v>-1</v>
      </c>
      <c r="AF10992">
        <v>0</v>
      </c>
      <c r="AG10992">
        <v>0</v>
      </c>
      <c r="AH10992">
        <v>0</v>
      </c>
      <c r="AI10992">
        <v>-1</v>
      </c>
    </row>
    <row r="10993" spans="1:35" x14ac:dyDescent="0.4">
      <c r="A10993" s="1" t="s">
        <v>29372</v>
      </c>
      <c r="B10993" s="1" t="s">
        <v>29373</v>
      </c>
      <c r="C10993" s="1" t="s">
        <v>9569</v>
      </c>
      <c r="D10993" s="1" t="s">
        <v>594</v>
      </c>
      <c r="E10993" s="1" t="s">
        <v>3</v>
      </c>
      <c r="F10993" s="1" t="s">
        <v>3</v>
      </c>
      <c r="G10993" s="1" t="s">
        <v>3</v>
      </c>
      <c r="H10993">
        <v>10991</v>
      </c>
      <c r="I10993">
        <v>-1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1</v>
      </c>
      <c r="P10993" s="1" t="s">
        <v>28990</v>
      </c>
      <c r="Q10993" s="1" t="s">
        <v>28991</v>
      </c>
      <c r="R10993" s="1" t="s">
        <v>14</v>
      </c>
      <c r="S10993">
        <v>0</v>
      </c>
      <c r="T10993">
        <v>0</v>
      </c>
      <c r="U10993">
        <v>0</v>
      </c>
      <c r="V10993">
        <v>0</v>
      </c>
      <c r="W10993">
        <v>3</v>
      </c>
      <c r="X10993">
        <v>2</v>
      </c>
      <c r="Y10993">
        <v>3</v>
      </c>
      <c r="Z10993">
        <v>3</v>
      </c>
      <c r="AA10993">
        <v>3</v>
      </c>
      <c r="AB10993">
        <v>2</v>
      </c>
      <c r="AC10993" s="1" t="s">
        <v>28992</v>
      </c>
      <c r="AD10993" s="1" t="s">
        <v>3</v>
      </c>
      <c r="AE10993">
        <v>-1</v>
      </c>
      <c r="AF10993">
        <v>0</v>
      </c>
      <c r="AG10993">
        <v>0</v>
      </c>
      <c r="AH10993">
        <v>0</v>
      </c>
      <c r="AI10993">
        <v>-1</v>
      </c>
    </row>
    <row r="10994" spans="1:35" x14ac:dyDescent="0.4">
      <c r="A10994" s="1" t="s">
        <v>29374</v>
      </c>
      <c r="B10994" s="1" t="s">
        <v>29375</v>
      </c>
      <c r="C10994" s="1" t="s">
        <v>29015</v>
      </c>
      <c r="D10994" s="1" t="s">
        <v>594</v>
      </c>
      <c r="E10994" s="1" t="s">
        <v>3</v>
      </c>
      <c r="F10994" s="1" t="s">
        <v>3</v>
      </c>
      <c r="G10994" s="1" t="s">
        <v>3</v>
      </c>
      <c r="H10994">
        <v>10992</v>
      </c>
      <c r="I10994">
        <v>-1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1</v>
      </c>
      <c r="P10994" s="1" t="s">
        <v>28990</v>
      </c>
      <c r="Q10994" s="1" t="s">
        <v>28991</v>
      </c>
      <c r="R10994" s="1" t="s">
        <v>14</v>
      </c>
      <c r="S10994">
        <v>0</v>
      </c>
      <c r="T10994">
        <v>0</v>
      </c>
      <c r="U10994">
        <v>0</v>
      </c>
      <c r="V10994">
        <v>0</v>
      </c>
      <c r="W10994">
        <v>3</v>
      </c>
      <c r="X10994">
        <v>2</v>
      </c>
      <c r="Y10994">
        <v>3</v>
      </c>
      <c r="Z10994">
        <v>3</v>
      </c>
      <c r="AA10994">
        <v>3</v>
      </c>
      <c r="AB10994">
        <v>2</v>
      </c>
      <c r="AC10994" s="1" t="s">
        <v>28992</v>
      </c>
      <c r="AD10994" s="1" t="s">
        <v>3</v>
      </c>
      <c r="AE10994">
        <v>-1</v>
      </c>
      <c r="AF10994">
        <v>0</v>
      </c>
      <c r="AG10994">
        <v>0</v>
      </c>
      <c r="AH10994">
        <v>0</v>
      </c>
      <c r="AI10994">
        <v>-1</v>
      </c>
    </row>
    <row r="10995" spans="1:35" x14ac:dyDescent="0.4">
      <c r="A10995" s="1" t="s">
        <v>29376</v>
      </c>
      <c r="B10995" s="1" t="s">
        <v>29377</v>
      </c>
      <c r="C10995" s="1" t="s">
        <v>9569</v>
      </c>
      <c r="D10995" s="1" t="s">
        <v>594</v>
      </c>
      <c r="E10995" s="1" t="s">
        <v>3</v>
      </c>
      <c r="F10995" s="1" t="s">
        <v>3</v>
      </c>
      <c r="G10995" s="1" t="s">
        <v>3</v>
      </c>
      <c r="H10995">
        <v>10993</v>
      </c>
      <c r="I10995">
        <v>-1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1</v>
      </c>
      <c r="P10995" s="1" t="s">
        <v>28990</v>
      </c>
      <c r="Q10995" s="1" t="s">
        <v>28991</v>
      </c>
      <c r="R10995" s="1" t="s">
        <v>14</v>
      </c>
      <c r="S10995">
        <v>0</v>
      </c>
      <c r="T10995">
        <v>0</v>
      </c>
      <c r="U10995">
        <v>0</v>
      </c>
      <c r="V10995">
        <v>0</v>
      </c>
      <c r="W10995">
        <v>3</v>
      </c>
      <c r="X10995">
        <v>2</v>
      </c>
      <c r="Y10995">
        <v>3</v>
      </c>
      <c r="Z10995">
        <v>3</v>
      </c>
      <c r="AA10995">
        <v>3</v>
      </c>
      <c r="AB10995">
        <v>2</v>
      </c>
      <c r="AC10995" s="1" t="s">
        <v>28992</v>
      </c>
      <c r="AD10995" s="1" t="s">
        <v>3</v>
      </c>
      <c r="AE10995">
        <v>-1</v>
      </c>
      <c r="AF10995">
        <v>0</v>
      </c>
      <c r="AG10995">
        <v>0</v>
      </c>
      <c r="AH10995">
        <v>0</v>
      </c>
      <c r="AI10995">
        <v>-1</v>
      </c>
    </row>
    <row r="10996" spans="1:35" x14ac:dyDescent="0.4">
      <c r="A10996" s="1" t="s">
        <v>29378</v>
      </c>
      <c r="B10996" s="1" t="s">
        <v>29379</v>
      </c>
      <c r="C10996" s="1" t="s">
        <v>9569</v>
      </c>
      <c r="D10996" s="1" t="s">
        <v>594</v>
      </c>
      <c r="E10996" s="1" t="s">
        <v>3</v>
      </c>
      <c r="F10996" s="1" t="s">
        <v>3</v>
      </c>
      <c r="G10996" s="1" t="s">
        <v>3</v>
      </c>
      <c r="H10996">
        <v>10994</v>
      </c>
      <c r="I10996">
        <v>-1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1</v>
      </c>
      <c r="P10996" s="1" t="s">
        <v>28990</v>
      </c>
      <c r="Q10996" s="1" t="s">
        <v>28991</v>
      </c>
      <c r="R10996" s="1" t="s">
        <v>14</v>
      </c>
      <c r="S10996">
        <v>0</v>
      </c>
      <c r="T10996">
        <v>0</v>
      </c>
      <c r="U10996">
        <v>0</v>
      </c>
      <c r="V10996">
        <v>0</v>
      </c>
      <c r="W10996">
        <v>3</v>
      </c>
      <c r="X10996">
        <v>2</v>
      </c>
      <c r="Y10996">
        <v>3</v>
      </c>
      <c r="Z10996">
        <v>3</v>
      </c>
      <c r="AA10996">
        <v>3</v>
      </c>
      <c r="AB10996">
        <v>2</v>
      </c>
      <c r="AC10996" s="1" t="s">
        <v>28992</v>
      </c>
      <c r="AD10996" s="1" t="s">
        <v>3</v>
      </c>
      <c r="AE10996">
        <v>-1</v>
      </c>
      <c r="AF10996">
        <v>0</v>
      </c>
      <c r="AG10996">
        <v>0</v>
      </c>
      <c r="AH10996">
        <v>0</v>
      </c>
      <c r="AI10996">
        <v>-1</v>
      </c>
    </row>
    <row r="10997" spans="1:35" x14ac:dyDescent="0.4">
      <c r="A10997" s="1" t="s">
        <v>29380</v>
      </c>
      <c r="B10997" s="1" t="s">
        <v>29381</v>
      </c>
      <c r="C10997" s="1" t="s">
        <v>29015</v>
      </c>
      <c r="D10997" s="1" t="s">
        <v>594</v>
      </c>
      <c r="E10997" s="1" t="s">
        <v>3</v>
      </c>
      <c r="F10997" s="1" t="s">
        <v>3</v>
      </c>
      <c r="G10997" s="1" t="s">
        <v>3</v>
      </c>
      <c r="H10997">
        <v>10995</v>
      </c>
      <c r="I10997">
        <v>-1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1</v>
      </c>
      <c r="P10997" s="1" t="s">
        <v>28990</v>
      </c>
      <c r="Q10997" s="1" t="s">
        <v>28991</v>
      </c>
      <c r="R10997" s="1" t="s">
        <v>14</v>
      </c>
      <c r="S10997">
        <v>0</v>
      </c>
      <c r="T10997">
        <v>0</v>
      </c>
      <c r="U10997">
        <v>0</v>
      </c>
      <c r="V10997">
        <v>0</v>
      </c>
      <c r="W10997">
        <v>3</v>
      </c>
      <c r="X10997">
        <v>2</v>
      </c>
      <c r="Y10997">
        <v>3</v>
      </c>
      <c r="Z10997">
        <v>3</v>
      </c>
      <c r="AA10997">
        <v>3</v>
      </c>
      <c r="AB10997">
        <v>2</v>
      </c>
      <c r="AC10997" s="1" t="s">
        <v>28992</v>
      </c>
      <c r="AD10997" s="1" t="s">
        <v>3</v>
      </c>
      <c r="AE10997">
        <v>-1</v>
      </c>
      <c r="AF10997">
        <v>0</v>
      </c>
      <c r="AG10997">
        <v>0</v>
      </c>
      <c r="AH10997">
        <v>0</v>
      </c>
      <c r="AI10997">
        <v>-1</v>
      </c>
    </row>
    <row r="10998" spans="1:35" x14ac:dyDescent="0.4">
      <c r="A10998" s="1" t="s">
        <v>29382</v>
      </c>
      <c r="B10998" s="1" t="s">
        <v>29383</v>
      </c>
      <c r="C10998" s="1" t="s">
        <v>9569</v>
      </c>
      <c r="D10998" s="1" t="s">
        <v>332</v>
      </c>
      <c r="E10998" s="1" t="s">
        <v>3</v>
      </c>
      <c r="F10998" s="1" t="s">
        <v>3</v>
      </c>
      <c r="G10998" s="1" t="s">
        <v>3</v>
      </c>
      <c r="H10998">
        <v>10996</v>
      </c>
      <c r="I10998">
        <v>-1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1</v>
      </c>
      <c r="P10998" s="1" t="s">
        <v>652</v>
      </c>
      <c r="Q10998" s="1" t="s">
        <v>9570</v>
      </c>
      <c r="R10998" s="1" t="s">
        <v>14</v>
      </c>
      <c r="S10998">
        <v>0</v>
      </c>
      <c r="T10998">
        <v>0</v>
      </c>
      <c r="U10998">
        <v>0</v>
      </c>
      <c r="V10998">
        <v>0</v>
      </c>
      <c r="W10998">
        <v>3</v>
      </c>
      <c r="X10998">
        <v>2</v>
      </c>
      <c r="Y10998">
        <v>3</v>
      </c>
      <c r="Z10998">
        <v>3</v>
      </c>
      <c r="AA10998">
        <v>3</v>
      </c>
      <c r="AB10998">
        <v>2</v>
      </c>
      <c r="AC10998" s="1" t="s">
        <v>29384</v>
      </c>
      <c r="AD10998" s="1" t="s">
        <v>3</v>
      </c>
      <c r="AE10998">
        <v>-1</v>
      </c>
      <c r="AF10998">
        <v>0</v>
      </c>
      <c r="AG10998">
        <v>0</v>
      </c>
      <c r="AH10998">
        <v>0</v>
      </c>
      <c r="AI10998">
        <v>-1</v>
      </c>
    </row>
    <row r="10999" spans="1:35" x14ac:dyDescent="0.4">
      <c r="A10999" s="1" t="s">
        <v>29385</v>
      </c>
      <c r="B10999" s="1" t="s">
        <v>29386</v>
      </c>
      <c r="C10999" s="1" t="s">
        <v>9569</v>
      </c>
      <c r="D10999" s="1" t="s">
        <v>332</v>
      </c>
      <c r="E10999" s="1" t="s">
        <v>29382</v>
      </c>
      <c r="F10999" s="1" t="s">
        <v>29382</v>
      </c>
      <c r="G10999" s="1" t="s">
        <v>3</v>
      </c>
      <c r="H10999">
        <v>10996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1</v>
      </c>
      <c r="P10999" s="1" t="s">
        <v>652</v>
      </c>
      <c r="Q10999" s="1" t="s">
        <v>9570</v>
      </c>
      <c r="R10999" s="1" t="s">
        <v>14</v>
      </c>
      <c r="S10999">
        <v>0</v>
      </c>
      <c r="T10999">
        <v>0</v>
      </c>
      <c r="U10999">
        <v>0</v>
      </c>
      <c r="V10999">
        <v>0</v>
      </c>
      <c r="W10999">
        <v>3</v>
      </c>
      <c r="X10999">
        <v>2</v>
      </c>
      <c r="Y10999">
        <v>3</v>
      </c>
      <c r="Z10999">
        <v>3</v>
      </c>
      <c r="AA10999">
        <v>3</v>
      </c>
      <c r="AB10999">
        <v>2</v>
      </c>
      <c r="AC10999" s="1" t="s">
        <v>29384</v>
      </c>
      <c r="AD10999" s="1" t="s">
        <v>3</v>
      </c>
      <c r="AE10999">
        <v>-1</v>
      </c>
      <c r="AF10999">
        <v>0</v>
      </c>
      <c r="AG10999">
        <v>0</v>
      </c>
      <c r="AH10999">
        <v>0</v>
      </c>
      <c r="AI10999">
        <v>-1</v>
      </c>
    </row>
    <row r="11000" spans="1:35" x14ac:dyDescent="0.4">
      <c r="A11000" s="1" t="s">
        <v>29387</v>
      </c>
      <c r="B11000" s="1" t="s">
        <v>29388</v>
      </c>
      <c r="C11000" s="1" t="s">
        <v>9569</v>
      </c>
      <c r="D11000" s="1" t="s">
        <v>332</v>
      </c>
      <c r="E11000" s="1" t="s">
        <v>29382</v>
      </c>
      <c r="F11000" s="1" t="s">
        <v>29382</v>
      </c>
      <c r="G11000" s="1" t="s">
        <v>3</v>
      </c>
      <c r="H11000">
        <v>10996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1</v>
      </c>
      <c r="P11000" s="1" t="s">
        <v>652</v>
      </c>
      <c r="Q11000" s="1" t="s">
        <v>9570</v>
      </c>
      <c r="R11000" s="1" t="s">
        <v>14</v>
      </c>
      <c r="S11000">
        <v>0</v>
      </c>
      <c r="T11000">
        <v>0</v>
      </c>
      <c r="U11000">
        <v>0</v>
      </c>
      <c r="V11000">
        <v>0</v>
      </c>
      <c r="W11000">
        <v>3</v>
      </c>
      <c r="X11000">
        <v>2</v>
      </c>
      <c r="Y11000">
        <v>3</v>
      </c>
      <c r="Z11000">
        <v>3</v>
      </c>
      <c r="AA11000">
        <v>3</v>
      </c>
      <c r="AB11000">
        <v>2</v>
      </c>
      <c r="AC11000" s="1" t="s">
        <v>29384</v>
      </c>
      <c r="AD11000" s="1" t="s">
        <v>3</v>
      </c>
      <c r="AE11000">
        <v>-1</v>
      </c>
      <c r="AF11000">
        <v>0</v>
      </c>
      <c r="AG11000">
        <v>0</v>
      </c>
      <c r="AH11000">
        <v>0</v>
      </c>
      <c r="AI11000">
        <v>-1</v>
      </c>
    </row>
    <row r="11001" spans="1:35" x14ac:dyDescent="0.4">
      <c r="A11001" s="1" t="s">
        <v>29389</v>
      </c>
      <c r="B11001" s="1" t="s">
        <v>29390</v>
      </c>
      <c r="C11001" s="1" t="s">
        <v>9569</v>
      </c>
      <c r="D11001" s="1" t="s">
        <v>332</v>
      </c>
      <c r="E11001" s="1" t="s">
        <v>29382</v>
      </c>
      <c r="F11001" s="1" t="s">
        <v>29382</v>
      </c>
      <c r="G11001" s="1" t="s">
        <v>3</v>
      </c>
      <c r="H11001">
        <v>10996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1</v>
      </c>
      <c r="P11001" s="1" t="s">
        <v>652</v>
      </c>
      <c r="Q11001" s="1" t="s">
        <v>9570</v>
      </c>
      <c r="R11001" s="1" t="s">
        <v>14</v>
      </c>
      <c r="S11001">
        <v>0</v>
      </c>
      <c r="T11001">
        <v>0</v>
      </c>
      <c r="U11001">
        <v>0</v>
      </c>
      <c r="V11001">
        <v>0</v>
      </c>
      <c r="W11001">
        <v>3</v>
      </c>
      <c r="X11001">
        <v>2</v>
      </c>
      <c r="Y11001">
        <v>3</v>
      </c>
      <c r="Z11001">
        <v>3</v>
      </c>
      <c r="AA11001">
        <v>3</v>
      </c>
      <c r="AB11001">
        <v>2</v>
      </c>
      <c r="AC11001" s="1" t="s">
        <v>29384</v>
      </c>
      <c r="AD11001" s="1" t="s">
        <v>3</v>
      </c>
      <c r="AE11001">
        <v>-1</v>
      </c>
      <c r="AF11001">
        <v>0</v>
      </c>
      <c r="AG11001">
        <v>0</v>
      </c>
      <c r="AH11001">
        <v>0</v>
      </c>
      <c r="AI11001">
        <v>-1</v>
      </c>
    </row>
    <row r="11002" spans="1:35" x14ac:dyDescent="0.4">
      <c r="A11002" s="1" t="s">
        <v>29391</v>
      </c>
      <c r="B11002" s="1" t="s">
        <v>29392</v>
      </c>
      <c r="C11002" s="1" t="s">
        <v>9569</v>
      </c>
      <c r="D11002" s="1" t="s">
        <v>332</v>
      </c>
      <c r="E11002" s="1" t="s">
        <v>3</v>
      </c>
      <c r="F11002" s="1" t="s">
        <v>3</v>
      </c>
      <c r="G11002" s="1" t="s">
        <v>3</v>
      </c>
      <c r="H11002">
        <v>11000</v>
      </c>
      <c r="I11002">
        <v>-1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1</v>
      </c>
      <c r="P11002" s="1" t="s">
        <v>652</v>
      </c>
      <c r="Q11002" s="1" t="s">
        <v>9570</v>
      </c>
      <c r="R11002" s="1" t="s">
        <v>14</v>
      </c>
      <c r="S11002">
        <v>0</v>
      </c>
      <c r="T11002">
        <v>0</v>
      </c>
      <c r="U11002">
        <v>0</v>
      </c>
      <c r="V11002">
        <v>0</v>
      </c>
      <c r="W11002">
        <v>3</v>
      </c>
      <c r="X11002">
        <v>2</v>
      </c>
      <c r="Y11002">
        <v>3</v>
      </c>
      <c r="Z11002">
        <v>3</v>
      </c>
      <c r="AA11002">
        <v>3</v>
      </c>
      <c r="AB11002">
        <v>2</v>
      </c>
      <c r="AC11002" s="1" t="s">
        <v>29384</v>
      </c>
      <c r="AD11002" s="1" t="s">
        <v>3</v>
      </c>
      <c r="AE11002">
        <v>-1</v>
      </c>
      <c r="AF11002">
        <v>0</v>
      </c>
      <c r="AG11002">
        <v>0</v>
      </c>
      <c r="AH11002">
        <v>0</v>
      </c>
      <c r="AI11002">
        <v>-1</v>
      </c>
    </row>
    <row r="11003" spans="1:35" x14ac:dyDescent="0.4">
      <c r="A11003" s="1" t="s">
        <v>29393</v>
      </c>
      <c r="B11003" s="1" t="s">
        <v>29394</v>
      </c>
      <c r="C11003" s="1" t="s">
        <v>9569</v>
      </c>
      <c r="D11003" s="1" t="s">
        <v>332</v>
      </c>
      <c r="E11003" s="1" t="s">
        <v>29391</v>
      </c>
      <c r="F11003" s="1" t="s">
        <v>29391</v>
      </c>
      <c r="G11003" s="1" t="s">
        <v>3</v>
      </c>
      <c r="H11003">
        <v>1100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1</v>
      </c>
      <c r="P11003" s="1" t="s">
        <v>652</v>
      </c>
      <c r="Q11003" s="1" t="s">
        <v>9570</v>
      </c>
      <c r="R11003" s="1" t="s">
        <v>14</v>
      </c>
      <c r="S11003">
        <v>0</v>
      </c>
      <c r="T11003">
        <v>0</v>
      </c>
      <c r="U11003">
        <v>0</v>
      </c>
      <c r="V11003">
        <v>0</v>
      </c>
      <c r="W11003">
        <v>3</v>
      </c>
      <c r="X11003">
        <v>2</v>
      </c>
      <c r="Y11003">
        <v>3</v>
      </c>
      <c r="Z11003">
        <v>3</v>
      </c>
      <c r="AA11003">
        <v>3</v>
      </c>
      <c r="AB11003">
        <v>2</v>
      </c>
      <c r="AC11003" s="1" t="s">
        <v>29384</v>
      </c>
      <c r="AD11003" s="1" t="s">
        <v>3</v>
      </c>
      <c r="AE11003">
        <v>-1</v>
      </c>
      <c r="AF11003">
        <v>0</v>
      </c>
      <c r="AG11003">
        <v>0</v>
      </c>
      <c r="AH11003">
        <v>0</v>
      </c>
      <c r="AI11003">
        <v>-1</v>
      </c>
    </row>
    <row r="11004" spans="1:35" x14ac:dyDescent="0.4">
      <c r="A11004" s="1" t="s">
        <v>29395</v>
      </c>
      <c r="B11004" s="1" t="s">
        <v>29396</v>
      </c>
      <c r="C11004" s="1" t="s">
        <v>9569</v>
      </c>
      <c r="D11004" s="1" t="s">
        <v>332</v>
      </c>
      <c r="E11004" s="1" t="s">
        <v>29391</v>
      </c>
      <c r="F11004" s="1" t="s">
        <v>29391</v>
      </c>
      <c r="G11004" s="1" t="s">
        <v>3</v>
      </c>
      <c r="H11004">
        <v>1100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1</v>
      </c>
      <c r="P11004" s="1" t="s">
        <v>652</v>
      </c>
      <c r="Q11004" s="1" t="s">
        <v>9570</v>
      </c>
      <c r="R11004" s="1" t="s">
        <v>14</v>
      </c>
      <c r="S11004">
        <v>0</v>
      </c>
      <c r="T11004">
        <v>0</v>
      </c>
      <c r="U11004">
        <v>0</v>
      </c>
      <c r="V11004">
        <v>0</v>
      </c>
      <c r="W11004">
        <v>3</v>
      </c>
      <c r="X11004">
        <v>2</v>
      </c>
      <c r="Y11004">
        <v>3</v>
      </c>
      <c r="Z11004">
        <v>3</v>
      </c>
      <c r="AA11004">
        <v>3</v>
      </c>
      <c r="AB11004">
        <v>2</v>
      </c>
      <c r="AC11004" s="1" t="s">
        <v>29384</v>
      </c>
      <c r="AD11004" s="1" t="s">
        <v>3</v>
      </c>
      <c r="AE11004">
        <v>-1</v>
      </c>
      <c r="AF11004">
        <v>0</v>
      </c>
      <c r="AG11004">
        <v>0</v>
      </c>
      <c r="AH11004">
        <v>0</v>
      </c>
      <c r="AI11004">
        <v>-1</v>
      </c>
    </row>
    <row r="11005" spans="1:35" x14ac:dyDescent="0.4">
      <c r="A11005" s="1" t="s">
        <v>29397</v>
      </c>
      <c r="B11005" s="1" t="s">
        <v>29398</v>
      </c>
      <c r="C11005" s="1" t="s">
        <v>9569</v>
      </c>
      <c r="D11005" s="1" t="s">
        <v>332</v>
      </c>
      <c r="E11005" s="1" t="s">
        <v>29391</v>
      </c>
      <c r="F11005" s="1" t="s">
        <v>29391</v>
      </c>
      <c r="G11005" s="1" t="s">
        <v>3</v>
      </c>
      <c r="H11005">
        <v>1100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1</v>
      </c>
      <c r="P11005" s="1" t="s">
        <v>652</v>
      </c>
      <c r="Q11005" s="1" t="s">
        <v>9570</v>
      </c>
      <c r="R11005" s="1" t="s">
        <v>14</v>
      </c>
      <c r="S11005">
        <v>0</v>
      </c>
      <c r="T11005">
        <v>0</v>
      </c>
      <c r="U11005">
        <v>0</v>
      </c>
      <c r="V11005">
        <v>0</v>
      </c>
      <c r="W11005">
        <v>3</v>
      </c>
      <c r="X11005">
        <v>2</v>
      </c>
      <c r="Y11005">
        <v>3</v>
      </c>
      <c r="Z11005">
        <v>3</v>
      </c>
      <c r="AA11005">
        <v>3</v>
      </c>
      <c r="AB11005">
        <v>2</v>
      </c>
      <c r="AC11005" s="1" t="s">
        <v>29384</v>
      </c>
      <c r="AD11005" s="1" t="s">
        <v>3</v>
      </c>
      <c r="AE11005">
        <v>-1</v>
      </c>
      <c r="AF11005">
        <v>0</v>
      </c>
      <c r="AG11005">
        <v>0</v>
      </c>
      <c r="AH11005">
        <v>0</v>
      </c>
      <c r="AI11005">
        <v>-1</v>
      </c>
    </row>
    <row r="11006" spans="1:35" x14ac:dyDescent="0.4">
      <c r="A11006" s="1" t="s">
        <v>29399</v>
      </c>
      <c r="B11006" s="1" t="s">
        <v>29400</v>
      </c>
      <c r="C11006" s="1" t="s">
        <v>9569</v>
      </c>
      <c r="D11006" s="1" t="s">
        <v>332</v>
      </c>
      <c r="E11006" s="1" t="s">
        <v>29382</v>
      </c>
      <c r="F11006" s="1" t="s">
        <v>29382</v>
      </c>
      <c r="G11006" s="1" t="s">
        <v>3</v>
      </c>
      <c r="H11006">
        <v>10996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1</v>
      </c>
      <c r="P11006" s="1" t="s">
        <v>652</v>
      </c>
      <c r="Q11006" s="1" t="s">
        <v>9570</v>
      </c>
      <c r="R11006" s="1" t="s">
        <v>14</v>
      </c>
      <c r="S11006">
        <v>0</v>
      </c>
      <c r="T11006">
        <v>0</v>
      </c>
      <c r="U11006">
        <v>0</v>
      </c>
      <c r="V11006">
        <v>0</v>
      </c>
      <c r="W11006">
        <v>3</v>
      </c>
      <c r="X11006">
        <v>2</v>
      </c>
      <c r="Y11006">
        <v>3</v>
      </c>
      <c r="Z11006">
        <v>3</v>
      </c>
      <c r="AA11006">
        <v>3</v>
      </c>
      <c r="AB11006">
        <v>2</v>
      </c>
      <c r="AC11006" s="1" t="s">
        <v>29384</v>
      </c>
      <c r="AD11006" s="1" t="s">
        <v>3</v>
      </c>
      <c r="AE11006">
        <v>-1</v>
      </c>
      <c r="AF11006">
        <v>0</v>
      </c>
      <c r="AG11006">
        <v>0</v>
      </c>
      <c r="AH11006">
        <v>0</v>
      </c>
      <c r="AI11006">
        <v>-1</v>
      </c>
    </row>
    <row r="11007" spans="1:35" x14ac:dyDescent="0.4">
      <c r="A11007" s="1" t="s">
        <v>29401</v>
      </c>
      <c r="B11007" s="1" t="s">
        <v>29402</v>
      </c>
      <c r="C11007" s="1" t="s">
        <v>9569</v>
      </c>
      <c r="D11007" s="1" t="s">
        <v>332</v>
      </c>
      <c r="E11007" s="1" t="s">
        <v>3</v>
      </c>
      <c r="F11007" s="1" t="s">
        <v>3</v>
      </c>
      <c r="G11007" s="1" t="s">
        <v>3</v>
      </c>
      <c r="H11007">
        <v>11005</v>
      </c>
      <c r="I11007">
        <v>-1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1</v>
      </c>
      <c r="P11007" s="1" t="s">
        <v>652</v>
      </c>
      <c r="Q11007" s="1" t="s">
        <v>9570</v>
      </c>
      <c r="R11007" s="1" t="s">
        <v>14</v>
      </c>
      <c r="S11007">
        <v>0</v>
      </c>
      <c r="T11007">
        <v>0</v>
      </c>
      <c r="U11007">
        <v>0</v>
      </c>
      <c r="V11007">
        <v>0</v>
      </c>
      <c r="W11007">
        <v>3</v>
      </c>
      <c r="X11007">
        <v>2</v>
      </c>
      <c r="Y11007">
        <v>3</v>
      </c>
      <c r="Z11007">
        <v>3</v>
      </c>
      <c r="AA11007">
        <v>3</v>
      </c>
      <c r="AB11007">
        <v>2</v>
      </c>
      <c r="AC11007" s="1" t="s">
        <v>29384</v>
      </c>
      <c r="AD11007" s="1" t="s">
        <v>3</v>
      </c>
      <c r="AE11007">
        <v>-1</v>
      </c>
      <c r="AF11007">
        <v>0</v>
      </c>
      <c r="AG11007">
        <v>0</v>
      </c>
      <c r="AH11007">
        <v>0</v>
      </c>
      <c r="AI11007">
        <v>-1</v>
      </c>
    </row>
    <row r="11008" spans="1:35" x14ac:dyDescent="0.4">
      <c r="A11008" s="1" t="s">
        <v>29403</v>
      </c>
      <c r="B11008" s="1" t="s">
        <v>29404</v>
      </c>
      <c r="C11008" s="1" t="s">
        <v>9569</v>
      </c>
      <c r="D11008" s="1" t="s">
        <v>332</v>
      </c>
      <c r="E11008" s="1" t="s">
        <v>3</v>
      </c>
      <c r="F11008" s="1" t="s">
        <v>3</v>
      </c>
      <c r="G11008" s="1" t="s">
        <v>3</v>
      </c>
      <c r="H11008">
        <v>11006</v>
      </c>
      <c r="I11008">
        <v>-1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1</v>
      </c>
      <c r="P11008" s="1" t="s">
        <v>652</v>
      </c>
      <c r="Q11008" s="1" t="s">
        <v>9570</v>
      </c>
      <c r="R11008" s="1" t="s">
        <v>14</v>
      </c>
      <c r="S11008">
        <v>0</v>
      </c>
      <c r="T11008">
        <v>0</v>
      </c>
      <c r="U11008">
        <v>0</v>
      </c>
      <c r="V11008">
        <v>0</v>
      </c>
      <c r="W11008">
        <v>3</v>
      </c>
      <c r="X11008">
        <v>2</v>
      </c>
      <c r="Y11008">
        <v>3</v>
      </c>
      <c r="Z11008">
        <v>3</v>
      </c>
      <c r="AA11008">
        <v>3</v>
      </c>
      <c r="AB11008">
        <v>2</v>
      </c>
      <c r="AC11008" s="1" t="s">
        <v>29384</v>
      </c>
      <c r="AD11008" s="1" t="s">
        <v>3</v>
      </c>
      <c r="AE11008">
        <v>-1</v>
      </c>
      <c r="AF11008">
        <v>0</v>
      </c>
      <c r="AG11008">
        <v>0</v>
      </c>
      <c r="AH11008">
        <v>0</v>
      </c>
      <c r="AI11008">
        <v>-1</v>
      </c>
    </row>
    <row r="11009" spans="1:35" x14ac:dyDescent="0.4">
      <c r="A11009" s="1" t="s">
        <v>29405</v>
      </c>
      <c r="B11009" s="1" t="s">
        <v>29406</v>
      </c>
      <c r="C11009" s="1" t="s">
        <v>9569</v>
      </c>
      <c r="D11009" s="1" t="s">
        <v>332</v>
      </c>
      <c r="E11009" s="1" t="s">
        <v>29403</v>
      </c>
      <c r="F11009" s="1" t="s">
        <v>29403</v>
      </c>
      <c r="G11009" s="1" t="s">
        <v>3</v>
      </c>
      <c r="H11009">
        <v>11006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1</v>
      </c>
      <c r="P11009" s="1" t="s">
        <v>652</v>
      </c>
      <c r="Q11009" s="1" t="s">
        <v>9570</v>
      </c>
      <c r="R11009" s="1" t="s">
        <v>14</v>
      </c>
      <c r="S11009">
        <v>0</v>
      </c>
      <c r="T11009">
        <v>0</v>
      </c>
      <c r="U11009">
        <v>0</v>
      </c>
      <c r="V11009">
        <v>0</v>
      </c>
      <c r="W11009">
        <v>3</v>
      </c>
      <c r="X11009">
        <v>2</v>
      </c>
      <c r="Y11009">
        <v>3</v>
      </c>
      <c r="Z11009">
        <v>3</v>
      </c>
      <c r="AA11009">
        <v>3</v>
      </c>
      <c r="AB11009">
        <v>2</v>
      </c>
      <c r="AC11009" s="1" t="s">
        <v>29384</v>
      </c>
      <c r="AD11009" s="1" t="s">
        <v>3</v>
      </c>
      <c r="AE11009">
        <v>-1</v>
      </c>
      <c r="AF11009">
        <v>0</v>
      </c>
      <c r="AG11009">
        <v>0</v>
      </c>
      <c r="AH11009">
        <v>0</v>
      </c>
      <c r="AI11009">
        <v>-1</v>
      </c>
    </row>
    <row r="11010" spans="1:35" x14ac:dyDescent="0.4">
      <c r="A11010" s="1" t="s">
        <v>29407</v>
      </c>
      <c r="B11010" s="1" t="s">
        <v>29408</v>
      </c>
      <c r="C11010" s="1" t="s">
        <v>9569</v>
      </c>
      <c r="D11010" s="1" t="s">
        <v>332</v>
      </c>
      <c r="E11010" s="1" t="s">
        <v>29403</v>
      </c>
      <c r="F11010" s="1" t="s">
        <v>29403</v>
      </c>
      <c r="G11010" s="1" t="s">
        <v>3</v>
      </c>
      <c r="H11010">
        <v>11006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1</v>
      </c>
      <c r="P11010" s="1" t="s">
        <v>652</v>
      </c>
      <c r="Q11010" s="1" t="s">
        <v>9570</v>
      </c>
      <c r="R11010" s="1" t="s">
        <v>14</v>
      </c>
      <c r="S11010">
        <v>0</v>
      </c>
      <c r="T11010">
        <v>0</v>
      </c>
      <c r="U11010">
        <v>0</v>
      </c>
      <c r="V11010">
        <v>0</v>
      </c>
      <c r="W11010">
        <v>3</v>
      </c>
      <c r="X11010">
        <v>2</v>
      </c>
      <c r="Y11010">
        <v>3</v>
      </c>
      <c r="Z11010">
        <v>3</v>
      </c>
      <c r="AA11010">
        <v>3</v>
      </c>
      <c r="AB11010">
        <v>2</v>
      </c>
      <c r="AC11010" s="1" t="s">
        <v>29384</v>
      </c>
      <c r="AD11010" s="1" t="s">
        <v>3</v>
      </c>
      <c r="AE11010">
        <v>-1</v>
      </c>
      <c r="AF11010">
        <v>0</v>
      </c>
      <c r="AG11010">
        <v>0</v>
      </c>
      <c r="AH11010">
        <v>0</v>
      </c>
      <c r="AI11010">
        <v>-1</v>
      </c>
    </row>
    <row r="11011" spans="1:35" x14ac:dyDescent="0.4">
      <c r="A11011" s="1" t="s">
        <v>29409</v>
      </c>
      <c r="B11011" s="1" t="s">
        <v>29410</v>
      </c>
      <c r="C11011" s="1" t="s">
        <v>9569</v>
      </c>
      <c r="D11011" s="1" t="s">
        <v>332</v>
      </c>
      <c r="E11011" s="1" t="s">
        <v>29403</v>
      </c>
      <c r="F11011" s="1" t="s">
        <v>29403</v>
      </c>
      <c r="G11011" s="1" t="s">
        <v>3</v>
      </c>
      <c r="H11011">
        <v>11006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1</v>
      </c>
      <c r="P11011" s="1" t="s">
        <v>652</v>
      </c>
      <c r="Q11011" s="1" t="s">
        <v>9570</v>
      </c>
      <c r="R11011" s="1" t="s">
        <v>14</v>
      </c>
      <c r="S11011">
        <v>0</v>
      </c>
      <c r="T11011">
        <v>0</v>
      </c>
      <c r="U11011">
        <v>0</v>
      </c>
      <c r="V11011">
        <v>0</v>
      </c>
      <c r="W11011">
        <v>3</v>
      </c>
      <c r="X11011">
        <v>2</v>
      </c>
      <c r="Y11011">
        <v>3</v>
      </c>
      <c r="Z11011">
        <v>3</v>
      </c>
      <c r="AA11011">
        <v>3</v>
      </c>
      <c r="AB11011">
        <v>2</v>
      </c>
      <c r="AC11011" s="1" t="s">
        <v>29384</v>
      </c>
      <c r="AD11011" s="1" t="s">
        <v>3</v>
      </c>
      <c r="AE11011">
        <v>-1</v>
      </c>
      <c r="AF11011">
        <v>0</v>
      </c>
      <c r="AG11011">
        <v>0</v>
      </c>
      <c r="AH11011">
        <v>0</v>
      </c>
      <c r="AI11011">
        <v>-1</v>
      </c>
    </row>
    <row r="11012" spans="1:35" x14ac:dyDescent="0.4">
      <c r="A11012" s="1" t="s">
        <v>29411</v>
      </c>
      <c r="B11012" s="1" t="s">
        <v>29412</v>
      </c>
      <c r="C11012" s="1" t="s">
        <v>9569</v>
      </c>
      <c r="D11012" s="1" t="s">
        <v>332</v>
      </c>
      <c r="E11012" s="1" t="s">
        <v>29403</v>
      </c>
      <c r="F11012" s="1" t="s">
        <v>29403</v>
      </c>
      <c r="G11012" s="1" t="s">
        <v>3</v>
      </c>
      <c r="H11012">
        <v>11006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1</v>
      </c>
      <c r="P11012" s="1" t="s">
        <v>652</v>
      </c>
      <c r="Q11012" s="1" t="s">
        <v>9570</v>
      </c>
      <c r="R11012" s="1" t="s">
        <v>14</v>
      </c>
      <c r="S11012">
        <v>0</v>
      </c>
      <c r="T11012">
        <v>0</v>
      </c>
      <c r="U11012">
        <v>0</v>
      </c>
      <c r="V11012">
        <v>0</v>
      </c>
      <c r="W11012">
        <v>3</v>
      </c>
      <c r="X11012">
        <v>2</v>
      </c>
      <c r="Y11012">
        <v>3</v>
      </c>
      <c r="Z11012">
        <v>3</v>
      </c>
      <c r="AA11012">
        <v>3</v>
      </c>
      <c r="AB11012">
        <v>2</v>
      </c>
      <c r="AC11012" s="1" t="s">
        <v>29384</v>
      </c>
      <c r="AD11012" s="1" t="s">
        <v>3</v>
      </c>
      <c r="AE11012">
        <v>-1</v>
      </c>
      <c r="AF11012">
        <v>0</v>
      </c>
      <c r="AG11012">
        <v>0</v>
      </c>
      <c r="AH11012">
        <v>0</v>
      </c>
      <c r="AI11012">
        <v>-1</v>
      </c>
    </row>
    <row r="11013" spans="1:35" x14ac:dyDescent="0.4">
      <c r="A11013" s="1" t="s">
        <v>29413</v>
      </c>
      <c r="B11013" s="1" t="s">
        <v>29414</v>
      </c>
      <c r="C11013" s="1" t="s">
        <v>9569</v>
      </c>
      <c r="D11013" s="1" t="s">
        <v>332</v>
      </c>
      <c r="E11013" s="1" t="s">
        <v>29403</v>
      </c>
      <c r="F11013" s="1" t="s">
        <v>29403</v>
      </c>
      <c r="G11013" s="1" t="s">
        <v>3</v>
      </c>
      <c r="H11013">
        <v>11006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1</v>
      </c>
      <c r="P11013" s="1" t="s">
        <v>652</v>
      </c>
      <c r="Q11013" s="1" t="s">
        <v>9570</v>
      </c>
      <c r="R11013" s="1" t="s">
        <v>14</v>
      </c>
      <c r="S11013">
        <v>0</v>
      </c>
      <c r="T11013">
        <v>0</v>
      </c>
      <c r="U11013">
        <v>0</v>
      </c>
      <c r="V11013">
        <v>0</v>
      </c>
      <c r="W11013">
        <v>3</v>
      </c>
      <c r="X11013">
        <v>2</v>
      </c>
      <c r="Y11013">
        <v>3</v>
      </c>
      <c r="Z11013">
        <v>3</v>
      </c>
      <c r="AA11013">
        <v>3</v>
      </c>
      <c r="AB11013">
        <v>2</v>
      </c>
      <c r="AC11013" s="1" t="s">
        <v>29384</v>
      </c>
      <c r="AD11013" s="1" t="s">
        <v>3</v>
      </c>
      <c r="AE11013">
        <v>-1</v>
      </c>
      <c r="AF11013">
        <v>0</v>
      </c>
      <c r="AG11013">
        <v>0</v>
      </c>
      <c r="AH11013">
        <v>0</v>
      </c>
      <c r="AI11013">
        <v>-1</v>
      </c>
    </row>
    <row r="11014" spans="1:35" x14ac:dyDescent="0.4">
      <c r="A11014" s="1" t="s">
        <v>29415</v>
      </c>
      <c r="B11014" s="1" t="s">
        <v>29416</v>
      </c>
      <c r="C11014" s="1" t="s">
        <v>9569</v>
      </c>
      <c r="D11014" s="1" t="s">
        <v>332</v>
      </c>
      <c r="E11014" s="1" t="s">
        <v>3</v>
      </c>
      <c r="F11014" s="1" t="s">
        <v>3</v>
      </c>
      <c r="G11014" s="1" t="s">
        <v>3</v>
      </c>
      <c r="H11014">
        <v>11012</v>
      </c>
      <c r="I11014">
        <v>-1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1</v>
      </c>
      <c r="P11014" s="1" t="s">
        <v>652</v>
      </c>
      <c r="Q11014" s="1" t="s">
        <v>29417</v>
      </c>
      <c r="R11014" s="1" t="s">
        <v>14</v>
      </c>
      <c r="S11014">
        <v>0</v>
      </c>
      <c r="T11014">
        <v>0</v>
      </c>
      <c r="U11014">
        <v>0</v>
      </c>
      <c r="V11014">
        <v>0</v>
      </c>
      <c r="W11014">
        <v>3</v>
      </c>
      <c r="X11014">
        <v>2</v>
      </c>
      <c r="Y11014">
        <v>3</v>
      </c>
      <c r="Z11014">
        <v>3</v>
      </c>
      <c r="AA11014">
        <v>3</v>
      </c>
      <c r="AB11014">
        <v>2</v>
      </c>
      <c r="AC11014" s="1" t="s">
        <v>29384</v>
      </c>
      <c r="AD11014" s="1" t="s">
        <v>3</v>
      </c>
      <c r="AE11014">
        <v>-1</v>
      </c>
      <c r="AF11014">
        <v>0</v>
      </c>
      <c r="AG11014">
        <v>0</v>
      </c>
      <c r="AH11014">
        <v>0</v>
      </c>
      <c r="AI11014">
        <v>-1</v>
      </c>
    </row>
    <row r="11015" spans="1:35" x14ac:dyDescent="0.4">
      <c r="A11015" s="1" t="s">
        <v>29418</v>
      </c>
      <c r="B11015" s="1" t="s">
        <v>29419</v>
      </c>
      <c r="C11015" s="1" t="s">
        <v>9569</v>
      </c>
      <c r="D11015" s="1" t="s">
        <v>332</v>
      </c>
      <c r="E11015" s="1" t="s">
        <v>29415</v>
      </c>
      <c r="F11015" s="1" t="s">
        <v>29415</v>
      </c>
      <c r="G11015" s="1" t="s">
        <v>3</v>
      </c>
      <c r="H11015">
        <v>11012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1</v>
      </c>
      <c r="P11015" s="1" t="s">
        <v>652</v>
      </c>
      <c r="Q11015" s="1" t="s">
        <v>29417</v>
      </c>
      <c r="R11015" s="1" t="s">
        <v>14</v>
      </c>
      <c r="S11015">
        <v>0</v>
      </c>
      <c r="T11015">
        <v>0</v>
      </c>
      <c r="U11015">
        <v>0</v>
      </c>
      <c r="V11015">
        <v>0</v>
      </c>
      <c r="W11015">
        <v>3</v>
      </c>
      <c r="X11015">
        <v>2</v>
      </c>
      <c r="Y11015">
        <v>3</v>
      </c>
      <c r="Z11015">
        <v>3</v>
      </c>
      <c r="AA11015">
        <v>3</v>
      </c>
      <c r="AB11015">
        <v>2</v>
      </c>
      <c r="AC11015" s="1" t="s">
        <v>29384</v>
      </c>
      <c r="AD11015" s="1" t="s">
        <v>3</v>
      </c>
      <c r="AE11015">
        <v>-1</v>
      </c>
      <c r="AF11015">
        <v>0</v>
      </c>
      <c r="AG11015">
        <v>0</v>
      </c>
      <c r="AH11015">
        <v>0</v>
      </c>
      <c r="AI11015">
        <v>-1</v>
      </c>
    </row>
    <row r="11016" spans="1:35" x14ac:dyDescent="0.4">
      <c r="A11016" s="1" t="s">
        <v>29420</v>
      </c>
      <c r="B11016" s="1" t="s">
        <v>29421</v>
      </c>
      <c r="C11016" s="1" t="s">
        <v>9569</v>
      </c>
      <c r="D11016" s="1" t="s">
        <v>332</v>
      </c>
      <c r="E11016" s="1" t="s">
        <v>3</v>
      </c>
      <c r="F11016" s="1" t="s">
        <v>3</v>
      </c>
      <c r="G11016" s="1" t="s">
        <v>3</v>
      </c>
      <c r="H11016">
        <v>11014</v>
      </c>
      <c r="I11016">
        <v>-1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1</v>
      </c>
      <c r="P11016" s="1" t="s">
        <v>652</v>
      </c>
      <c r="Q11016" s="1" t="s">
        <v>9570</v>
      </c>
      <c r="R11016" s="1" t="s">
        <v>14</v>
      </c>
      <c r="S11016">
        <v>0</v>
      </c>
      <c r="T11016">
        <v>0</v>
      </c>
      <c r="U11016">
        <v>0</v>
      </c>
      <c r="V11016">
        <v>0</v>
      </c>
      <c r="W11016">
        <v>3</v>
      </c>
      <c r="X11016">
        <v>2</v>
      </c>
      <c r="Y11016">
        <v>3</v>
      </c>
      <c r="Z11016">
        <v>3</v>
      </c>
      <c r="AA11016">
        <v>3</v>
      </c>
      <c r="AB11016">
        <v>2</v>
      </c>
      <c r="AC11016" s="1" t="s">
        <v>29384</v>
      </c>
      <c r="AD11016" s="1" t="s">
        <v>3</v>
      </c>
      <c r="AE11016">
        <v>-1</v>
      </c>
      <c r="AF11016">
        <v>0</v>
      </c>
      <c r="AG11016">
        <v>0</v>
      </c>
      <c r="AH11016">
        <v>0</v>
      </c>
      <c r="AI11016">
        <v>-1</v>
      </c>
    </row>
    <row r="11017" spans="1:35" x14ac:dyDescent="0.4">
      <c r="A11017" s="1" t="s">
        <v>29422</v>
      </c>
      <c r="B11017" s="1" t="s">
        <v>29423</v>
      </c>
      <c r="C11017" s="1" t="s">
        <v>9569</v>
      </c>
      <c r="D11017" s="1" t="s">
        <v>332</v>
      </c>
      <c r="E11017" s="1" t="s">
        <v>29420</v>
      </c>
      <c r="F11017" s="1" t="s">
        <v>29420</v>
      </c>
      <c r="G11017" s="1" t="s">
        <v>3</v>
      </c>
      <c r="H11017">
        <v>11014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1</v>
      </c>
      <c r="P11017" s="1" t="s">
        <v>652</v>
      </c>
      <c r="Q11017" s="1" t="s">
        <v>9570</v>
      </c>
      <c r="R11017" s="1" t="s">
        <v>14</v>
      </c>
      <c r="S11017">
        <v>0</v>
      </c>
      <c r="T11017">
        <v>0</v>
      </c>
      <c r="U11017">
        <v>0</v>
      </c>
      <c r="V11017">
        <v>0</v>
      </c>
      <c r="W11017">
        <v>3</v>
      </c>
      <c r="X11017">
        <v>2</v>
      </c>
      <c r="Y11017">
        <v>3</v>
      </c>
      <c r="Z11017">
        <v>3</v>
      </c>
      <c r="AA11017">
        <v>3</v>
      </c>
      <c r="AB11017">
        <v>2</v>
      </c>
      <c r="AC11017" s="1" t="s">
        <v>29384</v>
      </c>
      <c r="AD11017" s="1" t="s">
        <v>3</v>
      </c>
      <c r="AE11017">
        <v>-1</v>
      </c>
      <c r="AF11017">
        <v>0</v>
      </c>
      <c r="AG11017">
        <v>0</v>
      </c>
      <c r="AH11017">
        <v>0</v>
      </c>
      <c r="AI11017">
        <v>-1</v>
      </c>
    </row>
    <row r="11018" spans="1:35" x14ac:dyDescent="0.4">
      <c r="A11018" s="1" t="s">
        <v>29424</v>
      </c>
      <c r="B11018" s="1" t="s">
        <v>29425</v>
      </c>
      <c r="C11018" s="1" t="s">
        <v>9569</v>
      </c>
      <c r="D11018" s="1" t="s">
        <v>332</v>
      </c>
      <c r="E11018" s="1" t="s">
        <v>3</v>
      </c>
      <c r="F11018" s="1" t="s">
        <v>3</v>
      </c>
      <c r="G11018" s="1" t="s">
        <v>3</v>
      </c>
      <c r="H11018">
        <v>11016</v>
      </c>
      <c r="I11018">
        <v>-1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1</v>
      </c>
      <c r="P11018" s="1" t="s">
        <v>652</v>
      </c>
      <c r="Q11018" s="1" t="s">
        <v>9570</v>
      </c>
      <c r="R11018" s="1" t="s">
        <v>14</v>
      </c>
      <c r="S11018">
        <v>0</v>
      </c>
      <c r="T11018">
        <v>0</v>
      </c>
      <c r="U11018">
        <v>0</v>
      </c>
      <c r="V11018">
        <v>0</v>
      </c>
      <c r="W11018">
        <v>3</v>
      </c>
      <c r="X11018">
        <v>2</v>
      </c>
      <c r="Y11018">
        <v>3</v>
      </c>
      <c r="Z11018">
        <v>3</v>
      </c>
      <c r="AA11018">
        <v>3</v>
      </c>
      <c r="AB11018">
        <v>2</v>
      </c>
      <c r="AC11018" s="1" t="s">
        <v>29384</v>
      </c>
      <c r="AD11018" s="1" t="s">
        <v>3</v>
      </c>
      <c r="AE11018">
        <v>-1</v>
      </c>
      <c r="AF11018">
        <v>0</v>
      </c>
      <c r="AG11018">
        <v>0</v>
      </c>
      <c r="AH11018">
        <v>0</v>
      </c>
      <c r="AI11018">
        <v>-1</v>
      </c>
    </row>
    <row r="11019" spans="1:35" x14ac:dyDescent="0.4">
      <c r="A11019" s="1" t="s">
        <v>29426</v>
      </c>
      <c r="B11019" s="1" t="s">
        <v>29427</v>
      </c>
      <c r="C11019" s="1" t="s">
        <v>9569</v>
      </c>
      <c r="D11019" s="1" t="s">
        <v>332</v>
      </c>
      <c r="E11019" s="1" t="s">
        <v>29424</v>
      </c>
      <c r="F11019" s="1" t="s">
        <v>29424</v>
      </c>
      <c r="G11019" s="1" t="s">
        <v>3</v>
      </c>
      <c r="H11019">
        <v>11016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1</v>
      </c>
      <c r="P11019" s="1" t="s">
        <v>652</v>
      </c>
      <c r="Q11019" s="1" t="s">
        <v>9570</v>
      </c>
      <c r="R11019" s="1" t="s">
        <v>14</v>
      </c>
      <c r="S11019">
        <v>0</v>
      </c>
      <c r="T11019">
        <v>0</v>
      </c>
      <c r="U11019">
        <v>0</v>
      </c>
      <c r="V11019">
        <v>0</v>
      </c>
      <c r="W11019">
        <v>3</v>
      </c>
      <c r="X11019">
        <v>2</v>
      </c>
      <c r="Y11019">
        <v>3</v>
      </c>
      <c r="Z11019">
        <v>3</v>
      </c>
      <c r="AA11019">
        <v>3</v>
      </c>
      <c r="AB11019">
        <v>2</v>
      </c>
      <c r="AC11019" s="1" t="s">
        <v>29384</v>
      </c>
      <c r="AD11019" s="1" t="s">
        <v>3</v>
      </c>
      <c r="AE11019">
        <v>-1</v>
      </c>
      <c r="AF11019">
        <v>0</v>
      </c>
      <c r="AG11019">
        <v>0</v>
      </c>
      <c r="AH11019">
        <v>0</v>
      </c>
      <c r="AI11019">
        <v>-1</v>
      </c>
    </row>
    <row r="11020" spans="1:35" x14ac:dyDescent="0.4">
      <c r="A11020" s="1" t="s">
        <v>29428</v>
      </c>
      <c r="B11020" s="1" t="s">
        <v>29429</v>
      </c>
      <c r="C11020" s="1" t="s">
        <v>9569</v>
      </c>
      <c r="D11020" s="1" t="s">
        <v>332</v>
      </c>
      <c r="E11020" s="1" t="s">
        <v>3</v>
      </c>
      <c r="F11020" s="1" t="s">
        <v>3</v>
      </c>
      <c r="G11020" s="1" t="s">
        <v>3</v>
      </c>
      <c r="H11020">
        <v>11018</v>
      </c>
      <c r="I11020">
        <v>-1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1</v>
      </c>
      <c r="P11020" s="1" t="s">
        <v>652</v>
      </c>
      <c r="Q11020" s="1" t="s">
        <v>9570</v>
      </c>
      <c r="R11020" s="1" t="s">
        <v>14</v>
      </c>
      <c r="S11020">
        <v>0</v>
      </c>
      <c r="T11020">
        <v>0</v>
      </c>
      <c r="U11020">
        <v>0</v>
      </c>
      <c r="V11020">
        <v>0</v>
      </c>
      <c r="W11020">
        <v>3</v>
      </c>
      <c r="X11020">
        <v>2</v>
      </c>
      <c r="Y11020">
        <v>3</v>
      </c>
      <c r="Z11020">
        <v>3</v>
      </c>
      <c r="AA11020">
        <v>3</v>
      </c>
      <c r="AB11020">
        <v>2</v>
      </c>
      <c r="AC11020" s="1" t="s">
        <v>29384</v>
      </c>
      <c r="AD11020" s="1" t="s">
        <v>3</v>
      </c>
      <c r="AE11020">
        <v>-1</v>
      </c>
      <c r="AF11020">
        <v>0</v>
      </c>
      <c r="AG11020">
        <v>0</v>
      </c>
      <c r="AH11020">
        <v>0</v>
      </c>
      <c r="AI11020">
        <v>-1</v>
      </c>
    </row>
    <row r="11021" spans="1:35" x14ac:dyDescent="0.4">
      <c r="A11021" s="1" t="s">
        <v>29430</v>
      </c>
      <c r="B11021" s="1" t="s">
        <v>29431</v>
      </c>
      <c r="C11021" s="1" t="s">
        <v>9569</v>
      </c>
      <c r="D11021" s="1" t="s">
        <v>332</v>
      </c>
      <c r="E11021" s="1" t="s">
        <v>29428</v>
      </c>
      <c r="F11021" s="1" t="s">
        <v>29428</v>
      </c>
      <c r="G11021" s="1" t="s">
        <v>3</v>
      </c>
      <c r="H11021">
        <v>11018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1</v>
      </c>
      <c r="P11021" s="1" t="s">
        <v>652</v>
      </c>
      <c r="Q11021" s="1" t="s">
        <v>9570</v>
      </c>
      <c r="R11021" s="1" t="s">
        <v>14</v>
      </c>
      <c r="S11021">
        <v>0</v>
      </c>
      <c r="T11021">
        <v>0</v>
      </c>
      <c r="U11021">
        <v>0</v>
      </c>
      <c r="V11021">
        <v>0</v>
      </c>
      <c r="W11021">
        <v>3</v>
      </c>
      <c r="X11021">
        <v>2</v>
      </c>
      <c r="Y11021">
        <v>3</v>
      </c>
      <c r="Z11021">
        <v>3</v>
      </c>
      <c r="AA11021">
        <v>3</v>
      </c>
      <c r="AB11021">
        <v>2</v>
      </c>
      <c r="AC11021" s="1" t="s">
        <v>29384</v>
      </c>
      <c r="AD11021" s="1" t="s">
        <v>3</v>
      </c>
      <c r="AE11021">
        <v>-1</v>
      </c>
      <c r="AF11021">
        <v>0</v>
      </c>
      <c r="AG11021">
        <v>0</v>
      </c>
      <c r="AH11021">
        <v>0</v>
      </c>
      <c r="AI11021">
        <v>-1</v>
      </c>
    </row>
    <row r="11022" spans="1:35" x14ac:dyDescent="0.4">
      <c r="A11022" s="1" t="s">
        <v>29432</v>
      </c>
      <c r="B11022" s="1" t="s">
        <v>29433</v>
      </c>
      <c r="C11022" s="1" t="s">
        <v>9569</v>
      </c>
      <c r="D11022" s="1" t="s">
        <v>332</v>
      </c>
      <c r="E11022" s="1" t="s">
        <v>29428</v>
      </c>
      <c r="F11022" s="1" t="s">
        <v>29428</v>
      </c>
      <c r="G11022" s="1" t="s">
        <v>3</v>
      </c>
      <c r="H11022">
        <v>11018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1</v>
      </c>
      <c r="P11022" s="1" t="s">
        <v>652</v>
      </c>
      <c r="Q11022" s="1" t="s">
        <v>9570</v>
      </c>
      <c r="R11022" s="1" t="s">
        <v>14</v>
      </c>
      <c r="S11022">
        <v>0</v>
      </c>
      <c r="T11022">
        <v>0</v>
      </c>
      <c r="U11022">
        <v>0</v>
      </c>
      <c r="V11022">
        <v>0</v>
      </c>
      <c r="W11022">
        <v>3</v>
      </c>
      <c r="X11022">
        <v>2</v>
      </c>
      <c r="Y11022">
        <v>3</v>
      </c>
      <c r="Z11022">
        <v>3</v>
      </c>
      <c r="AA11022">
        <v>3</v>
      </c>
      <c r="AB11022">
        <v>2</v>
      </c>
      <c r="AC11022" s="1" t="s">
        <v>29384</v>
      </c>
      <c r="AD11022" s="1" t="s">
        <v>3</v>
      </c>
      <c r="AE11022">
        <v>-1</v>
      </c>
      <c r="AF11022">
        <v>0</v>
      </c>
      <c r="AG11022">
        <v>0</v>
      </c>
      <c r="AH11022">
        <v>0</v>
      </c>
      <c r="AI11022">
        <v>-1</v>
      </c>
    </row>
    <row r="11023" spans="1:35" x14ac:dyDescent="0.4">
      <c r="A11023" s="1" t="s">
        <v>29434</v>
      </c>
      <c r="B11023" s="1" t="s">
        <v>29435</v>
      </c>
      <c r="C11023" s="1" t="s">
        <v>9569</v>
      </c>
      <c r="D11023" s="1" t="s">
        <v>332</v>
      </c>
      <c r="E11023" s="1" t="s">
        <v>29428</v>
      </c>
      <c r="F11023" s="1" t="s">
        <v>29428</v>
      </c>
      <c r="G11023" s="1" t="s">
        <v>3</v>
      </c>
      <c r="H11023">
        <v>11018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1</v>
      </c>
      <c r="P11023" s="1" t="s">
        <v>652</v>
      </c>
      <c r="Q11023" s="1" t="s">
        <v>9570</v>
      </c>
      <c r="R11023" s="1" t="s">
        <v>14</v>
      </c>
      <c r="S11023">
        <v>0</v>
      </c>
      <c r="T11023">
        <v>0</v>
      </c>
      <c r="U11023">
        <v>0</v>
      </c>
      <c r="V11023">
        <v>0</v>
      </c>
      <c r="W11023">
        <v>3</v>
      </c>
      <c r="X11023">
        <v>2</v>
      </c>
      <c r="Y11023">
        <v>3</v>
      </c>
      <c r="Z11023">
        <v>3</v>
      </c>
      <c r="AA11023">
        <v>3</v>
      </c>
      <c r="AB11023">
        <v>2</v>
      </c>
      <c r="AC11023" s="1" t="s">
        <v>29384</v>
      </c>
      <c r="AD11023" s="1" t="s">
        <v>3</v>
      </c>
      <c r="AE11023">
        <v>-1</v>
      </c>
      <c r="AF11023">
        <v>0</v>
      </c>
      <c r="AG11023">
        <v>0</v>
      </c>
      <c r="AH11023">
        <v>0</v>
      </c>
      <c r="AI11023">
        <v>-1</v>
      </c>
    </row>
    <row r="11024" spans="1:35" x14ac:dyDescent="0.4">
      <c r="A11024" s="1" t="s">
        <v>29436</v>
      </c>
      <c r="B11024" s="1" t="s">
        <v>29437</v>
      </c>
      <c r="C11024" s="1" t="s">
        <v>9569</v>
      </c>
      <c r="D11024" s="1" t="s">
        <v>332</v>
      </c>
      <c r="E11024" s="1" t="s">
        <v>3</v>
      </c>
      <c r="F11024" s="1" t="s">
        <v>3</v>
      </c>
      <c r="G11024" s="1" t="s">
        <v>3</v>
      </c>
      <c r="H11024">
        <v>11022</v>
      </c>
      <c r="I11024">
        <v>-1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1</v>
      </c>
      <c r="P11024" s="1" t="s">
        <v>652</v>
      </c>
      <c r="Q11024" s="1" t="s">
        <v>9570</v>
      </c>
      <c r="R11024" s="1" t="s">
        <v>14</v>
      </c>
      <c r="S11024">
        <v>0</v>
      </c>
      <c r="T11024">
        <v>0</v>
      </c>
      <c r="U11024">
        <v>0</v>
      </c>
      <c r="V11024">
        <v>0</v>
      </c>
      <c r="W11024">
        <v>3</v>
      </c>
      <c r="X11024">
        <v>2</v>
      </c>
      <c r="Y11024">
        <v>3</v>
      </c>
      <c r="Z11024">
        <v>3</v>
      </c>
      <c r="AA11024">
        <v>3</v>
      </c>
      <c r="AB11024">
        <v>2</v>
      </c>
      <c r="AC11024" s="1" t="s">
        <v>29384</v>
      </c>
      <c r="AD11024" s="1" t="s">
        <v>3</v>
      </c>
      <c r="AE11024">
        <v>-1</v>
      </c>
      <c r="AF11024">
        <v>0</v>
      </c>
      <c r="AG11024">
        <v>0</v>
      </c>
      <c r="AH11024">
        <v>0</v>
      </c>
      <c r="AI11024">
        <v>-1</v>
      </c>
    </row>
    <row r="11025" spans="1:35" x14ac:dyDescent="0.4">
      <c r="A11025" s="1" t="s">
        <v>29438</v>
      </c>
      <c r="B11025" s="1" t="s">
        <v>29439</v>
      </c>
      <c r="C11025" s="1" t="s">
        <v>9569</v>
      </c>
      <c r="D11025" s="1" t="s">
        <v>332</v>
      </c>
      <c r="E11025" s="1" t="s">
        <v>29436</v>
      </c>
      <c r="F11025" s="1" t="s">
        <v>29436</v>
      </c>
      <c r="G11025" s="1" t="s">
        <v>3</v>
      </c>
      <c r="H11025">
        <v>11022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1</v>
      </c>
      <c r="P11025" s="1" t="s">
        <v>652</v>
      </c>
      <c r="Q11025" s="1" t="s">
        <v>9570</v>
      </c>
      <c r="R11025" s="1" t="s">
        <v>14</v>
      </c>
      <c r="S11025">
        <v>0</v>
      </c>
      <c r="T11025">
        <v>0</v>
      </c>
      <c r="U11025">
        <v>0</v>
      </c>
      <c r="V11025">
        <v>0</v>
      </c>
      <c r="W11025">
        <v>3</v>
      </c>
      <c r="X11025">
        <v>2</v>
      </c>
      <c r="Y11025">
        <v>3</v>
      </c>
      <c r="Z11025">
        <v>3</v>
      </c>
      <c r="AA11025">
        <v>3</v>
      </c>
      <c r="AB11025">
        <v>2</v>
      </c>
      <c r="AC11025" s="1" t="s">
        <v>29384</v>
      </c>
      <c r="AD11025" s="1" t="s">
        <v>3</v>
      </c>
      <c r="AE11025">
        <v>-1</v>
      </c>
      <c r="AF11025">
        <v>0</v>
      </c>
      <c r="AG11025">
        <v>0</v>
      </c>
      <c r="AH11025">
        <v>0</v>
      </c>
      <c r="AI11025">
        <v>-1</v>
      </c>
    </row>
    <row r="11026" spans="1:35" x14ac:dyDescent="0.4">
      <c r="A11026" s="1" t="s">
        <v>29440</v>
      </c>
      <c r="B11026" s="1" t="s">
        <v>29441</v>
      </c>
      <c r="C11026" s="1" t="s">
        <v>9569</v>
      </c>
      <c r="D11026" s="1" t="s">
        <v>332</v>
      </c>
      <c r="E11026" s="1" t="s">
        <v>29436</v>
      </c>
      <c r="F11026" s="1" t="s">
        <v>29436</v>
      </c>
      <c r="G11026" s="1" t="s">
        <v>3</v>
      </c>
      <c r="H11026">
        <v>11022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1</v>
      </c>
      <c r="P11026" s="1" t="s">
        <v>652</v>
      </c>
      <c r="Q11026" s="1" t="s">
        <v>9570</v>
      </c>
      <c r="R11026" s="1" t="s">
        <v>14</v>
      </c>
      <c r="S11026">
        <v>0</v>
      </c>
      <c r="T11026">
        <v>0</v>
      </c>
      <c r="U11026">
        <v>0</v>
      </c>
      <c r="V11026">
        <v>0</v>
      </c>
      <c r="W11026">
        <v>3</v>
      </c>
      <c r="X11026">
        <v>2</v>
      </c>
      <c r="Y11026">
        <v>3</v>
      </c>
      <c r="Z11026">
        <v>3</v>
      </c>
      <c r="AA11026">
        <v>3</v>
      </c>
      <c r="AB11026">
        <v>2</v>
      </c>
      <c r="AC11026" s="1" t="s">
        <v>29384</v>
      </c>
      <c r="AD11026" s="1" t="s">
        <v>3</v>
      </c>
      <c r="AE11026">
        <v>-1</v>
      </c>
      <c r="AF11026">
        <v>0</v>
      </c>
      <c r="AG11026">
        <v>0</v>
      </c>
      <c r="AH11026">
        <v>0</v>
      </c>
      <c r="AI11026">
        <v>-1</v>
      </c>
    </row>
    <row r="11027" spans="1:35" x14ac:dyDescent="0.4">
      <c r="A11027" s="1" t="s">
        <v>29442</v>
      </c>
      <c r="B11027" s="1" t="s">
        <v>29443</v>
      </c>
      <c r="C11027" s="1" t="s">
        <v>9569</v>
      </c>
      <c r="D11027" s="1" t="s">
        <v>332</v>
      </c>
      <c r="E11027" s="1" t="s">
        <v>29436</v>
      </c>
      <c r="F11027" s="1" t="s">
        <v>29436</v>
      </c>
      <c r="G11027" s="1" t="s">
        <v>3</v>
      </c>
      <c r="H11027">
        <v>11022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1</v>
      </c>
      <c r="P11027" s="1" t="s">
        <v>652</v>
      </c>
      <c r="Q11027" s="1" t="s">
        <v>9570</v>
      </c>
      <c r="R11027" s="1" t="s">
        <v>14</v>
      </c>
      <c r="S11027">
        <v>0</v>
      </c>
      <c r="T11027">
        <v>0</v>
      </c>
      <c r="U11027">
        <v>0</v>
      </c>
      <c r="V11027">
        <v>0</v>
      </c>
      <c r="W11027">
        <v>3</v>
      </c>
      <c r="X11027">
        <v>2</v>
      </c>
      <c r="Y11027">
        <v>3</v>
      </c>
      <c r="Z11027">
        <v>3</v>
      </c>
      <c r="AA11027">
        <v>3</v>
      </c>
      <c r="AB11027">
        <v>2</v>
      </c>
      <c r="AC11027" s="1" t="s">
        <v>29384</v>
      </c>
      <c r="AD11027" s="1" t="s">
        <v>3</v>
      </c>
      <c r="AE11027">
        <v>-1</v>
      </c>
      <c r="AF11027">
        <v>0</v>
      </c>
      <c r="AG11027">
        <v>0</v>
      </c>
      <c r="AH11027">
        <v>0</v>
      </c>
      <c r="AI11027">
        <v>-1</v>
      </c>
    </row>
    <row r="11028" spans="1:35" x14ac:dyDescent="0.4">
      <c r="A11028" s="1" t="s">
        <v>29444</v>
      </c>
      <c r="B11028" s="1" t="s">
        <v>29445</v>
      </c>
      <c r="C11028" s="1" t="s">
        <v>9569</v>
      </c>
      <c r="D11028" s="1" t="s">
        <v>332</v>
      </c>
      <c r="E11028" s="1" t="s">
        <v>29436</v>
      </c>
      <c r="F11028" s="1" t="s">
        <v>29436</v>
      </c>
      <c r="G11028" s="1" t="s">
        <v>3</v>
      </c>
      <c r="H11028">
        <v>11022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1</v>
      </c>
      <c r="P11028" s="1" t="s">
        <v>652</v>
      </c>
      <c r="Q11028" s="1" t="s">
        <v>9570</v>
      </c>
      <c r="R11028" s="1" t="s">
        <v>14</v>
      </c>
      <c r="S11028">
        <v>0</v>
      </c>
      <c r="T11028">
        <v>0</v>
      </c>
      <c r="U11028">
        <v>0</v>
      </c>
      <c r="V11028">
        <v>0</v>
      </c>
      <c r="W11028">
        <v>3</v>
      </c>
      <c r="X11028">
        <v>2</v>
      </c>
      <c r="Y11028">
        <v>3</v>
      </c>
      <c r="Z11028">
        <v>3</v>
      </c>
      <c r="AA11028">
        <v>3</v>
      </c>
      <c r="AB11028">
        <v>2</v>
      </c>
      <c r="AC11028" s="1" t="s">
        <v>29384</v>
      </c>
      <c r="AD11028" s="1" t="s">
        <v>3</v>
      </c>
      <c r="AE11028">
        <v>-1</v>
      </c>
      <c r="AF11028">
        <v>0</v>
      </c>
      <c r="AG11028">
        <v>0</v>
      </c>
      <c r="AH11028">
        <v>0</v>
      </c>
      <c r="AI11028">
        <v>-1</v>
      </c>
    </row>
    <row r="11029" spans="1:35" x14ac:dyDescent="0.4">
      <c r="A11029" s="1" t="s">
        <v>29446</v>
      </c>
      <c r="B11029" s="1" t="s">
        <v>29447</v>
      </c>
      <c r="C11029" s="1" t="s">
        <v>9569</v>
      </c>
      <c r="D11029" s="1" t="s">
        <v>332</v>
      </c>
      <c r="E11029" s="1" t="s">
        <v>29436</v>
      </c>
      <c r="F11029" s="1" t="s">
        <v>29436</v>
      </c>
      <c r="G11029" s="1" t="s">
        <v>3</v>
      </c>
      <c r="H11029">
        <v>11022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1</v>
      </c>
      <c r="P11029" s="1" t="s">
        <v>652</v>
      </c>
      <c r="Q11029" s="1" t="s">
        <v>9570</v>
      </c>
      <c r="R11029" s="1" t="s">
        <v>14</v>
      </c>
      <c r="S11029">
        <v>0</v>
      </c>
      <c r="T11029">
        <v>0</v>
      </c>
      <c r="U11029">
        <v>0</v>
      </c>
      <c r="V11029">
        <v>0</v>
      </c>
      <c r="W11029">
        <v>3</v>
      </c>
      <c r="X11029">
        <v>2</v>
      </c>
      <c r="Y11029">
        <v>3</v>
      </c>
      <c r="Z11029">
        <v>3</v>
      </c>
      <c r="AA11029">
        <v>3</v>
      </c>
      <c r="AB11029">
        <v>2</v>
      </c>
      <c r="AC11029" s="1" t="s">
        <v>29384</v>
      </c>
      <c r="AD11029" s="1" t="s">
        <v>3</v>
      </c>
      <c r="AE11029">
        <v>-1</v>
      </c>
      <c r="AF11029">
        <v>0</v>
      </c>
      <c r="AG11029">
        <v>0</v>
      </c>
      <c r="AH11029">
        <v>0</v>
      </c>
      <c r="AI11029">
        <v>-1</v>
      </c>
    </row>
    <row r="11030" spans="1:35" x14ac:dyDescent="0.4">
      <c r="A11030" s="1" t="s">
        <v>29448</v>
      </c>
      <c r="B11030" s="1" t="s">
        <v>29449</v>
      </c>
      <c r="C11030" s="1" t="s">
        <v>9569</v>
      </c>
      <c r="D11030" s="1" t="s">
        <v>332</v>
      </c>
      <c r="E11030" s="1" t="s">
        <v>29436</v>
      </c>
      <c r="F11030" s="1" t="s">
        <v>29436</v>
      </c>
      <c r="G11030" s="1" t="s">
        <v>3</v>
      </c>
      <c r="H11030">
        <v>11022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1</v>
      </c>
      <c r="P11030" s="1" t="s">
        <v>652</v>
      </c>
      <c r="Q11030" s="1" t="s">
        <v>9570</v>
      </c>
      <c r="R11030" s="1" t="s">
        <v>14</v>
      </c>
      <c r="S11030">
        <v>0</v>
      </c>
      <c r="T11030">
        <v>0</v>
      </c>
      <c r="U11030">
        <v>0</v>
      </c>
      <c r="V11030">
        <v>0</v>
      </c>
      <c r="W11030">
        <v>3</v>
      </c>
      <c r="X11030">
        <v>2</v>
      </c>
      <c r="Y11030">
        <v>3</v>
      </c>
      <c r="Z11030">
        <v>3</v>
      </c>
      <c r="AA11030">
        <v>3</v>
      </c>
      <c r="AB11030">
        <v>2</v>
      </c>
      <c r="AC11030" s="1" t="s">
        <v>29384</v>
      </c>
      <c r="AD11030" s="1" t="s">
        <v>3</v>
      </c>
      <c r="AE11030">
        <v>-1</v>
      </c>
      <c r="AF11030">
        <v>0</v>
      </c>
      <c r="AG11030">
        <v>0</v>
      </c>
      <c r="AH11030">
        <v>0</v>
      </c>
      <c r="AI11030">
        <v>-1</v>
      </c>
    </row>
    <row r="11031" spans="1:35" x14ac:dyDescent="0.4">
      <c r="A11031" s="1" t="s">
        <v>29450</v>
      </c>
      <c r="B11031" s="1" t="s">
        <v>29451</v>
      </c>
      <c r="C11031" s="1" t="s">
        <v>9569</v>
      </c>
      <c r="D11031" s="1" t="s">
        <v>332</v>
      </c>
      <c r="E11031" s="1" t="s">
        <v>29436</v>
      </c>
      <c r="F11031" s="1" t="s">
        <v>29436</v>
      </c>
      <c r="G11031" s="1" t="s">
        <v>3</v>
      </c>
      <c r="H11031">
        <v>11022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1</v>
      </c>
      <c r="P11031" s="1" t="s">
        <v>652</v>
      </c>
      <c r="Q11031" s="1" t="s">
        <v>9570</v>
      </c>
      <c r="R11031" s="1" t="s">
        <v>14</v>
      </c>
      <c r="S11031">
        <v>0</v>
      </c>
      <c r="T11031">
        <v>0</v>
      </c>
      <c r="U11031">
        <v>0</v>
      </c>
      <c r="V11031">
        <v>0</v>
      </c>
      <c r="W11031">
        <v>3</v>
      </c>
      <c r="X11031">
        <v>2</v>
      </c>
      <c r="Y11031">
        <v>3</v>
      </c>
      <c r="Z11031">
        <v>3</v>
      </c>
      <c r="AA11031">
        <v>3</v>
      </c>
      <c r="AB11031">
        <v>2</v>
      </c>
      <c r="AC11031" s="1" t="s">
        <v>29384</v>
      </c>
      <c r="AD11031" s="1" t="s">
        <v>3</v>
      </c>
      <c r="AE11031">
        <v>-1</v>
      </c>
      <c r="AF11031">
        <v>0</v>
      </c>
      <c r="AG11031">
        <v>0</v>
      </c>
      <c r="AH11031">
        <v>0</v>
      </c>
      <c r="AI11031">
        <v>-1</v>
      </c>
    </row>
    <row r="11032" spans="1:35" x14ac:dyDescent="0.4">
      <c r="A11032" s="1" t="s">
        <v>29452</v>
      </c>
      <c r="B11032" s="1" t="s">
        <v>29453</v>
      </c>
      <c r="C11032" s="1" t="s">
        <v>9569</v>
      </c>
      <c r="D11032" s="1" t="s">
        <v>332</v>
      </c>
      <c r="E11032" s="1" t="s">
        <v>3</v>
      </c>
      <c r="F11032" s="1" t="s">
        <v>3</v>
      </c>
      <c r="G11032" s="1" t="s">
        <v>3</v>
      </c>
      <c r="H11032">
        <v>11030</v>
      </c>
      <c r="I11032">
        <v>-1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1</v>
      </c>
      <c r="P11032" s="1" t="s">
        <v>652</v>
      </c>
      <c r="Q11032" s="1" t="s">
        <v>9570</v>
      </c>
      <c r="R11032" s="1" t="s">
        <v>14</v>
      </c>
      <c r="S11032">
        <v>0</v>
      </c>
      <c r="T11032">
        <v>0</v>
      </c>
      <c r="U11032">
        <v>0</v>
      </c>
      <c r="V11032">
        <v>0</v>
      </c>
      <c r="W11032">
        <v>3</v>
      </c>
      <c r="X11032">
        <v>2</v>
      </c>
      <c r="Y11032">
        <v>3</v>
      </c>
      <c r="Z11032">
        <v>3</v>
      </c>
      <c r="AA11032">
        <v>3</v>
      </c>
      <c r="AB11032">
        <v>2</v>
      </c>
      <c r="AC11032" s="1" t="s">
        <v>29384</v>
      </c>
      <c r="AD11032" s="1" t="s">
        <v>3</v>
      </c>
      <c r="AE11032">
        <v>-1</v>
      </c>
      <c r="AF11032">
        <v>0</v>
      </c>
      <c r="AG11032">
        <v>0</v>
      </c>
      <c r="AH11032">
        <v>0</v>
      </c>
      <c r="AI11032">
        <v>-1</v>
      </c>
    </row>
    <row r="11033" spans="1:35" x14ac:dyDescent="0.4">
      <c r="A11033" s="1" t="s">
        <v>29454</v>
      </c>
      <c r="B11033" s="1" t="s">
        <v>29455</v>
      </c>
      <c r="C11033" s="1" t="s">
        <v>9569</v>
      </c>
      <c r="D11033" s="1" t="s">
        <v>332</v>
      </c>
      <c r="E11033" s="1" t="s">
        <v>29452</v>
      </c>
      <c r="F11033" s="1" t="s">
        <v>29452</v>
      </c>
      <c r="G11033" s="1" t="s">
        <v>3</v>
      </c>
      <c r="H11033">
        <v>1103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1</v>
      </c>
      <c r="P11033" s="1" t="s">
        <v>652</v>
      </c>
      <c r="Q11033" s="1" t="s">
        <v>9570</v>
      </c>
      <c r="R11033" s="1" t="s">
        <v>14</v>
      </c>
      <c r="S11033">
        <v>0</v>
      </c>
      <c r="T11033">
        <v>0</v>
      </c>
      <c r="U11033">
        <v>0</v>
      </c>
      <c r="V11033">
        <v>0</v>
      </c>
      <c r="W11033">
        <v>3</v>
      </c>
      <c r="X11033">
        <v>2</v>
      </c>
      <c r="Y11033">
        <v>3</v>
      </c>
      <c r="Z11033">
        <v>3</v>
      </c>
      <c r="AA11033">
        <v>3</v>
      </c>
      <c r="AB11033">
        <v>2</v>
      </c>
      <c r="AC11033" s="1" t="s">
        <v>29384</v>
      </c>
      <c r="AD11033" s="1" t="s">
        <v>3</v>
      </c>
      <c r="AE11033">
        <v>-1</v>
      </c>
      <c r="AF11033">
        <v>0</v>
      </c>
      <c r="AG11033">
        <v>0</v>
      </c>
      <c r="AH11033">
        <v>0</v>
      </c>
      <c r="AI11033">
        <v>-1</v>
      </c>
    </row>
    <row r="11034" spans="1:35" x14ac:dyDescent="0.4">
      <c r="A11034" s="1" t="s">
        <v>29456</v>
      </c>
      <c r="B11034" s="1" t="s">
        <v>29457</v>
      </c>
      <c r="C11034" s="1" t="s">
        <v>9569</v>
      </c>
      <c r="D11034" s="1" t="s">
        <v>332</v>
      </c>
      <c r="E11034" s="1" t="s">
        <v>29452</v>
      </c>
      <c r="F11034" s="1" t="s">
        <v>29452</v>
      </c>
      <c r="G11034" s="1" t="s">
        <v>3</v>
      </c>
      <c r="H11034">
        <v>1103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1</v>
      </c>
      <c r="P11034" s="1" t="s">
        <v>652</v>
      </c>
      <c r="Q11034" s="1" t="s">
        <v>9570</v>
      </c>
      <c r="R11034" s="1" t="s">
        <v>14</v>
      </c>
      <c r="S11034">
        <v>0</v>
      </c>
      <c r="T11034">
        <v>0</v>
      </c>
      <c r="U11034">
        <v>0</v>
      </c>
      <c r="V11034">
        <v>0</v>
      </c>
      <c r="W11034">
        <v>3</v>
      </c>
      <c r="X11034">
        <v>2</v>
      </c>
      <c r="Y11034">
        <v>3</v>
      </c>
      <c r="Z11034">
        <v>3</v>
      </c>
      <c r="AA11034">
        <v>3</v>
      </c>
      <c r="AB11034">
        <v>2</v>
      </c>
      <c r="AC11034" s="1" t="s">
        <v>29384</v>
      </c>
      <c r="AD11034" s="1" t="s">
        <v>3</v>
      </c>
      <c r="AE11034">
        <v>-1</v>
      </c>
      <c r="AF11034">
        <v>0</v>
      </c>
      <c r="AG11034">
        <v>0</v>
      </c>
      <c r="AH11034">
        <v>0</v>
      </c>
      <c r="AI11034">
        <v>-1</v>
      </c>
    </row>
    <row r="11035" spans="1:35" x14ac:dyDescent="0.4">
      <c r="A11035" s="1" t="s">
        <v>29458</v>
      </c>
      <c r="B11035" s="1" t="s">
        <v>29459</v>
      </c>
      <c r="C11035" s="1" t="s">
        <v>9569</v>
      </c>
      <c r="D11035" s="1" t="s">
        <v>332</v>
      </c>
      <c r="E11035" s="1" t="s">
        <v>29452</v>
      </c>
      <c r="F11035" s="1" t="s">
        <v>29452</v>
      </c>
      <c r="G11035" s="1" t="s">
        <v>3</v>
      </c>
      <c r="H11035">
        <v>1103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1</v>
      </c>
      <c r="P11035" s="1" t="s">
        <v>652</v>
      </c>
      <c r="Q11035" s="1" t="s">
        <v>9570</v>
      </c>
      <c r="R11035" s="1" t="s">
        <v>14</v>
      </c>
      <c r="S11035">
        <v>0</v>
      </c>
      <c r="T11035">
        <v>0</v>
      </c>
      <c r="U11035">
        <v>0</v>
      </c>
      <c r="V11035">
        <v>0</v>
      </c>
      <c r="W11035">
        <v>3</v>
      </c>
      <c r="X11035">
        <v>2</v>
      </c>
      <c r="Y11035">
        <v>3</v>
      </c>
      <c r="Z11035">
        <v>3</v>
      </c>
      <c r="AA11035">
        <v>3</v>
      </c>
      <c r="AB11035">
        <v>2</v>
      </c>
      <c r="AC11035" s="1" t="s">
        <v>29384</v>
      </c>
      <c r="AD11035" s="1" t="s">
        <v>3</v>
      </c>
      <c r="AE11035">
        <v>-1</v>
      </c>
      <c r="AF11035">
        <v>0</v>
      </c>
      <c r="AG11035">
        <v>0</v>
      </c>
      <c r="AH11035">
        <v>0</v>
      </c>
      <c r="AI11035">
        <v>-1</v>
      </c>
    </row>
    <row r="11036" spans="1:35" x14ac:dyDescent="0.4">
      <c r="A11036" s="1" t="s">
        <v>29460</v>
      </c>
      <c r="B11036" s="1" t="s">
        <v>29461</v>
      </c>
      <c r="C11036" s="1" t="s">
        <v>9569</v>
      </c>
      <c r="D11036" s="1" t="s">
        <v>332</v>
      </c>
      <c r="E11036" s="1" t="s">
        <v>29452</v>
      </c>
      <c r="F11036" s="1" t="s">
        <v>29452</v>
      </c>
      <c r="G11036" s="1" t="s">
        <v>3</v>
      </c>
      <c r="H11036">
        <v>1103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1</v>
      </c>
      <c r="P11036" s="1" t="s">
        <v>652</v>
      </c>
      <c r="Q11036" s="1" t="s">
        <v>9570</v>
      </c>
      <c r="R11036" s="1" t="s">
        <v>14</v>
      </c>
      <c r="S11036">
        <v>0</v>
      </c>
      <c r="T11036">
        <v>0</v>
      </c>
      <c r="U11036">
        <v>0</v>
      </c>
      <c r="V11036">
        <v>0</v>
      </c>
      <c r="W11036">
        <v>3</v>
      </c>
      <c r="X11036">
        <v>2</v>
      </c>
      <c r="Y11036">
        <v>3</v>
      </c>
      <c r="Z11036">
        <v>3</v>
      </c>
      <c r="AA11036">
        <v>3</v>
      </c>
      <c r="AB11036">
        <v>2</v>
      </c>
      <c r="AC11036" s="1" t="s">
        <v>29384</v>
      </c>
      <c r="AD11036" s="1" t="s">
        <v>3</v>
      </c>
      <c r="AE11036">
        <v>-1</v>
      </c>
      <c r="AF11036">
        <v>0</v>
      </c>
      <c r="AG11036">
        <v>0</v>
      </c>
      <c r="AH11036">
        <v>0</v>
      </c>
      <c r="AI11036">
        <v>-1</v>
      </c>
    </row>
    <row r="11037" spans="1:35" x14ac:dyDescent="0.4">
      <c r="A11037" s="1" t="s">
        <v>29462</v>
      </c>
      <c r="B11037" s="1" t="s">
        <v>29463</v>
      </c>
      <c r="C11037" s="1" t="s">
        <v>9569</v>
      </c>
      <c r="D11037" s="1" t="s">
        <v>332</v>
      </c>
      <c r="E11037" s="1" t="s">
        <v>29452</v>
      </c>
      <c r="F11037" s="1" t="s">
        <v>29452</v>
      </c>
      <c r="G11037" s="1" t="s">
        <v>3</v>
      </c>
      <c r="H11037">
        <v>1103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1</v>
      </c>
      <c r="P11037" s="1" t="s">
        <v>652</v>
      </c>
      <c r="Q11037" s="1" t="s">
        <v>9570</v>
      </c>
      <c r="R11037" s="1" t="s">
        <v>14</v>
      </c>
      <c r="S11037">
        <v>0</v>
      </c>
      <c r="T11037">
        <v>0</v>
      </c>
      <c r="U11037">
        <v>0</v>
      </c>
      <c r="V11037">
        <v>0</v>
      </c>
      <c r="W11037">
        <v>3</v>
      </c>
      <c r="X11037">
        <v>2</v>
      </c>
      <c r="Y11037">
        <v>3</v>
      </c>
      <c r="Z11037">
        <v>3</v>
      </c>
      <c r="AA11037">
        <v>3</v>
      </c>
      <c r="AB11037">
        <v>2</v>
      </c>
      <c r="AC11037" s="1" t="s">
        <v>29384</v>
      </c>
      <c r="AD11037" s="1" t="s">
        <v>3</v>
      </c>
      <c r="AE11037">
        <v>-1</v>
      </c>
      <c r="AF11037">
        <v>0</v>
      </c>
      <c r="AG11037">
        <v>0</v>
      </c>
      <c r="AH11037">
        <v>0</v>
      </c>
      <c r="AI11037">
        <v>-1</v>
      </c>
    </row>
    <row r="11038" spans="1:35" x14ac:dyDescent="0.4">
      <c r="A11038" s="1" t="s">
        <v>29464</v>
      </c>
      <c r="B11038" s="1" t="s">
        <v>29465</v>
      </c>
      <c r="C11038" s="1" t="s">
        <v>9569</v>
      </c>
      <c r="D11038" s="1" t="s">
        <v>332</v>
      </c>
      <c r="E11038" s="1" t="s">
        <v>29436</v>
      </c>
      <c r="F11038" s="1" t="s">
        <v>29436</v>
      </c>
      <c r="G11038" s="1" t="s">
        <v>3</v>
      </c>
      <c r="H11038">
        <v>11022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1</v>
      </c>
      <c r="P11038" s="1" t="s">
        <v>652</v>
      </c>
      <c r="Q11038" s="1" t="s">
        <v>9570</v>
      </c>
      <c r="R11038" s="1" t="s">
        <v>14</v>
      </c>
      <c r="S11038">
        <v>0</v>
      </c>
      <c r="T11038">
        <v>0</v>
      </c>
      <c r="U11038">
        <v>0</v>
      </c>
      <c r="V11038">
        <v>0</v>
      </c>
      <c r="W11038">
        <v>3</v>
      </c>
      <c r="X11038">
        <v>2</v>
      </c>
      <c r="Y11038">
        <v>3</v>
      </c>
      <c r="Z11038">
        <v>3</v>
      </c>
      <c r="AA11038">
        <v>3</v>
      </c>
      <c r="AB11038">
        <v>2</v>
      </c>
      <c r="AC11038" s="1" t="s">
        <v>29384</v>
      </c>
      <c r="AD11038" s="1" t="s">
        <v>3</v>
      </c>
      <c r="AE11038">
        <v>-1</v>
      </c>
      <c r="AF11038">
        <v>0</v>
      </c>
      <c r="AG11038">
        <v>0</v>
      </c>
      <c r="AH11038">
        <v>0</v>
      </c>
      <c r="AI11038">
        <v>-1</v>
      </c>
    </row>
    <row r="11039" spans="1:35" x14ac:dyDescent="0.4">
      <c r="A11039" s="1" t="s">
        <v>29466</v>
      </c>
      <c r="B11039" s="1" t="s">
        <v>29467</v>
      </c>
      <c r="C11039" s="1" t="s">
        <v>9569</v>
      </c>
      <c r="D11039" s="1" t="s">
        <v>332</v>
      </c>
      <c r="E11039" s="1" t="s">
        <v>29436</v>
      </c>
      <c r="F11039" s="1" t="s">
        <v>29436</v>
      </c>
      <c r="G11039" s="1" t="s">
        <v>3</v>
      </c>
      <c r="H11039">
        <v>11022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1</v>
      </c>
      <c r="P11039" s="1" t="s">
        <v>652</v>
      </c>
      <c r="Q11039" s="1" t="s">
        <v>9570</v>
      </c>
      <c r="R11039" s="1" t="s">
        <v>14</v>
      </c>
      <c r="S11039">
        <v>0</v>
      </c>
      <c r="T11039">
        <v>0</v>
      </c>
      <c r="U11039">
        <v>0</v>
      </c>
      <c r="V11039">
        <v>0</v>
      </c>
      <c r="W11039">
        <v>3</v>
      </c>
      <c r="X11039">
        <v>2</v>
      </c>
      <c r="Y11039">
        <v>3</v>
      </c>
      <c r="Z11039">
        <v>3</v>
      </c>
      <c r="AA11039">
        <v>3</v>
      </c>
      <c r="AB11039">
        <v>2</v>
      </c>
      <c r="AC11039" s="1" t="s">
        <v>29384</v>
      </c>
      <c r="AD11039" s="1" t="s">
        <v>3</v>
      </c>
      <c r="AE11039">
        <v>-1</v>
      </c>
      <c r="AF11039">
        <v>0</v>
      </c>
      <c r="AG11039">
        <v>0</v>
      </c>
      <c r="AH11039">
        <v>0</v>
      </c>
      <c r="AI11039">
        <v>-1</v>
      </c>
    </row>
    <row r="11040" spans="1:35" x14ac:dyDescent="0.4">
      <c r="A11040" s="1" t="s">
        <v>29468</v>
      </c>
      <c r="B11040" s="1" t="s">
        <v>29469</v>
      </c>
      <c r="C11040" s="1" t="s">
        <v>9569</v>
      </c>
      <c r="D11040" s="1" t="s">
        <v>332</v>
      </c>
      <c r="E11040" s="1" t="s">
        <v>29436</v>
      </c>
      <c r="F11040" s="1" t="s">
        <v>29436</v>
      </c>
      <c r="G11040" s="1" t="s">
        <v>3</v>
      </c>
      <c r="H11040">
        <v>11022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1</v>
      </c>
      <c r="P11040" s="1" t="s">
        <v>652</v>
      </c>
      <c r="Q11040" s="1" t="s">
        <v>9570</v>
      </c>
      <c r="R11040" s="1" t="s">
        <v>14</v>
      </c>
      <c r="S11040">
        <v>0</v>
      </c>
      <c r="T11040">
        <v>0</v>
      </c>
      <c r="U11040">
        <v>0</v>
      </c>
      <c r="V11040">
        <v>0</v>
      </c>
      <c r="W11040">
        <v>3</v>
      </c>
      <c r="X11040">
        <v>2</v>
      </c>
      <c r="Y11040">
        <v>3</v>
      </c>
      <c r="Z11040">
        <v>3</v>
      </c>
      <c r="AA11040">
        <v>3</v>
      </c>
      <c r="AB11040">
        <v>2</v>
      </c>
      <c r="AC11040" s="1" t="s">
        <v>29384</v>
      </c>
      <c r="AD11040" s="1" t="s">
        <v>3</v>
      </c>
      <c r="AE11040">
        <v>-1</v>
      </c>
      <c r="AF11040">
        <v>0</v>
      </c>
      <c r="AG11040">
        <v>0</v>
      </c>
      <c r="AH11040">
        <v>0</v>
      </c>
      <c r="AI11040">
        <v>-1</v>
      </c>
    </row>
    <row r="11041" spans="1:35" x14ac:dyDescent="0.4">
      <c r="A11041" s="1" t="s">
        <v>29470</v>
      </c>
      <c r="B11041" s="1" t="s">
        <v>29471</v>
      </c>
      <c r="C11041" s="1" t="s">
        <v>9569</v>
      </c>
      <c r="D11041" s="1" t="s">
        <v>332</v>
      </c>
      <c r="E11041" s="1" t="s">
        <v>29436</v>
      </c>
      <c r="F11041" s="1" t="s">
        <v>29436</v>
      </c>
      <c r="G11041" s="1" t="s">
        <v>3</v>
      </c>
      <c r="H11041">
        <v>11022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1</v>
      </c>
      <c r="P11041" s="1" t="s">
        <v>652</v>
      </c>
      <c r="Q11041" s="1" t="s">
        <v>9570</v>
      </c>
      <c r="R11041" s="1" t="s">
        <v>14</v>
      </c>
      <c r="S11041">
        <v>0</v>
      </c>
      <c r="T11041">
        <v>0</v>
      </c>
      <c r="U11041">
        <v>0</v>
      </c>
      <c r="V11041">
        <v>0</v>
      </c>
      <c r="W11041">
        <v>3</v>
      </c>
      <c r="X11041">
        <v>2</v>
      </c>
      <c r="Y11041">
        <v>3</v>
      </c>
      <c r="Z11041">
        <v>3</v>
      </c>
      <c r="AA11041">
        <v>3</v>
      </c>
      <c r="AB11041">
        <v>2</v>
      </c>
      <c r="AC11041" s="1" t="s">
        <v>29384</v>
      </c>
      <c r="AD11041" s="1" t="s">
        <v>3</v>
      </c>
      <c r="AE11041">
        <v>-1</v>
      </c>
      <c r="AF11041">
        <v>0</v>
      </c>
      <c r="AG11041">
        <v>0</v>
      </c>
      <c r="AH11041">
        <v>0</v>
      </c>
      <c r="AI11041">
        <v>-1</v>
      </c>
    </row>
    <row r="11042" spans="1:35" x14ac:dyDescent="0.4">
      <c r="A11042" s="1" t="s">
        <v>29472</v>
      </c>
      <c r="B11042" s="1" t="s">
        <v>29473</v>
      </c>
      <c r="C11042" s="1" t="s">
        <v>9569</v>
      </c>
      <c r="D11042" s="1" t="s">
        <v>332</v>
      </c>
      <c r="E11042" s="1" t="s">
        <v>29436</v>
      </c>
      <c r="F11042" s="1" t="s">
        <v>29436</v>
      </c>
      <c r="G11042" s="1" t="s">
        <v>3</v>
      </c>
      <c r="H11042">
        <v>11022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1</v>
      </c>
      <c r="P11042" s="1" t="s">
        <v>652</v>
      </c>
      <c r="Q11042" s="1" t="s">
        <v>9570</v>
      </c>
      <c r="R11042" s="1" t="s">
        <v>14</v>
      </c>
      <c r="S11042">
        <v>0</v>
      </c>
      <c r="T11042">
        <v>0</v>
      </c>
      <c r="U11042">
        <v>0</v>
      </c>
      <c r="V11042">
        <v>0</v>
      </c>
      <c r="W11042">
        <v>3</v>
      </c>
      <c r="X11042">
        <v>2</v>
      </c>
      <c r="Y11042">
        <v>3</v>
      </c>
      <c r="Z11042">
        <v>3</v>
      </c>
      <c r="AA11042">
        <v>3</v>
      </c>
      <c r="AB11042">
        <v>2</v>
      </c>
      <c r="AC11042" s="1" t="s">
        <v>29384</v>
      </c>
      <c r="AD11042" s="1" t="s">
        <v>3</v>
      </c>
      <c r="AE11042">
        <v>-1</v>
      </c>
      <c r="AF11042">
        <v>0</v>
      </c>
      <c r="AG11042">
        <v>0</v>
      </c>
      <c r="AH11042">
        <v>0</v>
      </c>
      <c r="AI11042">
        <v>-1</v>
      </c>
    </row>
    <row r="11043" spans="1:35" x14ac:dyDescent="0.4">
      <c r="A11043" s="1" t="s">
        <v>29474</v>
      </c>
      <c r="B11043" s="1" t="s">
        <v>29475</v>
      </c>
      <c r="C11043" s="1" t="s">
        <v>9569</v>
      </c>
      <c r="D11043" s="1" t="s">
        <v>332</v>
      </c>
      <c r="E11043" s="1" t="s">
        <v>29436</v>
      </c>
      <c r="F11043" s="1" t="s">
        <v>29436</v>
      </c>
      <c r="G11043" s="1" t="s">
        <v>3</v>
      </c>
      <c r="H11043">
        <v>11022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1</v>
      </c>
      <c r="P11043" s="1" t="s">
        <v>652</v>
      </c>
      <c r="Q11043" s="1" t="s">
        <v>9570</v>
      </c>
      <c r="R11043" s="1" t="s">
        <v>14</v>
      </c>
      <c r="S11043">
        <v>0</v>
      </c>
      <c r="T11043">
        <v>0</v>
      </c>
      <c r="U11043">
        <v>0</v>
      </c>
      <c r="V11043">
        <v>0</v>
      </c>
      <c r="W11043">
        <v>3</v>
      </c>
      <c r="X11043">
        <v>2</v>
      </c>
      <c r="Y11043">
        <v>3</v>
      </c>
      <c r="Z11043">
        <v>3</v>
      </c>
      <c r="AA11043">
        <v>3</v>
      </c>
      <c r="AB11043">
        <v>2</v>
      </c>
      <c r="AC11043" s="1" t="s">
        <v>29384</v>
      </c>
      <c r="AD11043" s="1" t="s">
        <v>3</v>
      </c>
      <c r="AE11043">
        <v>-1</v>
      </c>
      <c r="AF11043">
        <v>0</v>
      </c>
      <c r="AG11043">
        <v>0</v>
      </c>
      <c r="AH11043">
        <v>0</v>
      </c>
      <c r="AI11043">
        <v>-1</v>
      </c>
    </row>
    <row r="11044" spans="1:35" x14ac:dyDescent="0.4">
      <c r="A11044" s="1" t="s">
        <v>29476</v>
      </c>
      <c r="B11044" s="1" t="s">
        <v>29477</v>
      </c>
      <c r="C11044" s="1" t="s">
        <v>9569</v>
      </c>
      <c r="D11044" s="1" t="s">
        <v>332</v>
      </c>
      <c r="E11044" s="1" t="s">
        <v>29436</v>
      </c>
      <c r="F11044" s="1" t="s">
        <v>29436</v>
      </c>
      <c r="G11044" s="1" t="s">
        <v>3</v>
      </c>
      <c r="H11044">
        <v>11022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1</v>
      </c>
      <c r="P11044" s="1" t="s">
        <v>652</v>
      </c>
      <c r="Q11044" s="1" t="s">
        <v>9570</v>
      </c>
      <c r="R11044" s="1" t="s">
        <v>14</v>
      </c>
      <c r="S11044">
        <v>0</v>
      </c>
      <c r="T11044">
        <v>0</v>
      </c>
      <c r="U11044">
        <v>0</v>
      </c>
      <c r="V11044">
        <v>0</v>
      </c>
      <c r="W11044">
        <v>3</v>
      </c>
      <c r="X11044">
        <v>2</v>
      </c>
      <c r="Y11044">
        <v>3</v>
      </c>
      <c r="Z11044">
        <v>3</v>
      </c>
      <c r="AA11044">
        <v>3</v>
      </c>
      <c r="AB11044">
        <v>2</v>
      </c>
      <c r="AC11044" s="1" t="s">
        <v>29384</v>
      </c>
      <c r="AD11044" s="1" t="s">
        <v>3</v>
      </c>
      <c r="AE11044">
        <v>-1</v>
      </c>
      <c r="AF11044">
        <v>0</v>
      </c>
      <c r="AG11044">
        <v>0</v>
      </c>
      <c r="AH11044">
        <v>0</v>
      </c>
      <c r="AI11044">
        <v>-1</v>
      </c>
    </row>
    <row r="11045" spans="1:35" x14ac:dyDescent="0.4">
      <c r="A11045" s="1" t="s">
        <v>29478</v>
      </c>
      <c r="B11045" s="1" t="s">
        <v>29479</v>
      </c>
      <c r="C11045" s="1" t="s">
        <v>9569</v>
      </c>
      <c r="D11045" s="1" t="s">
        <v>332</v>
      </c>
      <c r="E11045" s="1" t="s">
        <v>29436</v>
      </c>
      <c r="F11045" s="1" t="s">
        <v>29436</v>
      </c>
      <c r="G11045" s="1" t="s">
        <v>3</v>
      </c>
      <c r="H11045">
        <v>11022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1</v>
      </c>
      <c r="P11045" s="1" t="s">
        <v>652</v>
      </c>
      <c r="Q11045" s="1" t="s">
        <v>9570</v>
      </c>
      <c r="R11045" s="1" t="s">
        <v>14</v>
      </c>
      <c r="S11045">
        <v>0</v>
      </c>
      <c r="T11045">
        <v>0</v>
      </c>
      <c r="U11045">
        <v>0</v>
      </c>
      <c r="V11045">
        <v>0</v>
      </c>
      <c r="W11045">
        <v>3</v>
      </c>
      <c r="X11045">
        <v>2</v>
      </c>
      <c r="Y11045">
        <v>3</v>
      </c>
      <c r="Z11045">
        <v>3</v>
      </c>
      <c r="AA11045">
        <v>3</v>
      </c>
      <c r="AB11045">
        <v>2</v>
      </c>
      <c r="AC11045" s="1" t="s">
        <v>29384</v>
      </c>
      <c r="AD11045" s="1" t="s">
        <v>3</v>
      </c>
      <c r="AE11045">
        <v>-1</v>
      </c>
      <c r="AF11045">
        <v>0</v>
      </c>
      <c r="AG11045">
        <v>0</v>
      </c>
      <c r="AH11045">
        <v>0</v>
      </c>
      <c r="AI11045">
        <v>-1</v>
      </c>
    </row>
    <row r="11046" spans="1:35" x14ac:dyDescent="0.4">
      <c r="A11046" s="1" t="s">
        <v>29480</v>
      </c>
      <c r="B11046" s="1" t="s">
        <v>29481</v>
      </c>
      <c r="C11046" s="1" t="s">
        <v>9569</v>
      </c>
      <c r="D11046" s="1" t="s">
        <v>332</v>
      </c>
      <c r="E11046" s="1" t="s">
        <v>29436</v>
      </c>
      <c r="F11046" s="1" t="s">
        <v>29436</v>
      </c>
      <c r="G11046" s="1" t="s">
        <v>3</v>
      </c>
      <c r="H11046">
        <v>11022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1</v>
      </c>
      <c r="P11046" s="1" t="s">
        <v>652</v>
      </c>
      <c r="Q11046" s="1" t="s">
        <v>9570</v>
      </c>
      <c r="R11046" s="1" t="s">
        <v>14</v>
      </c>
      <c r="S11046">
        <v>0</v>
      </c>
      <c r="T11046">
        <v>0</v>
      </c>
      <c r="U11046">
        <v>0</v>
      </c>
      <c r="V11046">
        <v>0</v>
      </c>
      <c r="W11046">
        <v>3</v>
      </c>
      <c r="X11046">
        <v>2</v>
      </c>
      <c r="Y11046">
        <v>3</v>
      </c>
      <c r="Z11046">
        <v>3</v>
      </c>
      <c r="AA11046">
        <v>3</v>
      </c>
      <c r="AB11046">
        <v>2</v>
      </c>
      <c r="AC11046" s="1" t="s">
        <v>29384</v>
      </c>
      <c r="AD11046" s="1" t="s">
        <v>3</v>
      </c>
      <c r="AE11046">
        <v>-1</v>
      </c>
      <c r="AF11046">
        <v>0</v>
      </c>
      <c r="AG11046">
        <v>0</v>
      </c>
      <c r="AH11046">
        <v>0</v>
      </c>
      <c r="AI11046">
        <v>-1</v>
      </c>
    </row>
    <row r="11047" spans="1:35" x14ac:dyDescent="0.4">
      <c r="A11047" s="1" t="s">
        <v>29482</v>
      </c>
      <c r="B11047" s="1" t="s">
        <v>29483</v>
      </c>
      <c r="C11047" s="1" t="s">
        <v>9569</v>
      </c>
      <c r="D11047" s="1" t="s">
        <v>332</v>
      </c>
      <c r="E11047" s="1" t="s">
        <v>29436</v>
      </c>
      <c r="F11047" s="1" t="s">
        <v>29436</v>
      </c>
      <c r="G11047" s="1" t="s">
        <v>3</v>
      </c>
      <c r="H11047">
        <v>11022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1</v>
      </c>
      <c r="P11047" s="1" t="s">
        <v>652</v>
      </c>
      <c r="Q11047" s="1" t="s">
        <v>9570</v>
      </c>
      <c r="R11047" s="1" t="s">
        <v>14</v>
      </c>
      <c r="S11047">
        <v>0</v>
      </c>
      <c r="T11047">
        <v>0</v>
      </c>
      <c r="U11047">
        <v>0</v>
      </c>
      <c r="V11047">
        <v>0</v>
      </c>
      <c r="W11047">
        <v>3</v>
      </c>
      <c r="X11047">
        <v>2</v>
      </c>
      <c r="Y11047">
        <v>3</v>
      </c>
      <c r="Z11047">
        <v>3</v>
      </c>
      <c r="AA11047">
        <v>3</v>
      </c>
      <c r="AB11047">
        <v>2</v>
      </c>
      <c r="AC11047" s="1" t="s">
        <v>29384</v>
      </c>
      <c r="AD11047" s="1" t="s">
        <v>3</v>
      </c>
      <c r="AE11047">
        <v>-1</v>
      </c>
      <c r="AF11047">
        <v>0</v>
      </c>
      <c r="AG11047">
        <v>0</v>
      </c>
      <c r="AH11047">
        <v>0</v>
      </c>
      <c r="AI11047">
        <v>-1</v>
      </c>
    </row>
    <row r="11048" spans="1:35" x14ac:dyDescent="0.4">
      <c r="A11048" s="1" t="s">
        <v>29484</v>
      </c>
      <c r="B11048" s="1" t="s">
        <v>29485</v>
      </c>
      <c r="C11048" s="1" t="s">
        <v>9569</v>
      </c>
      <c r="D11048" s="1" t="s">
        <v>332</v>
      </c>
      <c r="E11048" s="1" t="s">
        <v>3</v>
      </c>
      <c r="F11048" s="1" t="s">
        <v>3</v>
      </c>
      <c r="G11048" s="1" t="s">
        <v>3</v>
      </c>
      <c r="H11048">
        <v>11046</v>
      </c>
      <c r="I11048">
        <v>-1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1</v>
      </c>
      <c r="P11048" s="1" t="s">
        <v>652</v>
      </c>
      <c r="Q11048" s="1" t="s">
        <v>29417</v>
      </c>
      <c r="R11048" s="1" t="s">
        <v>14</v>
      </c>
      <c r="S11048">
        <v>0</v>
      </c>
      <c r="T11048">
        <v>0</v>
      </c>
      <c r="U11048">
        <v>0</v>
      </c>
      <c r="V11048">
        <v>0</v>
      </c>
      <c r="W11048">
        <v>3</v>
      </c>
      <c r="X11048">
        <v>2</v>
      </c>
      <c r="Y11048">
        <v>3</v>
      </c>
      <c r="Z11048">
        <v>3</v>
      </c>
      <c r="AA11048">
        <v>3</v>
      </c>
      <c r="AB11048">
        <v>2</v>
      </c>
      <c r="AC11048" s="1" t="s">
        <v>29384</v>
      </c>
      <c r="AD11048" s="1" t="s">
        <v>3</v>
      </c>
      <c r="AE11048">
        <v>-1</v>
      </c>
      <c r="AF11048">
        <v>0</v>
      </c>
      <c r="AG11048">
        <v>0</v>
      </c>
      <c r="AH11048">
        <v>0</v>
      </c>
      <c r="AI11048">
        <v>-1</v>
      </c>
    </row>
    <row r="11049" spans="1:35" x14ac:dyDescent="0.4">
      <c r="A11049" s="1" t="s">
        <v>29486</v>
      </c>
      <c r="B11049" s="1" t="s">
        <v>29487</v>
      </c>
      <c r="C11049" s="1" t="s">
        <v>9569</v>
      </c>
      <c r="D11049" s="1" t="s">
        <v>332</v>
      </c>
      <c r="E11049" s="1" t="s">
        <v>3</v>
      </c>
      <c r="F11049" s="1" t="s">
        <v>3</v>
      </c>
      <c r="G11049" s="1" t="s">
        <v>3</v>
      </c>
      <c r="H11049">
        <v>11047</v>
      </c>
      <c r="I11049">
        <v>-1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1</v>
      </c>
      <c r="P11049" s="1" t="s">
        <v>652</v>
      </c>
      <c r="Q11049" s="1" t="s">
        <v>9570</v>
      </c>
      <c r="R11049" s="1" t="s">
        <v>14</v>
      </c>
      <c r="S11049">
        <v>0</v>
      </c>
      <c r="T11049">
        <v>0</v>
      </c>
      <c r="U11049">
        <v>0</v>
      </c>
      <c r="V11049">
        <v>0</v>
      </c>
      <c r="W11049">
        <v>3</v>
      </c>
      <c r="X11049">
        <v>2</v>
      </c>
      <c r="Y11049">
        <v>3</v>
      </c>
      <c r="Z11049">
        <v>3</v>
      </c>
      <c r="AA11049">
        <v>3</v>
      </c>
      <c r="AB11049">
        <v>2</v>
      </c>
      <c r="AC11049" s="1" t="s">
        <v>29384</v>
      </c>
      <c r="AD11049" s="1" t="s">
        <v>3</v>
      </c>
      <c r="AE11049">
        <v>-1</v>
      </c>
      <c r="AF11049">
        <v>0</v>
      </c>
      <c r="AG11049">
        <v>0</v>
      </c>
      <c r="AH11049">
        <v>0</v>
      </c>
      <c r="AI11049">
        <v>-1</v>
      </c>
    </row>
    <row r="11050" spans="1:35" x14ac:dyDescent="0.4">
      <c r="A11050" s="1" t="s">
        <v>29488</v>
      </c>
      <c r="B11050" s="1" t="s">
        <v>29489</v>
      </c>
      <c r="C11050" s="1" t="s">
        <v>9569</v>
      </c>
      <c r="D11050" s="1" t="s">
        <v>332</v>
      </c>
      <c r="E11050" s="1" t="s">
        <v>29486</v>
      </c>
      <c r="F11050" s="1" t="s">
        <v>29486</v>
      </c>
      <c r="G11050" s="1" t="s">
        <v>3</v>
      </c>
      <c r="H11050">
        <v>11047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1</v>
      </c>
      <c r="P11050" s="1" t="s">
        <v>652</v>
      </c>
      <c r="Q11050" s="1" t="s">
        <v>9570</v>
      </c>
      <c r="R11050" s="1" t="s">
        <v>14</v>
      </c>
      <c r="S11050">
        <v>0</v>
      </c>
      <c r="T11050">
        <v>0</v>
      </c>
      <c r="U11050">
        <v>0</v>
      </c>
      <c r="V11050">
        <v>0</v>
      </c>
      <c r="W11050">
        <v>3</v>
      </c>
      <c r="X11050">
        <v>2</v>
      </c>
      <c r="Y11050">
        <v>3</v>
      </c>
      <c r="Z11050">
        <v>3</v>
      </c>
      <c r="AA11050">
        <v>3</v>
      </c>
      <c r="AB11050">
        <v>2</v>
      </c>
      <c r="AC11050" s="1" t="s">
        <v>29384</v>
      </c>
      <c r="AD11050" s="1" t="s">
        <v>3</v>
      </c>
      <c r="AE11050">
        <v>-1</v>
      </c>
      <c r="AF11050">
        <v>0</v>
      </c>
      <c r="AG11050">
        <v>0</v>
      </c>
      <c r="AH11050">
        <v>0</v>
      </c>
      <c r="AI11050">
        <v>-1</v>
      </c>
    </row>
    <row r="11051" spans="1:35" x14ac:dyDescent="0.4">
      <c r="A11051" s="1" t="s">
        <v>29490</v>
      </c>
      <c r="B11051" s="1" t="s">
        <v>29491</v>
      </c>
      <c r="C11051" s="1" t="s">
        <v>9569</v>
      </c>
      <c r="D11051" s="1" t="s">
        <v>332</v>
      </c>
      <c r="E11051" s="1" t="s">
        <v>29486</v>
      </c>
      <c r="F11051" s="1" t="s">
        <v>29486</v>
      </c>
      <c r="G11051" s="1" t="s">
        <v>3</v>
      </c>
      <c r="H11051">
        <v>11047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1</v>
      </c>
      <c r="P11051" s="1" t="s">
        <v>652</v>
      </c>
      <c r="Q11051" s="1" t="s">
        <v>9570</v>
      </c>
      <c r="R11051" s="1" t="s">
        <v>14</v>
      </c>
      <c r="S11051">
        <v>0</v>
      </c>
      <c r="T11051">
        <v>0</v>
      </c>
      <c r="U11051">
        <v>0</v>
      </c>
      <c r="V11051">
        <v>0</v>
      </c>
      <c r="W11051">
        <v>3</v>
      </c>
      <c r="X11051">
        <v>2</v>
      </c>
      <c r="Y11051">
        <v>3</v>
      </c>
      <c r="Z11051">
        <v>3</v>
      </c>
      <c r="AA11051">
        <v>3</v>
      </c>
      <c r="AB11051">
        <v>2</v>
      </c>
      <c r="AC11051" s="1" t="s">
        <v>29384</v>
      </c>
      <c r="AD11051" s="1" t="s">
        <v>3</v>
      </c>
      <c r="AE11051">
        <v>-1</v>
      </c>
      <c r="AF11051">
        <v>0</v>
      </c>
      <c r="AG11051">
        <v>0</v>
      </c>
      <c r="AH11051">
        <v>0</v>
      </c>
      <c r="AI11051">
        <v>-1</v>
      </c>
    </row>
    <row r="11052" spans="1:35" x14ac:dyDescent="0.4">
      <c r="A11052" s="1" t="s">
        <v>29492</v>
      </c>
      <c r="B11052" s="1" t="s">
        <v>29493</v>
      </c>
      <c r="C11052" s="1" t="s">
        <v>9569</v>
      </c>
      <c r="D11052" s="1" t="s">
        <v>332</v>
      </c>
      <c r="E11052" s="1" t="s">
        <v>29486</v>
      </c>
      <c r="F11052" s="1" t="s">
        <v>29486</v>
      </c>
      <c r="G11052" s="1" t="s">
        <v>3</v>
      </c>
      <c r="H11052">
        <v>11047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1</v>
      </c>
      <c r="P11052" s="1" t="s">
        <v>652</v>
      </c>
      <c r="Q11052" s="1" t="s">
        <v>9570</v>
      </c>
      <c r="R11052" s="1" t="s">
        <v>14</v>
      </c>
      <c r="S11052">
        <v>0</v>
      </c>
      <c r="T11052">
        <v>0</v>
      </c>
      <c r="U11052">
        <v>0</v>
      </c>
      <c r="V11052">
        <v>0</v>
      </c>
      <c r="W11052">
        <v>3</v>
      </c>
      <c r="X11052">
        <v>2</v>
      </c>
      <c r="Y11052">
        <v>3</v>
      </c>
      <c r="Z11052">
        <v>3</v>
      </c>
      <c r="AA11052">
        <v>3</v>
      </c>
      <c r="AB11052">
        <v>2</v>
      </c>
      <c r="AC11052" s="1" t="s">
        <v>29384</v>
      </c>
      <c r="AD11052" s="1" t="s">
        <v>3</v>
      </c>
      <c r="AE11052">
        <v>-1</v>
      </c>
      <c r="AF11052">
        <v>0</v>
      </c>
      <c r="AG11052">
        <v>0</v>
      </c>
      <c r="AH11052">
        <v>0</v>
      </c>
      <c r="AI11052">
        <v>-1</v>
      </c>
    </row>
    <row r="11053" spans="1:35" x14ac:dyDescent="0.4">
      <c r="A11053" s="1" t="s">
        <v>29494</v>
      </c>
      <c r="B11053" s="1" t="s">
        <v>29495</v>
      </c>
      <c r="C11053" s="1" t="s">
        <v>9569</v>
      </c>
      <c r="D11053" s="1" t="s">
        <v>332</v>
      </c>
      <c r="E11053" s="1" t="s">
        <v>29486</v>
      </c>
      <c r="F11053" s="1" t="s">
        <v>29486</v>
      </c>
      <c r="G11053" s="1" t="s">
        <v>3</v>
      </c>
      <c r="H11053">
        <v>11047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1</v>
      </c>
      <c r="P11053" s="1" t="s">
        <v>652</v>
      </c>
      <c r="Q11053" s="1" t="s">
        <v>9570</v>
      </c>
      <c r="R11053" s="1" t="s">
        <v>14</v>
      </c>
      <c r="S11053">
        <v>0</v>
      </c>
      <c r="T11053">
        <v>0</v>
      </c>
      <c r="U11053">
        <v>0</v>
      </c>
      <c r="V11053">
        <v>0</v>
      </c>
      <c r="W11053">
        <v>3</v>
      </c>
      <c r="X11053">
        <v>2</v>
      </c>
      <c r="Y11053">
        <v>3</v>
      </c>
      <c r="Z11053">
        <v>3</v>
      </c>
      <c r="AA11053">
        <v>3</v>
      </c>
      <c r="AB11053">
        <v>2</v>
      </c>
      <c r="AC11053" s="1" t="s">
        <v>29384</v>
      </c>
      <c r="AD11053" s="1" t="s">
        <v>3</v>
      </c>
      <c r="AE11053">
        <v>-1</v>
      </c>
      <c r="AF11053">
        <v>0</v>
      </c>
      <c r="AG11053">
        <v>0</v>
      </c>
      <c r="AH11053">
        <v>0</v>
      </c>
      <c r="AI11053">
        <v>-1</v>
      </c>
    </row>
    <row r="11054" spans="1:35" x14ac:dyDescent="0.4">
      <c r="A11054" s="1" t="s">
        <v>29496</v>
      </c>
      <c r="B11054" s="1" t="s">
        <v>29497</v>
      </c>
      <c r="C11054" s="1" t="s">
        <v>9569</v>
      </c>
      <c r="D11054" s="1" t="s">
        <v>332</v>
      </c>
      <c r="E11054" s="1" t="s">
        <v>29486</v>
      </c>
      <c r="F11054" s="1" t="s">
        <v>29486</v>
      </c>
      <c r="G11054" s="1" t="s">
        <v>3</v>
      </c>
      <c r="H11054">
        <v>11047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1</v>
      </c>
      <c r="P11054" s="1" t="s">
        <v>652</v>
      </c>
      <c r="Q11054" s="1" t="s">
        <v>9570</v>
      </c>
      <c r="R11054" s="1" t="s">
        <v>14</v>
      </c>
      <c r="S11054">
        <v>0</v>
      </c>
      <c r="T11054">
        <v>0</v>
      </c>
      <c r="U11054">
        <v>0</v>
      </c>
      <c r="V11054">
        <v>0</v>
      </c>
      <c r="W11054">
        <v>3</v>
      </c>
      <c r="X11054">
        <v>2</v>
      </c>
      <c r="Y11054">
        <v>3</v>
      </c>
      <c r="Z11054">
        <v>3</v>
      </c>
      <c r="AA11054">
        <v>3</v>
      </c>
      <c r="AB11054">
        <v>2</v>
      </c>
      <c r="AC11054" s="1" t="s">
        <v>29384</v>
      </c>
      <c r="AD11054" s="1" t="s">
        <v>3</v>
      </c>
      <c r="AE11054">
        <v>-1</v>
      </c>
      <c r="AF11054">
        <v>0</v>
      </c>
      <c r="AG11054">
        <v>0</v>
      </c>
      <c r="AH11054">
        <v>0</v>
      </c>
      <c r="AI11054">
        <v>-1</v>
      </c>
    </row>
    <row r="11055" spans="1:35" x14ac:dyDescent="0.4">
      <c r="A11055" s="1" t="s">
        <v>29498</v>
      </c>
      <c r="B11055" s="1" t="s">
        <v>29499</v>
      </c>
      <c r="C11055" s="1" t="s">
        <v>9569</v>
      </c>
      <c r="D11055" s="1" t="s">
        <v>332</v>
      </c>
      <c r="E11055" s="1" t="s">
        <v>29486</v>
      </c>
      <c r="F11055" s="1" t="s">
        <v>29486</v>
      </c>
      <c r="G11055" s="1" t="s">
        <v>3</v>
      </c>
      <c r="H11055">
        <v>11047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1</v>
      </c>
      <c r="P11055" s="1" t="s">
        <v>652</v>
      </c>
      <c r="Q11055" s="1" t="s">
        <v>9570</v>
      </c>
      <c r="R11055" s="1" t="s">
        <v>14</v>
      </c>
      <c r="S11055">
        <v>0</v>
      </c>
      <c r="T11055">
        <v>0</v>
      </c>
      <c r="U11055">
        <v>0</v>
      </c>
      <c r="V11055">
        <v>0</v>
      </c>
      <c r="W11055">
        <v>3</v>
      </c>
      <c r="X11055">
        <v>2</v>
      </c>
      <c r="Y11055">
        <v>3</v>
      </c>
      <c r="Z11055">
        <v>3</v>
      </c>
      <c r="AA11055">
        <v>3</v>
      </c>
      <c r="AB11055">
        <v>2</v>
      </c>
      <c r="AC11055" s="1" t="s">
        <v>29384</v>
      </c>
      <c r="AD11055" s="1" t="s">
        <v>3</v>
      </c>
      <c r="AE11055">
        <v>-1</v>
      </c>
      <c r="AF11055">
        <v>0</v>
      </c>
      <c r="AG11055">
        <v>0</v>
      </c>
      <c r="AH11055">
        <v>0</v>
      </c>
      <c r="AI11055">
        <v>-1</v>
      </c>
    </row>
    <row r="11056" spans="1:35" x14ac:dyDescent="0.4">
      <c r="A11056" s="1" t="s">
        <v>29500</v>
      </c>
      <c r="B11056" s="1" t="s">
        <v>29501</v>
      </c>
      <c r="C11056" s="1" t="s">
        <v>9569</v>
      </c>
      <c r="D11056" s="1" t="s">
        <v>332</v>
      </c>
      <c r="E11056" s="1" t="s">
        <v>29486</v>
      </c>
      <c r="F11056" s="1" t="s">
        <v>29486</v>
      </c>
      <c r="G11056" s="1" t="s">
        <v>3</v>
      </c>
      <c r="H11056">
        <v>11047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1</v>
      </c>
      <c r="P11056" s="1" t="s">
        <v>652</v>
      </c>
      <c r="Q11056" s="1" t="s">
        <v>9570</v>
      </c>
      <c r="R11056" s="1" t="s">
        <v>14</v>
      </c>
      <c r="S11056">
        <v>0</v>
      </c>
      <c r="T11056">
        <v>0</v>
      </c>
      <c r="U11056">
        <v>0</v>
      </c>
      <c r="V11056">
        <v>0</v>
      </c>
      <c r="W11056">
        <v>3</v>
      </c>
      <c r="X11056">
        <v>2</v>
      </c>
      <c r="Y11056">
        <v>3</v>
      </c>
      <c r="Z11056">
        <v>3</v>
      </c>
      <c r="AA11056">
        <v>3</v>
      </c>
      <c r="AB11056">
        <v>2</v>
      </c>
      <c r="AC11056" s="1" t="s">
        <v>29384</v>
      </c>
      <c r="AD11056" s="1" t="s">
        <v>3</v>
      </c>
      <c r="AE11056">
        <v>-1</v>
      </c>
      <c r="AF11056">
        <v>0</v>
      </c>
      <c r="AG11056">
        <v>0</v>
      </c>
      <c r="AH11056">
        <v>0</v>
      </c>
      <c r="AI11056">
        <v>-1</v>
      </c>
    </row>
    <row r="11057" spans="1:35" x14ac:dyDescent="0.4">
      <c r="A11057" s="1" t="s">
        <v>29502</v>
      </c>
      <c r="B11057" s="1" t="s">
        <v>29503</v>
      </c>
      <c r="C11057" s="1" t="s">
        <v>9569</v>
      </c>
      <c r="D11057" s="1" t="s">
        <v>332</v>
      </c>
      <c r="E11057" s="1" t="s">
        <v>29486</v>
      </c>
      <c r="F11057" s="1" t="s">
        <v>29486</v>
      </c>
      <c r="G11057" s="1" t="s">
        <v>3</v>
      </c>
      <c r="H11057">
        <v>11047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1</v>
      </c>
      <c r="P11057" s="1" t="s">
        <v>652</v>
      </c>
      <c r="Q11057" s="1" t="s">
        <v>9570</v>
      </c>
      <c r="R11057" s="1" t="s">
        <v>14</v>
      </c>
      <c r="S11057">
        <v>0</v>
      </c>
      <c r="T11057">
        <v>0</v>
      </c>
      <c r="U11057">
        <v>0</v>
      </c>
      <c r="V11057">
        <v>0</v>
      </c>
      <c r="W11057">
        <v>3</v>
      </c>
      <c r="X11057">
        <v>2</v>
      </c>
      <c r="Y11057">
        <v>3</v>
      </c>
      <c r="Z11057">
        <v>3</v>
      </c>
      <c r="AA11057">
        <v>3</v>
      </c>
      <c r="AB11057">
        <v>2</v>
      </c>
      <c r="AC11057" s="1" t="s">
        <v>29384</v>
      </c>
      <c r="AD11057" s="1" t="s">
        <v>3</v>
      </c>
      <c r="AE11057">
        <v>-1</v>
      </c>
      <c r="AF11057">
        <v>0</v>
      </c>
      <c r="AG11057">
        <v>0</v>
      </c>
      <c r="AH11057">
        <v>0</v>
      </c>
      <c r="AI11057">
        <v>-1</v>
      </c>
    </row>
    <row r="11058" spans="1:35" x14ac:dyDescent="0.4">
      <c r="A11058" s="1" t="s">
        <v>29504</v>
      </c>
      <c r="B11058" s="1" t="s">
        <v>29505</v>
      </c>
      <c r="C11058" s="1" t="s">
        <v>9569</v>
      </c>
      <c r="D11058" s="1" t="s">
        <v>332</v>
      </c>
      <c r="E11058" s="1" t="s">
        <v>29486</v>
      </c>
      <c r="F11058" s="1" t="s">
        <v>29486</v>
      </c>
      <c r="G11058" s="1" t="s">
        <v>3</v>
      </c>
      <c r="H11058">
        <v>11047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1</v>
      </c>
      <c r="P11058" s="1" t="s">
        <v>652</v>
      </c>
      <c r="Q11058" s="1" t="s">
        <v>9570</v>
      </c>
      <c r="R11058" s="1" t="s">
        <v>14</v>
      </c>
      <c r="S11058">
        <v>0</v>
      </c>
      <c r="T11058">
        <v>0</v>
      </c>
      <c r="U11058">
        <v>0</v>
      </c>
      <c r="V11058">
        <v>0</v>
      </c>
      <c r="W11058">
        <v>3</v>
      </c>
      <c r="X11058">
        <v>2</v>
      </c>
      <c r="Y11058">
        <v>3</v>
      </c>
      <c r="Z11058">
        <v>3</v>
      </c>
      <c r="AA11058">
        <v>3</v>
      </c>
      <c r="AB11058">
        <v>2</v>
      </c>
      <c r="AC11058" s="1" t="s">
        <v>29384</v>
      </c>
      <c r="AD11058" s="1" t="s">
        <v>3</v>
      </c>
      <c r="AE11058">
        <v>-1</v>
      </c>
      <c r="AF11058">
        <v>0</v>
      </c>
      <c r="AG11058">
        <v>0</v>
      </c>
      <c r="AH11058">
        <v>0</v>
      </c>
      <c r="AI11058">
        <v>-1</v>
      </c>
    </row>
    <row r="11059" spans="1:35" x14ac:dyDescent="0.4">
      <c r="A11059" s="1" t="s">
        <v>29506</v>
      </c>
      <c r="B11059" s="1" t="s">
        <v>29507</v>
      </c>
      <c r="C11059" s="1" t="s">
        <v>9569</v>
      </c>
      <c r="D11059" s="1" t="s">
        <v>332</v>
      </c>
      <c r="E11059" s="1" t="s">
        <v>29486</v>
      </c>
      <c r="F11059" s="1" t="s">
        <v>29486</v>
      </c>
      <c r="G11059" s="1" t="s">
        <v>3</v>
      </c>
      <c r="H11059">
        <v>11047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1</v>
      </c>
      <c r="P11059" s="1" t="s">
        <v>652</v>
      </c>
      <c r="Q11059" s="1" t="s">
        <v>9570</v>
      </c>
      <c r="R11059" s="1" t="s">
        <v>14</v>
      </c>
      <c r="S11059">
        <v>0</v>
      </c>
      <c r="T11059">
        <v>0</v>
      </c>
      <c r="U11059">
        <v>0</v>
      </c>
      <c r="V11059">
        <v>0</v>
      </c>
      <c r="W11059">
        <v>3</v>
      </c>
      <c r="X11059">
        <v>2</v>
      </c>
      <c r="Y11059">
        <v>3</v>
      </c>
      <c r="Z11059">
        <v>3</v>
      </c>
      <c r="AA11059">
        <v>3</v>
      </c>
      <c r="AB11059">
        <v>2</v>
      </c>
      <c r="AC11059" s="1" t="s">
        <v>29384</v>
      </c>
      <c r="AD11059" s="1" t="s">
        <v>3</v>
      </c>
      <c r="AE11059">
        <v>-1</v>
      </c>
      <c r="AF11059">
        <v>0</v>
      </c>
      <c r="AG11059">
        <v>0</v>
      </c>
      <c r="AH11059">
        <v>0</v>
      </c>
      <c r="AI11059">
        <v>-1</v>
      </c>
    </row>
    <row r="11060" spans="1:35" x14ac:dyDescent="0.4">
      <c r="A11060" s="1" t="s">
        <v>29508</v>
      </c>
      <c r="B11060" s="1" t="s">
        <v>29509</v>
      </c>
      <c r="C11060" s="1" t="s">
        <v>9569</v>
      </c>
      <c r="D11060" s="1" t="s">
        <v>332</v>
      </c>
      <c r="E11060" s="1" t="s">
        <v>3</v>
      </c>
      <c r="F11060" s="1" t="s">
        <v>3</v>
      </c>
      <c r="G11060" s="1" t="s">
        <v>3</v>
      </c>
      <c r="H11060">
        <v>11058</v>
      </c>
      <c r="I11060">
        <v>-1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1</v>
      </c>
      <c r="P11060" s="1" t="s">
        <v>652</v>
      </c>
      <c r="Q11060" s="1" t="s">
        <v>29417</v>
      </c>
      <c r="R11060" s="1" t="s">
        <v>14</v>
      </c>
      <c r="S11060">
        <v>0</v>
      </c>
      <c r="T11060">
        <v>0</v>
      </c>
      <c r="U11060">
        <v>0</v>
      </c>
      <c r="V11060">
        <v>0</v>
      </c>
      <c r="W11060">
        <v>3</v>
      </c>
      <c r="X11060">
        <v>2</v>
      </c>
      <c r="Y11060">
        <v>3</v>
      </c>
      <c r="Z11060">
        <v>3</v>
      </c>
      <c r="AA11060">
        <v>3</v>
      </c>
      <c r="AB11060">
        <v>2</v>
      </c>
      <c r="AC11060" s="1" t="s">
        <v>29384</v>
      </c>
      <c r="AD11060" s="1" t="s">
        <v>3</v>
      </c>
      <c r="AE11060">
        <v>-1</v>
      </c>
      <c r="AF11060">
        <v>0</v>
      </c>
      <c r="AG11060">
        <v>0</v>
      </c>
      <c r="AH11060">
        <v>0</v>
      </c>
      <c r="AI11060">
        <v>-1</v>
      </c>
    </row>
    <row r="11061" spans="1:35" x14ac:dyDescent="0.4">
      <c r="A11061" s="1" t="s">
        <v>29510</v>
      </c>
      <c r="B11061" s="1" t="s">
        <v>29511</v>
      </c>
      <c r="C11061" s="1" t="s">
        <v>9569</v>
      </c>
      <c r="D11061" s="1" t="s">
        <v>332</v>
      </c>
      <c r="E11061" s="1" t="s">
        <v>29508</v>
      </c>
      <c r="F11061" s="1" t="s">
        <v>29508</v>
      </c>
      <c r="G11061" s="1" t="s">
        <v>3</v>
      </c>
      <c r="H11061">
        <v>11058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1</v>
      </c>
      <c r="P11061" s="1" t="s">
        <v>652</v>
      </c>
      <c r="Q11061" s="1" t="s">
        <v>29417</v>
      </c>
      <c r="R11061" s="1" t="s">
        <v>14</v>
      </c>
      <c r="S11061">
        <v>0</v>
      </c>
      <c r="T11061">
        <v>0</v>
      </c>
      <c r="U11061">
        <v>0</v>
      </c>
      <c r="V11061">
        <v>0</v>
      </c>
      <c r="W11061">
        <v>3</v>
      </c>
      <c r="X11061">
        <v>2</v>
      </c>
      <c r="Y11061">
        <v>3</v>
      </c>
      <c r="Z11061">
        <v>3</v>
      </c>
      <c r="AA11061">
        <v>3</v>
      </c>
      <c r="AB11061">
        <v>2</v>
      </c>
      <c r="AC11061" s="1" t="s">
        <v>29384</v>
      </c>
      <c r="AD11061" s="1" t="s">
        <v>3</v>
      </c>
      <c r="AE11061">
        <v>-1</v>
      </c>
      <c r="AF11061">
        <v>0</v>
      </c>
      <c r="AG11061">
        <v>0</v>
      </c>
      <c r="AH11061">
        <v>0</v>
      </c>
      <c r="AI11061">
        <v>-1</v>
      </c>
    </row>
    <row r="11062" spans="1:35" x14ac:dyDescent="0.4">
      <c r="A11062" s="1" t="s">
        <v>29512</v>
      </c>
      <c r="B11062" s="1" t="s">
        <v>29513</v>
      </c>
      <c r="C11062" s="1" t="s">
        <v>9569</v>
      </c>
      <c r="D11062" s="1" t="s">
        <v>332</v>
      </c>
      <c r="E11062" s="1" t="s">
        <v>29508</v>
      </c>
      <c r="F11062" s="1" t="s">
        <v>29508</v>
      </c>
      <c r="G11062" s="1" t="s">
        <v>3</v>
      </c>
      <c r="H11062">
        <v>11058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1</v>
      </c>
      <c r="P11062" s="1" t="s">
        <v>652</v>
      </c>
      <c r="Q11062" s="1" t="s">
        <v>29417</v>
      </c>
      <c r="R11062" s="1" t="s">
        <v>14</v>
      </c>
      <c r="S11062">
        <v>0</v>
      </c>
      <c r="T11062">
        <v>0</v>
      </c>
      <c r="U11062">
        <v>0</v>
      </c>
      <c r="V11062">
        <v>0</v>
      </c>
      <c r="W11062">
        <v>3</v>
      </c>
      <c r="X11062">
        <v>2</v>
      </c>
      <c r="Y11062">
        <v>3</v>
      </c>
      <c r="Z11062">
        <v>3</v>
      </c>
      <c r="AA11062">
        <v>3</v>
      </c>
      <c r="AB11062">
        <v>2</v>
      </c>
      <c r="AC11062" s="1" t="s">
        <v>29384</v>
      </c>
      <c r="AD11062" s="1" t="s">
        <v>3</v>
      </c>
      <c r="AE11062">
        <v>-1</v>
      </c>
      <c r="AF11062">
        <v>0</v>
      </c>
      <c r="AG11062">
        <v>0</v>
      </c>
      <c r="AH11062">
        <v>0</v>
      </c>
      <c r="AI11062">
        <v>-1</v>
      </c>
    </row>
    <row r="11063" spans="1:35" x14ac:dyDescent="0.4">
      <c r="A11063" s="1" t="s">
        <v>29514</v>
      </c>
      <c r="B11063" s="1" t="s">
        <v>29515</v>
      </c>
      <c r="C11063" s="1" t="s">
        <v>9569</v>
      </c>
      <c r="D11063" s="1" t="s">
        <v>332</v>
      </c>
      <c r="E11063" s="1" t="s">
        <v>3</v>
      </c>
      <c r="F11063" s="1" t="s">
        <v>3</v>
      </c>
      <c r="G11063" s="1" t="s">
        <v>3</v>
      </c>
      <c r="H11063">
        <v>11061</v>
      </c>
      <c r="I11063">
        <v>-1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1</v>
      </c>
      <c r="P11063" s="1" t="s">
        <v>652</v>
      </c>
      <c r="Q11063" s="1" t="s">
        <v>29417</v>
      </c>
      <c r="R11063" s="1" t="s">
        <v>14</v>
      </c>
      <c r="S11063">
        <v>0</v>
      </c>
      <c r="T11063">
        <v>0</v>
      </c>
      <c r="U11063">
        <v>0</v>
      </c>
      <c r="V11063">
        <v>0</v>
      </c>
      <c r="W11063">
        <v>3</v>
      </c>
      <c r="X11063">
        <v>2</v>
      </c>
      <c r="Y11063">
        <v>3</v>
      </c>
      <c r="Z11063">
        <v>3</v>
      </c>
      <c r="AA11063">
        <v>3</v>
      </c>
      <c r="AB11063">
        <v>2</v>
      </c>
      <c r="AC11063" s="1" t="s">
        <v>29384</v>
      </c>
      <c r="AD11063" s="1" t="s">
        <v>3</v>
      </c>
      <c r="AE11063">
        <v>-1</v>
      </c>
      <c r="AF11063">
        <v>0</v>
      </c>
      <c r="AG11063">
        <v>0</v>
      </c>
      <c r="AH11063">
        <v>0</v>
      </c>
      <c r="AI11063">
        <v>-1</v>
      </c>
    </row>
    <row r="11064" spans="1:35" x14ac:dyDescent="0.4">
      <c r="A11064" s="1" t="s">
        <v>29516</v>
      </c>
      <c r="B11064" s="1" t="s">
        <v>29517</v>
      </c>
      <c r="C11064" s="1" t="s">
        <v>9569</v>
      </c>
      <c r="D11064" s="1" t="s">
        <v>332</v>
      </c>
      <c r="E11064" s="1" t="s">
        <v>3</v>
      </c>
      <c r="F11064" s="1" t="s">
        <v>3</v>
      </c>
      <c r="G11064" s="1" t="s">
        <v>3</v>
      </c>
      <c r="H11064">
        <v>11062</v>
      </c>
      <c r="I11064">
        <v>-1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1</v>
      </c>
      <c r="P11064" s="1" t="s">
        <v>652</v>
      </c>
      <c r="Q11064" s="1" t="s">
        <v>29417</v>
      </c>
      <c r="R11064" s="1" t="s">
        <v>14</v>
      </c>
      <c r="S11064">
        <v>0</v>
      </c>
      <c r="T11064">
        <v>0</v>
      </c>
      <c r="U11064">
        <v>0</v>
      </c>
      <c r="V11064">
        <v>0</v>
      </c>
      <c r="W11064">
        <v>3</v>
      </c>
      <c r="X11064">
        <v>2</v>
      </c>
      <c r="Y11064">
        <v>3</v>
      </c>
      <c r="Z11064">
        <v>3</v>
      </c>
      <c r="AA11064">
        <v>3</v>
      </c>
      <c r="AB11064">
        <v>2</v>
      </c>
      <c r="AC11064" s="1" t="s">
        <v>29384</v>
      </c>
      <c r="AD11064" s="1" t="s">
        <v>3</v>
      </c>
      <c r="AE11064">
        <v>-1</v>
      </c>
      <c r="AF11064">
        <v>0</v>
      </c>
      <c r="AG11064">
        <v>0</v>
      </c>
      <c r="AH11064">
        <v>0</v>
      </c>
      <c r="AI11064">
        <v>-1</v>
      </c>
    </row>
    <row r="11065" spans="1:35" x14ac:dyDescent="0.4">
      <c r="A11065" s="1" t="s">
        <v>29518</v>
      </c>
      <c r="B11065" s="1" t="s">
        <v>29519</v>
      </c>
      <c r="C11065" s="1" t="s">
        <v>9569</v>
      </c>
      <c r="D11065" s="1" t="s">
        <v>332</v>
      </c>
      <c r="E11065" s="1" t="s">
        <v>3</v>
      </c>
      <c r="F11065" s="1" t="s">
        <v>3</v>
      </c>
      <c r="G11065" s="1" t="s">
        <v>3</v>
      </c>
      <c r="H11065">
        <v>11063</v>
      </c>
      <c r="I11065">
        <v>-1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1</v>
      </c>
      <c r="P11065" s="1" t="s">
        <v>652</v>
      </c>
      <c r="Q11065" s="1" t="s">
        <v>9570</v>
      </c>
      <c r="R11065" s="1" t="s">
        <v>14</v>
      </c>
      <c r="S11065">
        <v>0</v>
      </c>
      <c r="T11065">
        <v>0</v>
      </c>
      <c r="U11065">
        <v>0</v>
      </c>
      <c r="V11065">
        <v>0</v>
      </c>
      <c r="W11065">
        <v>3</v>
      </c>
      <c r="X11065">
        <v>2</v>
      </c>
      <c r="Y11065">
        <v>3</v>
      </c>
      <c r="Z11065">
        <v>3</v>
      </c>
      <c r="AA11065">
        <v>3</v>
      </c>
      <c r="AB11065">
        <v>2</v>
      </c>
      <c r="AC11065" s="1" t="s">
        <v>29384</v>
      </c>
      <c r="AD11065" s="1" t="s">
        <v>3</v>
      </c>
      <c r="AE11065">
        <v>-1</v>
      </c>
      <c r="AF11065">
        <v>0</v>
      </c>
      <c r="AG11065">
        <v>0</v>
      </c>
      <c r="AH11065">
        <v>0</v>
      </c>
      <c r="AI11065">
        <v>-1</v>
      </c>
    </row>
    <row r="11066" spans="1:35" x14ac:dyDescent="0.4">
      <c r="A11066" s="1" t="s">
        <v>29520</v>
      </c>
      <c r="B11066" s="1" t="s">
        <v>29521</v>
      </c>
      <c r="C11066" s="1" t="s">
        <v>9569</v>
      </c>
      <c r="D11066" s="1" t="s">
        <v>332</v>
      </c>
      <c r="E11066" s="1" t="s">
        <v>29518</v>
      </c>
      <c r="F11066" s="1" t="s">
        <v>29518</v>
      </c>
      <c r="G11066" s="1" t="s">
        <v>3</v>
      </c>
      <c r="H11066">
        <v>11063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1</v>
      </c>
      <c r="P11066" s="1" t="s">
        <v>652</v>
      </c>
      <c r="Q11066" s="1" t="s">
        <v>9570</v>
      </c>
      <c r="R11066" s="1" t="s">
        <v>14</v>
      </c>
      <c r="S11066">
        <v>0</v>
      </c>
      <c r="T11066">
        <v>0</v>
      </c>
      <c r="U11066">
        <v>0</v>
      </c>
      <c r="V11066">
        <v>0</v>
      </c>
      <c r="W11066">
        <v>3</v>
      </c>
      <c r="X11066">
        <v>2</v>
      </c>
      <c r="Y11066">
        <v>3</v>
      </c>
      <c r="Z11066">
        <v>3</v>
      </c>
      <c r="AA11066">
        <v>3</v>
      </c>
      <c r="AB11066">
        <v>2</v>
      </c>
      <c r="AC11066" s="1" t="s">
        <v>29384</v>
      </c>
      <c r="AD11066" s="1" t="s">
        <v>3</v>
      </c>
      <c r="AE11066">
        <v>-1</v>
      </c>
      <c r="AF11066">
        <v>0</v>
      </c>
      <c r="AG11066">
        <v>0</v>
      </c>
      <c r="AH11066">
        <v>0</v>
      </c>
      <c r="AI11066">
        <v>-1</v>
      </c>
    </row>
    <row r="11067" spans="1:35" x14ac:dyDescent="0.4">
      <c r="A11067" s="1" t="s">
        <v>29522</v>
      </c>
      <c r="B11067" s="1" t="s">
        <v>29523</v>
      </c>
      <c r="C11067" s="1" t="s">
        <v>9569</v>
      </c>
      <c r="D11067" s="1" t="s">
        <v>332</v>
      </c>
      <c r="E11067" s="1" t="s">
        <v>29518</v>
      </c>
      <c r="F11067" s="1" t="s">
        <v>29518</v>
      </c>
      <c r="G11067" s="1" t="s">
        <v>3</v>
      </c>
      <c r="H11067">
        <v>11063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1</v>
      </c>
      <c r="P11067" s="1" t="s">
        <v>652</v>
      </c>
      <c r="Q11067" s="1" t="s">
        <v>9570</v>
      </c>
      <c r="R11067" s="1" t="s">
        <v>14</v>
      </c>
      <c r="S11067">
        <v>0</v>
      </c>
      <c r="T11067">
        <v>0</v>
      </c>
      <c r="U11067">
        <v>0</v>
      </c>
      <c r="V11067">
        <v>0</v>
      </c>
      <c r="W11067">
        <v>3</v>
      </c>
      <c r="X11067">
        <v>2</v>
      </c>
      <c r="Y11067">
        <v>3</v>
      </c>
      <c r="Z11067">
        <v>3</v>
      </c>
      <c r="AA11067">
        <v>3</v>
      </c>
      <c r="AB11067">
        <v>2</v>
      </c>
      <c r="AC11067" s="1" t="s">
        <v>29384</v>
      </c>
      <c r="AD11067" s="1" t="s">
        <v>3</v>
      </c>
      <c r="AE11067">
        <v>-1</v>
      </c>
      <c r="AF11067">
        <v>0</v>
      </c>
      <c r="AG11067">
        <v>0</v>
      </c>
      <c r="AH11067">
        <v>0</v>
      </c>
      <c r="AI11067">
        <v>-1</v>
      </c>
    </row>
    <row r="11068" spans="1:35" x14ac:dyDescent="0.4">
      <c r="A11068" s="1" t="s">
        <v>29524</v>
      </c>
      <c r="B11068" s="1" t="s">
        <v>29525</v>
      </c>
      <c r="C11068" s="1" t="s">
        <v>9569</v>
      </c>
      <c r="D11068" s="1" t="s">
        <v>332</v>
      </c>
      <c r="E11068" s="1" t="s">
        <v>29518</v>
      </c>
      <c r="F11068" s="1" t="s">
        <v>29518</v>
      </c>
      <c r="G11068" s="1" t="s">
        <v>3</v>
      </c>
      <c r="H11068">
        <v>11063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1</v>
      </c>
      <c r="P11068" s="1" t="s">
        <v>652</v>
      </c>
      <c r="Q11068" s="1" t="s">
        <v>9570</v>
      </c>
      <c r="R11068" s="1" t="s">
        <v>14</v>
      </c>
      <c r="S11068">
        <v>0</v>
      </c>
      <c r="T11068">
        <v>0</v>
      </c>
      <c r="U11068">
        <v>0</v>
      </c>
      <c r="V11068">
        <v>0</v>
      </c>
      <c r="W11068">
        <v>3</v>
      </c>
      <c r="X11068">
        <v>2</v>
      </c>
      <c r="Y11068">
        <v>3</v>
      </c>
      <c r="Z11068">
        <v>3</v>
      </c>
      <c r="AA11068">
        <v>3</v>
      </c>
      <c r="AB11068">
        <v>2</v>
      </c>
      <c r="AC11068" s="1" t="s">
        <v>29384</v>
      </c>
      <c r="AD11068" s="1" t="s">
        <v>3</v>
      </c>
      <c r="AE11068">
        <v>-1</v>
      </c>
      <c r="AF11068">
        <v>0</v>
      </c>
      <c r="AG11068">
        <v>0</v>
      </c>
      <c r="AH11068">
        <v>0</v>
      </c>
      <c r="AI11068">
        <v>-1</v>
      </c>
    </row>
    <row r="11069" spans="1:35" x14ac:dyDescent="0.4">
      <c r="A11069" s="1" t="s">
        <v>29526</v>
      </c>
      <c r="B11069" s="1" t="s">
        <v>29527</v>
      </c>
      <c r="C11069" s="1" t="s">
        <v>9569</v>
      </c>
      <c r="D11069" s="1" t="s">
        <v>332</v>
      </c>
      <c r="E11069" s="1" t="s">
        <v>29518</v>
      </c>
      <c r="F11069" s="1" t="s">
        <v>29518</v>
      </c>
      <c r="G11069" s="1" t="s">
        <v>3</v>
      </c>
      <c r="H11069">
        <v>11063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1</v>
      </c>
      <c r="P11069" s="1" t="s">
        <v>652</v>
      </c>
      <c r="Q11069" s="1" t="s">
        <v>9570</v>
      </c>
      <c r="R11069" s="1" t="s">
        <v>14</v>
      </c>
      <c r="S11069">
        <v>0</v>
      </c>
      <c r="T11069">
        <v>0</v>
      </c>
      <c r="U11069">
        <v>0</v>
      </c>
      <c r="V11069">
        <v>0</v>
      </c>
      <c r="W11069">
        <v>3</v>
      </c>
      <c r="X11069">
        <v>2</v>
      </c>
      <c r="Y11069">
        <v>3</v>
      </c>
      <c r="Z11069">
        <v>3</v>
      </c>
      <c r="AA11069">
        <v>3</v>
      </c>
      <c r="AB11069">
        <v>2</v>
      </c>
      <c r="AC11069" s="1" t="s">
        <v>29384</v>
      </c>
      <c r="AD11069" s="1" t="s">
        <v>3</v>
      </c>
      <c r="AE11069">
        <v>-1</v>
      </c>
      <c r="AF11069">
        <v>0</v>
      </c>
      <c r="AG11069">
        <v>0</v>
      </c>
      <c r="AH11069">
        <v>0</v>
      </c>
      <c r="AI11069">
        <v>-1</v>
      </c>
    </row>
    <row r="11070" spans="1:35" x14ac:dyDescent="0.4">
      <c r="A11070" s="1" t="s">
        <v>29528</v>
      </c>
      <c r="B11070" s="1" t="s">
        <v>29529</v>
      </c>
      <c r="C11070" s="1" t="s">
        <v>9569</v>
      </c>
      <c r="D11070" s="1" t="s">
        <v>332</v>
      </c>
      <c r="E11070" s="1" t="s">
        <v>29518</v>
      </c>
      <c r="F11070" s="1" t="s">
        <v>29518</v>
      </c>
      <c r="G11070" s="1" t="s">
        <v>3</v>
      </c>
      <c r="H11070">
        <v>11063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1</v>
      </c>
      <c r="P11070" s="1" t="s">
        <v>652</v>
      </c>
      <c r="Q11070" s="1" t="s">
        <v>9570</v>
      </c>
      <c r="R11070" s="1" t="s">
        <v>14</v>
      </c>
      <c r="S11070">
        <v>0</v>
      </c>
      <c r="T11070">
        <v>0</v>
      </c>
      <c r="U11070">
        <v>0</v>
      </c>
      <c r="V11070">
        <v>0</v>
      </c>
      <c r="W11070">
        <v>3</v>
      </c>
      <c r="X11070">
        <v>2</v>
      </c>
      <c r="Y11070">
        <v>3</v>
      </c>
      <c r="Z11070">
        <v>3</v>
      </c>
      <c r="AA11070">
        <v>3</v>
      </c>
      <c r="AB11070">
        <v>2</v>
      </c>
      <c r="AC11070" s="1" t="s">
        <v>29384</v>
      </c>
      <c r="AD11070" s="1" t="s">
        <v>3</v>
      </c>
      <c r="AE11070">
        <v>-1</v>
      </c>
      <c r="AF11070">
        <v>0</v>
      </c>
      <c r="AG11070">
        <v>0</v>
      </c>
      <c r="AH11070">
        <v>0</v>
      </c>
      <c r="AI11070">
        <v>-1</v>
      </c>
    </row>
    <row r="11071" spans="1:35" x14ac:dyDescent="0.4">
      <c r="A11071" s="1" t="s">
        <v>29530</v>
      </c>
      <c r="B11071" s="1" t="s">
        <v>29531</v>
      </c>
      <c r="C11071" s="1" t="s">
        <v>9569</v>
      </c>
      <c r="D11071" s="1" t="s">
        <v>332</v>
      </c>
      <c r="E11071" s="1" t="s">
        <v>29518</v>
      </c>
      <c r="F11071" s="1" t="s">
        <v>29518</v>
      </c>
      <c r="G11071" s="1" t="s">
        <v>3</v>
      </c>
      <c r="H11071">
        <v>11063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1</v>
      </c>
      <c r="P11071" s="1" t="s">
        <v>652</v>
      </c>
      <c r="Q11071" s="1" t="s">
        <v>9570</v>
      </c>
      <c r="R11071" s="1" t="s">
        <v>14</v>
      </c>
      <c r="S11071">
        <v>0</v>
      </c>
      <c r="T11071">
        <v>0</v>
      </c>
      <c r="U11071">
        <v>0</v>
      </c>
      <c r="V11071">
        <v>0</v>
      </c>
      <c r="W11071">
        <v>3</v>
      </c>
      <c r="X11071">
        <v>2</v>
      </c>
      <c r="Y11071">
        <v>3</v>
      </c>
      <c r="Z11071">
        <v>3</v>
      </c>
      <c r="AA11071">
        <v>3</v>
      </c>
      <c r="AB11071">
        <v>2</v>
      </c>
      <c r="AC11071" s="1" t="s">
        <v>29384</v>
      </c>
      <c r="AD11071" s="1" t="s">
        <v>3</v>
      </c>
      <c r="AE11071">
        <v>-1</v>
      </c>
      <c r="AF11071">
        <v>0</v>
      </c>
      <c r="AG11071">
        <v>0</v>
      </c>
      <c r="AH11071">
        <v>0</v>
      </c>
      <c r="AI11071">
        <v>-1</v>
      </c>
    </row>
    <row r="11072" spans="1:35" x14ac:dyDescent="0.4">
      <c r="A11072" s="1" t="s">
        <v>29532</v>
      </c>
      <c r="B11072" s="1" t="s">
        <v>29533</v>
      </c>
      <c r="C11072" s="1" t="s">
        <v>9569</v>
      </c>
      <c r="D11072" s="1" t="s">
        <v>332</v>
      </c>
      <c r="E11072" s="1" t="s">
        <v>29518</v>
      </c>
      <c r="F11072" s="1" t="s">
        <v>29518</v>
      </c>
      <c r="G11072" s="1" t="s">
        <v>3</v>
      </c>
      <c r="H11072">
        <v>11063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1</v>
      </c>
      <c r="P11072" s="1" t="s">
        <v>652</v>
      </c>
      <c r="Q11072" s="1" t="s">
        <v>9570</v>
      </c>
      <c r="R11072" s="1" t="s">
        <v>14</v>
      </c>
      <c r="S11072">
        <v>0</v>
      </c>
      <c r="T11072">
        <v>0</v>
      </c>
      <c r="U11072">
        <v>0</v>
      </c>
      <c r="V11072">
        <v>0</v>
      </c>
      <c r="W11072">
        <v>3</v>
      </c>
      <c r="X11072">
        <v>2</v>
      </c>
      <c r="Y11072">
        <v>3</v>
      </c>
      <c r="Z11072">
        <v>3</v>
      </c>
      <c r="AA11072">
        <v>3</v>
      </c>
      <c r="AB11072">
        <v>2</v>
      </c>
      <c r="AC11072" s="1" t="s">
        <v>29384</v>
      </c>
      <c r="AD11072" s="1" t="s">
        <v>3</v>
      </c>
      <c r="AE11072">
        <v>-1</v>
      </c>
      <c r="AF11072">
        <v>0</v>
      </c>
      <c r="AG11072">
        <v>0</v>
      </c>
      <c r="AH11072">
        <v>0</v>
      </c>
      <c r="AI11072">
        <v>-1</v>
      </c>
    </row>
    <row r="11073" spans="1:35" x14ac:dyDescent="0.4">
      <c r="A11073" s="1" t="s">
        <v>29534</v>
      </c>
      <c r="B11073" s="1" t="s">
        <v>29535</v>
      </c>
      <c r="C11073" s="1" t="s">
        <v>9569</v>
      </c>
      <c r="D11073" s="1" t="s">
        <v>332</v>
      </c>
      <c r="E11073" s="1" t="s">
        <v>29518</v>
      </c>
      <c r="F11073" s="1" t="s">
        <v>29518</v>
      </c>
      <c r="G11073" s="1" t="s">
        <v>3</v>
      </c>
      <c r="H11073">
        <v>11063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1</v>
      </c>
      <c r="P11073" s="1" t="s">
        <v>652</v>
      </c>
      <c r="Q11073" s="1" t="s">
        <v>9570</v>
      </c>
      <c r="R11073" s="1" t="s">
        <v>14</v>
      </c>
      <c r="S11073">
        <v>0</v>
      </c>
      <c r="T11073">
        <v>0</v>
      </c>
      <c r="U11073">
        <v>0</v>
      </c>
      <c r="V11073">
        <v>0</v>
      </c>
      <c r="W11073">
        <v>3</v>
      </c>
      <c r="X11073">
        <v>2</v>
      </c>
      <c r="Y11073">
        <v>3</v>
      </c>
      <c r="Z11073">
        <v>3</v>
      </c>
      <c r="AA11073">
        <v>3</v>
      </c>
      <c r="AB11073">
        <v>2</v>
      </c>
      <c r="AC11073" s="1" t="s">
        <v>29384</v>
      </c>
      <c r="AD11073" s="1" t="s">
        <v>3</v>
      </c>
      <c r="AE11073">
        <v>-1</v>
      </c>
      <c r="AF11073">
        <v>0</v>
      </c>
      <c r="AG11073">
        <v>0</v>
      </c>
      <c r="AH11073">
        <v>0</v>
      </c>
      <c r="AI11073">
        <v>-1</v>
      </c>
    </row>
    <row r="11074" spans="1:35" x14ac:dyDescent="0.4">
      <c r="A11074" s="1" t="s">
        <v>29536</v>
      </c>
      <c r="B11074" s="1" t="s">
        <v>29537</v>
      </c>
      <c r="C11074" s="1" t="s">
        <v>9569</v>
      </c>
      <c r="D11074" s="1" t="s">
        <v>332</v>
      </c>
      <c r="E11074" s="1" t="s">
        <v>29518</v>
      </c>
      <c r="F11074" s="1" t="s">
        <v>29518</v>
      </c>
      <c r="G11074" s="1" t="s">
        <v>3</v>
      </c>
      <c r="H11074">
        <v>11063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1</v>
      </c>
      <c r="P11074" s="1" t="s">
        <v>652</v>
      </c>
      <c r="Q11074" s="1" t="s">
        <v>9570</v>
      </c>
      <c r="R11074" s="1" t="s">
        <v>14</v>
      </c>
      <c r="S11074">
        <v>0</v>
      </c>
      <c r="T11074">
        <v>0</v>
      </c>
      <c r="U11074">
        <v>0</v>
      </c>
      <c r="V11074">
        <v>0</v>
      </c>
      <c r="W11074">
        <v>3</v>
      </c>
      <c r="X11074">
        <v>2</v>
      </c>
      <c r="Y11074">
        <v>3</v>
      </c>
      <c r="Z11074">
        <v>3</v>
      </c>
      <c r="AA11074">
        <v>3</v>
      </c>
      <c r="AB11074">
        <v>2</v>
      </c>
      <c r="AC11074" s="1" t="s">
        <v>29384</v>
      </c>
      <c r="AD11074" s="1" t="s">
        <v>3</v>
      </c>
      <c r="AE11074">
        <v>-1</v>
      </c>
      <c r="AF11074">
        <v>0</v>
      </c>
      <c r="AG11074">
        <v>0</v>
      </c>
      <c r="AH11074">
        <v>0</v>
      </c>
      <c r="AI11074">
        <v>-1</v>
      </c>
    </row>
    <row r="11075" spans="1:35" x14ac:dyDescent="0.4">
      <c r="A11075" s="1" t="s">
        <v>29538</v>
      </c>
      <c r="B11075" s="1" t="s">
        <v>29539</v>
      </c>
      <c r="C11075" s="1" t="s">
        <v>9569</v>
      </c>
      <c r="D11075" s="1" t="s">
        <v>332</v>
      </c>
      <c r="E11075" s="1" t="s">
        <v>29518</v>
      </c>
      <c r="F11075" s="1" t="s">
        <v>29518</v>
      </c>
      <c r="G11075" s="1" t="s">
        <v>3</v>
      </c>
      <c r="H11075">
        <v>11063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1</v>
      </c>
      <c r="P11075" s="1" t="s">
        <v>652</v>
      </c>
      <c r="Q11075" s="1" t="s">
        <v>9570</v>
      </c>
      <c r="R11075" s="1" t="s">
        <v>14</v>
      </c>
      <c r="S11075">
        <v>0</v>
      </c>
      <c r="T11075">
        <v>0</v>
      </c>
      <c r="U11075">
        <v>0</v>
      </c>
      <c r="V11075">
        <v>0</v>
      </c>
      <c r="W11075">
        <v>3</v>
      </c>
      <c r="X11075">
        <v>2</v>
      </c>
      <c r="Y11075">
        <v>3</v>
      </c>
      <c r="Z11075">
        <v>3</v>
      </c>
      <c r="AA11075">
        <v>3</v>
      </c>
      <c r="AB11075">
        <v>2</v>
      </c>
      <c r="AC11075" s="1" t="s">
        <v>29384</v>
      </c>
      <c r="AD11075" s="1" t="s">
        <v>3</v>
      </c>
      <c r="AE11075">
        <v>-1</v>
      </c>
      <c r="AF11075">
        <v>0</v>
      </c>
      <c r="AG11075">
        <v>0</v>
      </c>
      <c r="AH11075">
        <v>0</v>
      </c>
      <c r="AI11075">
        <v>-1</v>
      </c>
    </row>
    <row r="11076" spans="1:35" x14ac:dyDescent="0.4">
      <c r="A11076" s="1" t="s">
        <v>29540</v>
      </c>
      <c r="B11076" s="1" t="s">
        <v>29541</v>
      </c>
      <c r="C11076" s="1" t="s">
        <v>9569</v>
      </c>
      <c r="D11076" s="1" t="s">
        <v>332</v>
      </c>
      <c r="E11076" s="1" t="s">
        <v>3</v>
      </c>
      <c r="F11076" s="1" t="s">
        <v>3</v>
      </c>
      <c r="G11076" s="1" t="s">
        <v>3</v>
      </c>
      <c r="H11076">
        <v>11074</v>
      </c>
      <c r="I11076">
        <v>-1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1</v>
      </c>
      <c r="P11076" s="1" t="s">
        <v>652</v>
      </c>
      <c r="Q11076" s="1" t="s">
        <v>9570</v>
      </c>
      <c r="R11076" s="1" t="s">
        <v>14</v>
      </c>
      <c r="S11076">
        <v>0</v>
      </c>
      <c r="T11076">
        <v>0</v>
      </c>
      <c r="U11076">
        <v>0</v>
      </c>
      <c r="V11076">
        <v>0</v>
      </c>
      <c r="W11076">
        <v>3</v>
      </c>
      <c r="X11076">
        <v>2</v>
      </c>
      <c r="Y11076">
        <v>3</v>
      </c>
      <c r="Z11076">
        <v>3</v>
      </c>
      <c r="AA11076">
        <v>3</v>
      </c>
      <c r="AB11076">
        <v>2</v>
      </c>
      <c r="AC11076" s="1" t="s">
        <v>29384</v>
      </c>
      <c r="AD11076" s="1" t="s">
        <v>3</v>
      </c>
      <c r="AE11076">
        <v>-1</v>
      </c>
      <c r="AF11076">
        <v>0</v>
      </c>
      <c r="AG11076">
        <v>0</v>
      </c>
      <c r="AH11076">
        <v>0</v>
      </c>
      <c r="AI11076">
        <v>-1</v>
      </c>
    </row>
    <row r="11077" spans="1:35" x14ac:dyDescent="0.4">
      <c r="A11077" s="1" t="s">
        <v>29542</v>
      </c>
      <c r="B11077" s="1" t="s">
        <v>29543</v>
      </c>
      <c r="C11077" s="1" t="s">
        <v>9569</v>
      </c>
      <c r="D11077" s="1" t="s">
        <v>332</v>
      </c>
      <c r="E11077" s="1" t="s">
        <v>29540</v>
      </c>
      <c r="F11077" s="1" t="s">
        <v>29540</v>
      </c>
      <c r="G11077" s="1" t="s">
        <v>3</v>
      </c>
      <c r="H11077">
        <v>11074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1</v>
      </c>
      <c r="P11077" s="1" t="s">
        <v>652</v>
      </c>
      <c r="Q11077" s="1" t="s">
        <v>9570</v>
      </c>
      <c r="R11077" s="1" t="s">
        <v>14</v>
      </c>
      <c r="S11077">
        <v>0</v>
      </c>
      <c r="T11077">
        <v>0</v>
      </c>
      <c r="U11077">
        <v>0</v>
      </c>
      <c r="V11077">
        <v>0</v>
      </c>
      <c r="W11077">
        <v>3</v>
      </c>
      <c r="X11077">
        <v>2</v>
      </c>
      <c r="Y11077">
        <v>3</v>
      </c>
      <c r="Z11077">
        <v>3</v>
      </c>
      <c r="AA11077">
        <v>3</v>
      </c>
      <c r="AB11077">
        <v>2</v>
      </c>
      <c r="AC11077" s="1" t="s">
        <v>29384</v>
      </c>
      <c r="AD11077" s="1" t="s">
        <v>3</v>
      </c>
      <c r="AE11077">
        <v>-1</v>
      </c>
      <c r="AF11077">
        <v>0</v>
      </c>
      <c r="AG11077">
        <v>0</v>
      </c>
      <c r="AH11077">
        <v>0</v>
      </c>
      <c r="AI11077">
        <v>-1</v>
      </c>
    </row>
    <row r="11078" spans="1:35" x14ac:dyDescent="0.4">
      <c r="A11078" s="1" t="s">
        <v>29544</v>
      </c>
      <c r="B11078" s="1" t="s">
        <v>29545</v>
      </c>
      <c r="C11078" s="1" t="s">
        <v>9569</v>
      </c>
      <c r="D11078" s="1" t="s">
        <v>332</v>
      </c>
      <c r="E11078" s="1" t="s">
        <v>29540</v>
      </c>
      <c r="F11078" s="1" t="s">
        <v>29540</v>
      </c>
      <c r="G11078" s="1" t="s">
        <v>3</v>
      </c>
      <c r="H11078">
        <v>11074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1</v>
      </c>
      <c r="P11078" s="1" t="s">
        <v>652</v>
      </c>
      <c r="Q11078" s="1" t="s">
        <v>9570</v>
      </c>
      <c r="R11078" s="1" t="s">
        <v>14</v>
      </c>
      <c r="S11078">
        <v>0</v>
      </c>
      <c r="T11078">
        <v>0</v>
      </c>
      <c r="U11078">
        <v>0</v>
      </c>
      <c r="V11078">
        <v>0</v>
      </c>
      <c r="W11078">
        <v>3</v>
      </c>
      <c r="X11078">
        <v>2</v>
      </c>
      <c r="Y11078">
        <v>3</v>
      </c>
      <c r="Z11078">
        <v>3</v>
      </c>
      <c r="AA11078">
        <v>3</v>
      </c>
      <c r="AB11078">
        <v>2</v>
      </c>
      <c r="AC11078" s="1" t="s">
        <v>29384</v>
      </c>
      <c r="AD11078" s="1" t="s">
        <v>3</v>
      </c>
      <c r="AE11078">
        <v>-1</v>
      </c>
      <c r="AF11078">
        <v>0</v>
      </c>
      <c r="AG11078">
        <v>0</v>
      </c>
      <c r="AH11078">
        <v>0</v>
      </c>
      <c r="AI11078">
        <v>-1</v>
      </c>
    </row>
    <row r="11079" spans="1:35" x14ac:dyDescent="0.4">
      <c r="A11079" s="1" t="s">
        <v>29546</v>
      </c>
      <c r="B11079" s="1" t="s">
        <v>29547</v>
      </c>
      <c r="C11079" s="1" t="s">
        <v>9569</v>
      </c>
      <c r="D11079" s="1" t="s">
        <v>332</v>
      </c>
      <c r="E11079" s="1" t="s">
        <v>29540</v>
      </c>
      <c r="F11079" s="1" t="s">
        <v>29540</v>
      </c>
      <c r="G11079" s="1" t="s">
        <v>3</v>
      </c>
      <c r="H11079">
        <v>11074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1</v>
      </c>
      <c r="P11079" s="1" t="s">
        <v>652</v>
      </c>
      <c r="Q11079" s="1" t="s">
        <v>9570</v>
      </c>
      <c r="R11079" s="1" t="s">
        <v>14</v>
      </c>
      <c r="S11079">
        <v>0</v>
      </c>
      <c r="T11079">
        <v>0</v>
      </c>
      <c r="U11079">
        <v>0</v>
      </c>
      <c r="V11079">
        <v>0</v>
      </c>
      <c r="W11079">
        <v>3</v>
      </c>
      <c r="X11079">
        <v>2</v>
      </c>
      <c r="Y11079">
        <v>3</v>
      </c>
      <c r="Z11079">
        <v>3</v>
      </c>
      <c r="AA11079">
        <v>3</v>
      </c>
      <c r="AB11079">
        <v>2</v>
      </c>
      <c r="AC11079" s="1" t="s">
        <v>29384</v>
      </c>
      <c r="AD11079" s="1" t="s">
        <v>3</v>
      </c>
      <c r="AE11079">
        <v>-1</v>
      </c>
      <c r="AF11079">
        <v>0</v>
      </c>
      <c r="AG11079">
        <v>0</v>
      </c>
      <c r="AH11079">
        <v>0</v>
      </c>
      <c r="AI11079">
        <v>-1</v>
      </c>
    </row>
    <row r="11080" spans="1:35" x14ac:dyDescent="0.4">
      <c r="A11080" s="1" t="s">
        <v>29548</v>
      </c>
      <c r="B11080" s="1" t="s">
        <v>29549</v>
      </c>
      <c r="C11080" s="1" t="s">
        <v>9569</v>
      </c>
      <c r="D11080" s="1" t="s">
        <v>90</v>
      </c>
      <c r="E11080" s="1" t="s">
        <v>3</v>
      </c>
      <c r="F11080" s="1" t="s">
        <v>3</v>
      </c>
      <c r="G11080" s="1" t="s">
        <v>3</v>
      </c>
      <c r="H11080">
        <v>11078</v>
      </c>
      <c r="I11080">
        <v>-1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1</v>
      </c>
      <c r="P11080" s="1" t="s">
        <v>652</v>
      </c>
      <c r="Q11080" s="1" t="s">
        <v>9570</v>
      </c>
      <c r="R11080" s="1" t="s">
        <v>14</v>
      </c>
      <c r="S11080">
        <v>0</v>
      </c>
      <c r="T11080">
        <v>0</v>
      </c>
      <c r="U11080">
        <v>0</v>
      </c>
      <c r="V11080">
        <v>0</v>
      </c>
      <c r="W11080">
        <v>3</v>
      </c>
      <c r="X11080">
        <v>2</v>
      </c>
      <c r="Y11080">
        <v>3</v>
      </c>
      <c r="Z11080">
        <v>3</v>
      </c>
      <c r="AA11080">
        <v>3</v>
      </c>
      <c r="AB11080">
        <v>2</v>
      </c>
      <c r="AC11080" s="1" t="s">
        <v>29384</v>
      </c>
      <c r="AD11080" s="1" t="s">
        <v>3</v>
      </c>
      <c r="AE11080">
        <v>-1</v>
      </c>
      <c r="AF11080">
        <v>0</v>
      </c>
      <c r="AG11080">
        <v>0</v>
      </c>
      <c r="AH11080">
        <v>0</v>
      </c>
      <c r="AI11080">
        <v>-1</v>
      </c>
    </row>
    <row r="11081" spans="1:35" x14ac:dyDescent="0.4">
      <c r="A11081" s="1" t="s">
        <v>29550</v>
      </c>
      <c r="B11081" s="1" t="s">
        <v>29551</v>
      </c>
      <c r="C11081" s="1" t="s">
        <v>9569</v>
      </c>
      <c r="D11081" s="1" t="s">
        <v>332</v>
      </c>
      <c r="E11081" s="1" t="s">
        <v>3</v>
      </c>
      <c r="F11081" s="1" t="s">
        <v>3</v>
      </c>
      <c r="G11081" s="1" t="s">
        <v>3</v>
      </c>
      <c r="H11081">
        <v>11079</v>
      </c>
      <c r="I11081">
        <v>-1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1</v>
      </c>
      <c r="P11081" s="1" t="s">
        <v>652</v>
      </c>
      <c r="Q11081" s="1" t="s">
        <v>9570</v>
      </c>
      <c r="R11081" s="1" t="s">
        <v>14</v>
      </c>
      <c r="S11081">
        <v>0</v>
      </c>
      <c r="T11081">
        <v>0</v>
      </c>
      <c r="U11081">
        <v>0</v>
      </c>
      <c r="V11081">
        <v>0</v>
      </c>
      <c r="W11081">
        <v>3</v>
      </c>
      <c r="X11081">
        <v>2</v>
      </c>
      <c r="Y11081">
        <v>3</v>
      </c>
      <c r="Z11081">
        <v>3</v>
      </c>
      <c r="AA11081">
        <v>3</v>
      </c>
      <c r="AB11081">
        <v>2</v>
      </c>
      <c r="AC11081" s="1" t="s">
        <v>29384</v>
      </c>
      <c r="AD11081" s="1" t="s">
        <v>3</v>
      </c>
      <c r="AE11081">
        <v>-1</v>
      </c>
      <c r="AF11081">
        <v>0</v>
      </c>
      <c r="AG11081">
        <v>0</v>
      </c>
      <c r="AH11081">
        <v>0</v>
      </c>
      <c r="AI11081">
        <v>-1</v>
      </c>
    </row>
    <row r="11082" spans="1:35" x14ac:dyDescent="0.4">
      <c r="A11082" s="1" t="s">
        <v>29552</v>
      </c>
      <c r="B11082" s="1" t="s">
        <v>29553</v>
      </c>
      <c r="C11082" s="1" t="s">
        <v>9569</v>
      </c>
      <c r="D11082" s="1" t="s">
        <v>332</v>
      </c>
      <c r="E11082" s="1" t="s">
        <v>29550</v>
      </c>
      <c r="F11082" s="1" t="s">
        <v>29550</v>
      </c>
      <c r="G11082" s="1" t="s">
        <v>3</v>
      </c>
      <c r="H11082">
        <v>11079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1</v>
      </c>
      <c r="P11082" s="1" t="s">
        <v>652</v>
      </c>
      <c r="Q11082" s="1" t="s">
        <v>9570</v>
      </c>
      <c r="R11082" s="1" t="s">
        <v>14</v>
      </c>
      <c r="S11082">
        <v>0</v>
      </c>
      <c r="T11082">
        <v>0</v>
      </c>
      <c r="U11082">
        <v>0</v>
      </c>
      <c r="V11082">
        <v>0</v>
      </c>
      <c r="W11082">
        <v>3</v>
      </c>
      <c r="X11082">
        <v>2</v>
      </c>
      <c r="Y11082">
        <v>3</v>
      </c>
      <c r="Z11082">
        <v>3</v>
      </c>
      <c r="AA11082">
        <v>3</v>
      </c>
      <c r="AB11082">
        <v>2</v>
      </c>
      <c r="AC11082" s="1" t="s">
        <v>29384</v>
      </c>
      <c r="AD11082" s="1" t="s">
        <v>3</v>
      </c>
      <c r="AE11082">
        <v>-1</v>
      </c>
      <c r="AF11082">
        <v>0</v>
      </c>
      <c r="AG11082">
        <v>0</v>
      </c>
      <c r="AH11082">
        <v>0</v>
      </c>
      <c r="AI11082">
        <v>-1</v>
      </c>
    </row>
    <row r="11083" spans="1:35" x14ac:dyDescent="0.4">
      <c r="A11083" s="1" t="s">
        <v>29554</v>
      </c>
      <c r="B11083" s="1" t="s">
        <v>29555</v>
      </c>
      <c r="C11083" s="1" t="s">
        <v>9569</v>
      </c>
      <c r="D11083" s="1" t="s">
        <v>332</v>
      </c>
      <c r="E11083" s="1" t="s">
        <v>29550</v>
      </c>
      <c r="F11083" s="1" t="s">
        <v>29550</v>
      </c>
      <c r="G11083" s="1" t="s">
        <v>3</v>
      </c>
      <c r="H11083">
        <v>11079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1</v>
      </c>
      <c r="P11083" s="1" t="s">
        <v>652</v>
      </c>
      <c r="Q11083" s="1" t="s">
        <v>9570</v>
      </c>
      <c r="R11083" s="1" t="s">
        <v>14</v>
      </c>
      <c r="S11083">
        <v>0</v>
      </c>
      <c r="T11083">
        <v>0</v>
      </c>
      <c r="U11083">
        <v>0</v>
      </c>
      <c r="V11083">
        <v>0</v>
      </c>
      <c r="W11083">
        <v>3</v>
      </c>
      <c r="X11083">
        <v>2</v>
      </c>
      <c r="Y11083">
        <v>3</v>
      </c>
      <c r="Z11083">
        <v>3</v>
      </c>
      <c r="AA11083">
        <v>3</v>
      </c>
      <c r="AB11083">
        <v>2</v>
      </c>
      <c r="AC11083" s="1" t="s">
        <v>29384</v>
      </c>
      <c r="AD11083" s="1" t="s">
        <v>3</v>
      </c>
      <c r="AE11083">
        <v>-1</v>
      </c>
      <c r="AF11083">
        <v>0</v>
      </c>
      <c r="AG11083">
        <v>0</v>
      </c>
      <c r="AH11083">
        <v>0</v>
      </c>
      <c r="AI11083">
        <v>-1</v>
      </c>
    </row>
    <row r="11084" spans="1:35" x14ac:dyDescent="0.4">
      <c r="A11084" s="1" t="s">
        <v>29556</v>
      </c>
      <c r="B11084" s="1" t="s">
        <v>29557</v>
      </c>
      <c r="C11084" s="1" t="s">
        <v>9569</v>
      </c>
      <c r="D11084" s="1" t="s">
        <v>332</v>
      </c>
      <c r="E11084" s="1" t="s">
        <v>29550</v>
      </c>
      <c r="F11084" s="1" t="s">
        <v>29550</v>
      </c>
      <c r="G11084" s="1" t="s">
        <v>3</v>
      </c>
      <c r="H11084">
        <v>11079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1</v>
      </c>
      <c r="P11084" s="1" t="s">
        <v>652</v>
      </c>
      <c r="Q11084" s="1" t="s">
        <v>9570</v>
      </c>
      <c r="R11084" s="1" t="s">
        <v>14</v>
      </c>
      <c r="S11084">
        <v>0</v>
      </c>
      <c r="T11084">
        <v>0</v>
      </c>
      <c r="U11084">
        <v>0</v>
      </c>
      <c r="V11084">
        <v>0</v>
      </c>
      <c r="W11084">
        <v>3</v>
      </c>
      <c r="X11084">
        <v>2</v>
      </c>
      <c r="Y11084">
        <v>3</v>
      </c>
      <c r="Z11084">
        <v>3</v>
      </c>
      <c r="AA11084">
        <v>3</v>
      </c>
      <c r="AB11084">
        <v>2</v>
      </c>
      <c r="AC11084" s="1" t="s">
        <v>29384</v>
      </c>
      <c r="AD11084" s="1" t="s">
        <v>3</v>
      </c>
      <c r="AE11084">
        <v>-1</v>
      </c>
      <c r="AF11084">
        <v>0</v>
      </c>
      <c r="AG11084">
        <v>0</v>
      </c>
      <c r="AH11084">
        <v>0</v>
      </c>
      <c r="AI11084">
        <v>-1</v>
      </c>
    </row>
    <row r="11085" spans="1:35" x14ac:dyDescent="0.4">
      <c r="A11085" s="1" t="s">
        <v>29558</v>
      </c>
      <c r="B11085" s="1" t="s">
        <v>29559</v>
      </c>
      <c r="C11085" s="1" t="s">
        <v>9569</v>
      </c>
      <c r="D11085" s="1" t="s">
        <v>332</v>
      </c>
      <c r="E11085" s="1" t="s">
        <v>29550</v>
      </c>
      <c r="F11085" s="1" t="s">
        <v>29550</v>
      </c>
      <c r="G11085" s="1" t="s">
        <v>3</v>
      </c>
      <c r="H11085">
        <v>11079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1</v>
      </c>
      <c r="P11085" s="1" t="s">
        <v>652</v>
      </c>
      <c r="Q11085" s="1" t="s">
        <v>9570</v>
      </c>
      <c r="R11085" s="1" t="s">
        <v>14</v>
      </c>
      <c r="S11085">
        <v>0</v>
      </c>
      <c r="T11085">
        <v>0</v>
      </c>
      <c r="U11085">
        <v>0</v>
      </c>
      <c r="V11085">
        <v>0</v>
      </c>
      <c r="W11085">
        <v>3</v>
      </c>
      <c r="X11085">
        <v>2</v>
      </c>
      <c r="Y11085">
        <v>3</v>
      </c>
      <c r="Z11085">
        <v>3</v>
      </c>
      <c r="AA11085">
        <v>3</v>
      </c>
      <c r="AB11085">
        <v>2</v>
      </c>
      <c r="AC11085" s="1" t="s">
        <v>29384</v>
      </c>
      <c r="AD11085" s="1" t="s">
        <v>3</v>
      </c>
      <c r="AE11085">
        <v>-1</v>
      </c>
      <c r="AF11085">
        <v>0</v>
      </c>
      <c r="AG11085">
        <v>0</v>
      </c>
      <c r="AH11085">
        <v>0</v>
      </c>
      <c r="AI11085">
        <v>-1</v>
      </c>
    </row>
    <row r="11086" spans="1:35" x14ac:dyDescent="0.4">
      <c r="A11086" s="1" t="s">
        <v>29560</v>
      </c>
      <c r="B11086" s="1" t="s">
        <v>29561</v>
      </c>
      <c r="C11086" s="1" t="s">
        <v>9569</v>
      </c>
      <c r="D11086" s="1" t="s">
        <v>332</v>
      </c>
      <c r="E11086" s="1" t="s">
        <v>29550</v>
      </c>
      <c r="F11086" s="1" t="s">
        <v>29550</v>
      </c>
      <c r="G11086" s="1" t="s">
        <v>3</v>
      </c>
      <c r="H11086">
        <v>11079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1</v>
      </c>
      <c r="P11086" s="1" t="s">
        <v>652</v>
      </c>
      <c r="Q11086" s="1" t="s">
        <v>9570</v>
      </c>
      <c r="R11086" s="1" t="s">
        <v>14</v>
      </c>
      <c r="S11086">
        <v>0</v>
      </c>
      <c r="T11086">
        <v>0</v>
      </c>
      <c r="U11086">
        <v>0</v>
      </c>
      <c r="V11086">
        <v>0</v>
      </c>
      <c r="W11086">
        <v>3</v>
      </c>
      <c r="X11086">
        <v>2</v>
      </c>
      <c r="Y11086">
        <v>3</v>
      </c>
      <c r="Z11086">
        <v>3</v>
      </c>
      <c r="AA11086">
        <v>3</v>
      </c>
      <c r="AB11086">
        <v>2</v>
      </c>
      <c r="AC11086" s="1" t="s">
        <v>29384</v>
      </c>
      <c r="AD11086" s="1" t="s">
        <v>3</v>
      </c>
      <c r="AE11086">
        <v>-1</v>
      </c>
      <c r="AF11086">
        <v>0</v>
      </c>
      <c r="AG11086">
        <v>0</v>
      </c>
      <c r="AH11086">
        <v>0</v>
      </c>
      <c r="AI11086">
        <v>-1</v>
      </c>
    </row>
    <row r="11087" spans="1:35" x14ac:dyDescent="0.4">
      <c r="A11087" s="1" t="s">
        <v>29562</v>
      </c>
      <c r="B11087" s="1" t="s">
        <v>29563</v>
      </c>
      <c r="C11087" s="1" t="s">
        <v>9569</v>
      </c>
      <c r="D11087" s="1" t="s">
        <v>332</v>
      </c>
      <c r="E11087" s="1" t="s">
        <v>3</v>
      </c>
      <c r="F11087" s="1" t="s">
        <v>3</v>
      </c>
      <c r="G11087" s="1" t="s">
        <v>3</v>
      </c>
      <c r="H11087">
        <v>11085</v>
      </c>
      <c r="I11087">
        <v>-1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1</v>
      </c>
      <c r="P11087" s="1" t="s">
        <v>652</v>
      </c>
      <c r="Q11087" s="1" t="s">
        <v>9570</v>
      </c>
      <c r="R11087" s="1" t="s">
        <v>14</v>
      </c>
      <c r="S11087">
        <v>0</v>
      </c>
      <c r="T11087">
        <v>0</v>
      </c>
      <c r="U11087">
        <v>0</v>
      </c>
      <c r="V11087">
        <v>0</v>
      </c>
      <c r="W11087">
        <v>3</v>
      </c>
      <c r="X11087">
        <v>2</v>
      </c>
      <c r="Y11087">
        <v>3</v>
      </c>
      <c r="Z11087">
        <v>3</v>
      </c>
      <c r="AA11087">
        <v>3</v>
      </c>
      <c r="AB11087">
        <v>2</v>
      </c>
      <c r="AC11087" s="1" t="s">
        <v>29384</v>
      </c>
      <c r="AD11087" s="1" t="s">
        <v>3</v>
      </c>
      <c r="AE11087">
        <v>-1</v>
      </c>
      <c r="AF11087">
        <v>0</v>
      </c>
      <c r="AG11087">
        <v>0</v>
      </c>
      <c r="AH11087">
        <v>0</v>
      </c>
      <c r="AI11087">
        <v>-1</v>
      </c>
    </row>
    <row r="11088" spans="1:35" x14ac:dyDescent="0.4">
      <c r="A11088" s="1" t="s">
        <v>29564</v>
      </c>
      <c r="B11088" s="1" t="s">
        <v>29565</v>
      </c>
      <c r="C11088" s="1" t="s">
        <v>9569</v>
      </c>
      <c r="D11088" s="1" t="s">
        <v>332</v>
      </c>
      <c r="E11088" s="1" t="s">
        <v>29562</v>
      </c>
      <c r="F11088" s="1" t="s">
        <v>29562</v>
      </c>
      <c r="G11088" s="1" t="s">
        <v>3</v>
      </c>
      <c r="H11088">
        <v>11085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1</v>
      </c>
      <c r="P11088" s="1" t="s">
        <v>652</v>
      </c>
      <c r="Q11088" s="1" t="s">
        <v>9570</v>
      </c>
      <c r="R11088" s="1" t="s">
        <v>14</v>
      </c>
      <c r="S11088">
        <v>0</v>
      </c>
      <c r="T11088">
        <v>0</v>
      </c>
      <c r="U11088">
        <v>0</v>
      </c>
      <c r="V11088">
        <v>0</v>
      </c>
      <c r="W11088">
        <v>3</v>
      </c>
      <c r="X11088">
        <v>2</v>
      </c>
      <c r="Y11088">
        <v>3</v>
      </c>
      <c r="Z11088">
        <v>3</v>
      </c>
      <c r="AA11088">
        <v>3</v>
      </c>
      <c r="AB11088">
        <v>2</v>
      </c>
      <c r="AC11088" s="1" t="s">
        <v>29384</v>
      </c>
      <c r="AD11088" s="1" t="s">
        <v>3</v>
      </c>
      <c r="AE11088">
        <v>-1</v>
      </c>
      <c r="AF11088">
        <v>0</v>
      </c>
      <c r="AG11088">
        <v>0</v>
      </c>
      <c r="AH11088">
        <v>0</v>
      </c>
      <c r="AI11088">
        <v>-1</v>
      </c>
    </row>
    <row r="11089" spans="1:35" x14ac:dyDescent="0.4">
      <c r="A11089" s="1" t="s">
        <v>29566</v>
      </c>
      <c r="B11089" s="1" t="s">
        <v>29567</v>
      </c>
      <c r="C11089" s="1" t="s">
        <v>9569</v>
      </c>
      <c r="D11089" s="1" t="s">
        <v>332</v>
      </c>
      <c r="E11089" s="1" t="s">
        <v>3</v>
      </c>
      <c r="F11089" s="1" t="s">
        <v>3</v>
      </c>
      <c r="G11089" s="1" t="s">
        <v>3</v>
      </c>
      <c r="H11089">
        <v>11087</v>
      </c>
      <c r="I11089">
        <v>-1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1</v>
      </c>
      <c r="P11089" s="1" t="s">
        <v>652</v>
      </c>
      <c r="Q11089" s="1" t="s">
        <v>9570</v>
      </c>
      <c r="R11089" s="1" t="s">
        <v>14</v>
      </c>
      <c r="S11089">
        <v>0</v>
      </c>
      <c r="T11089">
        <v>0</v>
      </c>
      <c r="U11089">
        <v>0</v>
      </c>
      <c r="V11089">
        <v>0</v>
      </c>
      <c r="W11089">
        <v>3</v>
      </c>
      <c r="X11089">
        <v>2</v>
      </c>
      <c r="Y11089">
        <v>3</v>
      </c>
      <c r="Z11089">
        <v>3</v>
      </c>
      <c r="AA11089">
        <v>3</v>
      </c>
      <c r="AB11089">
        <v>2</v>
      </c>
      <c r="AC11089" s="1" t="s">
        <v>29384</v>
      </c>
      <c r="AD11089" s="1" t="s">
        <v>3</v>
      </c>
      <c r="AE11089">
        <v>-1</v>
      </c>
      <c r="AF11089">
        <v>0</v>
      </c>
      <c r="AG11089">
        <v>0</v>
      </c>
      <c r="AH11089">
        <v>0</v>
      </c>
      <c r="AI11089">
        <v>-1</v>
      </c>
    </row>
    <row r="11090" spans="1:35" x14ac:dyDescent="0.4">
      <c r="A11090" s="1" t="s">
        <v>29568</v>
      </c>
      <c r="B11090" s="1" t="s">
        <v>29569</v>
      </c>
      <c r="C11090" s="1" t="s">
        <v>9569</v>
      </c>
      <c r="D11090" s="1" t="s">
        <v>332</v>
      </c>
      <c r="E11090" s="1" t="s">
        <v>3</v>
      </c>
      <c r="F11090" s="1" t="s">
        <v>3</v>
      </c>
      <c r="G11090" s="1" t="s">
        <v>3</v>
      </c>
      <c r="H11090">
        <v>11088</v>
      </c>
      <c r="I11090">
        <v>-1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1</v>
      </c>
      <c r="P11090" s="1" t="s">
        <v>652</v>
      </c>
      <c r="Q11090" s="1" t="s">
        <v>9570</v>
      </c>
      <c r="R11090" s="1" t="s">
        <v>14</v>
      </c>
      <c r="S11090">
        <v>0</v>
      </c>
      <c r="T11090">
        <v>0</v>
      </c>
      <c r="U11090">
        <v>0</v>
      </c>
      <c r="V11090">
        <v>0</v>
      </c>
      <c r="W11090">
        <v>3</v>
      </c>
      <c r="X11090">
        <v>2</v>
      </c>
      <c r="Y11090">
        <v>3</v>
      </c>
      <c r="Z11090">
        <v>3</v>
      </c>
      <c r="AA11090">
        <v>3</v>
      </c>
      <c r="AB11090">
        <v>2</v>
      </c>
      <c r="AC11090" s="1" t="s">
        <v>29384</v>
      </c>
      <c r="AD11090" s="1" t="s">
        <v>3</v>
      </c>
      <c r="AE11090">
        <v>-1</v>
      </c>
      <c r="AF11090">
        <v>0</v>
      </c>
      <c r="AG11090">
        <v>0</v>
      </c>
      <c r="AH11090">
        <v>0</v>
      </c>
      <c r="AI11090">
        <v>-1</v>
      </c>
    </row>
    <row r="11091" spans="1:35" x14ac:dyDescent="0.4">
      <c r="A11091" s="1" t="s">
        <v>29570</v>
      </c>
      <c r="B11091" s="1" t="s">
        <v>29571</v>
      </c>
      <c r="C11091" s="1" t="s">
        <v>9569</v>
      </c>
      <c r="D11091" s="1" t="s">
        <v>332</v>
      </c>
      <c r="E11091" s="1" t="s">
        <v>29568</v>
      </c>
      <c r="F11091" s="1" t="s">
        <v>29568</v>
      </c>
      <c r="G11091" s="1" t="s">
        <v>3</v>
      </c>
      <c r="H11091">
        <v>11088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1</v>
      </c>
      <c r="P11091" s="1" t="s">
        <v>652</v>
      </c>
      <c r="Q11091" s="1" t="s">
        <v>9570</v>
      </c>
      <c r="R11091" s="1" t="s">
        <v>14</v>
      </c>
      <c r="S11091">
        <v>0</v>
      </c>
      <c r="T11091">
        <v>0</v>
      </c>
      <c r="U11091">
        <v>0</v>
      </c>
      <c r="V11091">
        <v>0</v>
      </c>
      <c r="W11091">
        <v>3</v>
      </c>
      <c r="X11091">
        <v>2</v>
      </c>
      <c r="Y11091">
        <v>3</v>
      </c>
      <c r="Z11091">
        <v>3</v>
      </c>
      <c r="AA11091">
        <v>3</v>
      </c>
      <c r="AB11091">
        <v>2</v>
      </c>
      <c r="AC11091" s="1" t="s">
        <v>29384</v>
      </c>
      <c r="AD11091" s="1" t="s">
        <v>3</v>
      </c>
      <c r="AE11091">
        <v>-1</v>
      </c>
      <c r="AF11091">
        <v>0</v>
      </c>
      <c r="AG11091">
        <v>0</v>
      </c>
      <c r="AH11091">
        <v>0</v>
      </c>
      <c r="AI11091">
        <v>-1</v>
      </c>
    </row>
    <row r="11092" spans="1:35" x14ac:dyDescent="0.4">
      <c r="A11092" s="1" t="s">
        <v>29572</v>
      </c>
      <c r="B11092" s="1" t="s">
        <v>29573</v>
      </c>
      <c r="C11092" s="1" t="s">
        <v>9569</v>
      </c>
      <c r="D11092" s="1" t="s">
        <v>332</v>
      </c>
      <c r="E11092" s="1" t="s">
        <v>29568</v>
      </c>
      <c r="F11092" s="1" t="s">
        <v>29568</v>
      </c>
      <c r="G11092" s="1" t="s">
        <v>3</v>
      </c>
      <c r="H11092">
        <v>11088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1</v>
      </c>
      <c r="P11092" s="1" t="s">
        <v>652</v>
      </c>
      <c r="Q11092" s="1" t="s">
        <v>9570</v>
      </c>
      <c r="R11092" s="1" t="s">
        <v>14</v>
      </c>
      <c r="S11092">
        <v>0</v>
      </c>
      <c r="T11092">
        <v>0</v>
      </c>
      <c r="U11092">
        <v>0</v>
      </c>
      <c r="V11092">
        <v>0</v>
      </c>
      <c r="W11092">
        <v>3</v>
      </c>
      <c r="X11092">
        <v>2</v>
      </c>
      <c r="Y11092">
        <v>3</v>
      </c>
      <c r="Z11092">
        <v>3</v>
      </c>
      <c r="AA11092">
        <v>3</v>
      </c>
      <c r="AB11092">
        <v>2</v>
      </c>
      <c r="AC11092" s="1" t="s">
        <v>29384</v>
      </c>
      <c r="AD11092" s="1" t="s">
        <v>3</v>
      </c>
      <c r="AE11092">
        <v>-1</v>
      </c>
      <c r="AF11092">
        <v>0</v>
      </c>
      <c r="AG11092">
        <v>0</v>
      </c>
      <c r="AH11092">
        <v>0</v>
      </c>
      <c r="AI11092">
        <v>-1</v>
      </c>
    </row>
    <row r="11093" spans="1:35" x14ac:dyDescent="0.4">
      <c r="A11093" s="1" t="s">
        <v>29574</v>
      </c>
      <c r="B11093" s="1" t="s">
        <v>29575</v>
      </c>
      <c r="C11093" s="1" t="s">
        <v>9569</v>
      </c>
      <c r="D11093" s="1" t="s">
        <v>332</v>
      </c>
      <c r="E11093" s="1" t="s">
        <v>29568</v>
      </c>
      <c r="F11093" s="1" t="s">
        <v>29568</v>
      </c>
      <c r="G11093" s="1" t="s">
        <v>3</v>
      </c>
      <c r="H11093">
        <v>11088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1</v>
      </c>
      <c r="P11093" s="1" t="s">
        <v>652</v>
      </c>
      <c r="Q11093" s="1" t="s">
        <v>9570</v>
      </c>
      <c r="R11093" s="1" t="s">
        <v>14</v>
      </c>
      <c r="S11093">
        <v>0</v>
      </c>
      <c r="T11093">
        <v>0</v>
      </c>
      <c r="U11093">
        <v>0</v>
      </c>
      <c r="V11093">
        <v>0</v>
      </c>
      <c r="W11093">
        <v>3</v>
      </c>
      <c r="X11093">
        <v>2</v>
      </c>
      <c r="Y11093">
        <v>3</v>
      </c>
      <c r="Z11093">
        <v>3</v>
      </c>
      <c r="AA11093">
        <v>3</v>
      </c>
      <c r="AB11093">
        <v>2</v>
      </c>
      <c r="AC11093" s="1" t="s">
        <v>29384</v>
      </c>
      <c r="AD11093" s="1" t="s">
        <v>3</v>
      </c>
      <c r="AE11093">
        <v>-1</v>
      </c>
      <c r="AF11093">
        <v>0</v>
      </c>
      <c r="AG11093">
        <v>0</v>
      </c>
      <c r="AH11093">
        <v>0</v>
      </c>
      <c r="AI11093">
        <v>-1</v>
      </c>
    </row>
    <row r="11094" spans="1:35" x14ac:dyDescent="0.4">
      <c r="A11094" s="1" t="s">
        <v>29576</v>
      </c>
      <c r="B11094" s="1" t="s">
        <v>29577</v>
      </c>
      <c r="C11094" s="1" t="s">
        <v>9569</v>
      </c>
      <c r="D11094" s="1" t="s">
        <v>332</v>
      </c>
      <c r="E11094" s="1" t="s">
        <v>3</v>
      </c>
      <c r="F11094" s="1" t="s">
        <v>3</v>
      </c>
      <c r="G11094" s="1" t="s">
        <v>3</v>
      </c>
      <c r="H11094">
        <v>11092</v>
      </c>
      <c r="I11094">
        <v>-1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1</v>
      </c>
      <c r="P11094" s="1" t="s">
        <v>652</v>
      </c>
      <c r="Q11094" s="1" t="s">
        <v>9570</v>
      </c>
      <c r="R11094" s="1" t="s">
        <v>14</v>
      </c>
      <c r="S11094">
        <v>0</v>
      </c>
      <c r="T11094">
        <v>0</v>
      </c>
      <c r="U11094">
        <v>0</v>
      </c>
      <c r="V11094">
        <v>0</v>
      </c>
      <c r="W11094">
        <v>3</v>
      </c>
      <c r="X11094">
        <v>2</v>
      </c>
      <c r="Y11094">
        <v>3</v>
      </c>
      <c r="Z11094">
        <v>3</v>
      </c>
      <c r="AA11094">
        <v>3</v>
      </c>
      <c r="AB11094">
        <v>2</v>
      </c>
      <c r="AC11094" s="1" t="s">
        <v>29384</v>
      </c>
      <c r="AD11094" s="1" t="s">
        <v>3</v>
      </c>
      <c r="AE11094">
        <v>-1</v>
      </c>
      <c r="AF11094">
        <v>0</v>
      </c>
      <c r="AG11094">
        <v>0</v>
      </c>
      <c r="AH11094">
        <v>0</v>
      </c>
      <c r="AI11094">
        <v>-1</v>
      </c>
    </row>
    <row r="11095" spans="1:35" x14ac:dyDescent="0.4">
      <c r="A11095" s="1" t="s">
        <v>29578</v>
      </c>
      <c r="B11095" s="1" t="s">
        <v>29579</v>
      </c>
      <c r="C11095" s="1" t="s">
        <v>9569</v>
      </c>
      <c r="D11095" s="1" t="s">
        <v>332</v>
      </c>
      <c r="E11095" s="1" t="s">
        <v>29576</v>
      </c>
      <c r="F11095" s="1" t="s">
        <v>29576</v>
      </c>
      <c r="G11095" s="1" t="s">
        <v>3</v>
      </c>
      <c r="H11095">
        <v>11092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1</v>
      </c>
      <c r="P11095" s="1" t="s">
        <v>652</v>
      </c>
      <c r="Q11095" s="1" t="s">
        <v>9570</v>
      </c>
      <c r="R11095" s="1" t="s">
        <v>14</v>
      </c>
      <c r="S11095">
        <v>0</v>
      </c>
      <c r="T11095">
        <v>0</v>
      </c>
      <c r="U11095">
        <v>0</v>
      </c>
      <c r="V11095">
        <v>0</v>
      </c>
      <c r="W11095">
        <v>3</v>
      </c>
      <c r="X11095">
        <v>2</v>
      </c>
      <c r="Y11095">
        <v>3</v>
      </c>
      <c r="Z11095">
        <v>3</v>
      </c>
      <c r="AA11095">
        <v>3</v>
      </c>
      <c r="AB11095">
        <v>2</v>
      </c>
      <c r="AC11095" s="1" t="s">
        <v>29384</v>
      </c>
      <c r="AD11095" s="1" t="s">
        <v>3</v>
      </c>
      <c r="AE11095">
        <v>-1</v>
      </c>
      <c r="AF11095">
        <v>0</v>
      </c>
      <c r="AG11095">
        <v>0</v>
      </c>
      <c r="AH11095">
        <v>0</v>
      </c>
      <c r="AI11095">
        <v>-1</v>
      </c>
    </row>
    <row r="11096" spans="1:35" x14ac:dyDescent="0.4">
      <c r="A11096" s="1" t="s">
        <v>29580</v>
      </c>
      <c r="B11096" s="1" t="s">
        <v>29581</v>
      </c>
      <c r="C11096" s="1" t="s">
        <v>9569</v>
      </c>
      <c r="D11096" s="1" t="s">
        <v>332</v>
      </c>
      <c r="E11096" s="1" t="s">
        <v>29576</v>
      </c>
      <c r="F11096" s="1" t="s">
        <v>29576</v>
      </c>
      <c r="G11096" s="1" t="s">
        <v>3</v>
      </c>
      <c r="H11096">
        <v>11092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1</v>
      </c>
      <c r="P11096" s="1" t="s">
        <v>652</v>
      </c>
      <c r="Q11096" s="1" t="s">
        <v>9570</v>
      </c>
      <c r="R11096" s="1" t="s">
        <v>14</v>
      </c>
      <c r="S11096">
        <v>0</v>
      </c>
      <c r="T11096">
        <v>0</v>
      </c>
      <c r="U11096">
        <v>0</v>
      </c>
      <c r="V11096">
        <v>0</v>
      </c>
      <c r="W11096">
        <v>3</v>
      </c>
      <c r="X11096">
        <v>2</v>
      </c>
      <c r="Y11096">
        <v>3</v>
      </c>
      <c r="Z11096">
        <v>3</v>
      </c>
      <c r="AA11096">
        <v>3</v>
      </c>
      <c r="AB11096">
        <v>2</v>
      </c>
      <c r="AC11096" s="1" t="s">
        <v>29384</v>
      </c>
      <c r="AD11096" s="1" t="s">
        <v>3</v>
      </c>
      <c r="AE11096">
        <v>-1</v>
      </c>
      <c r="AF11096">
        <v>0</v>
      </c>
      <c r="AG11096">
        <v>0</v>
      </c>
      <c r="AH11096">
        <v>0</v>
      </c>
      <c r="AI11096">
        <v>-1</v>
      </c>
    </row>
    <row r="11097" spans="1:35" x14ac:dyDescent="0.4">
      <c r="A11097" s="1" t="s">
        <v>29582</v>
      </c>
      <c r="B11097" s="1" t="s">
        <v>29583</v>
      </c>
      <c r="C11097" s="1" t="s">
        <v>9569</v>
      </c>
      <c r="D11097" s="1" t="s">
        <v>332</v>
      </c>
      <c r="E11097" s="1" t="s">
        <v>29576</v>
      </c>
      <c r="F11097" s="1" t="s">
        <v>29576</v>
      </c>
      <c r="G11097" s="1" t="s">
        <v>3</v>
      </c>
      <c r="H11097">
        <v>11092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1</v>
      </c>
      <c r="P11097" s="1" t="s">
        <v>652</v>
      </c>
      <c r="Q11097" s="1" t="s">
        <v>9570</v>
      </c>
      <c r="R11097" s="1" t="s">
        <v>14</v>
      </c>
      <c r="S11097">
        <v>0</v>
      </c>
      <c r="T11097">
        <v>0</v>
      </c>
      <c r="U11097">
        <v>0</v>
      </c>
      <c r="V11097">
        <v>0</v>
      </c>
      <c r="W11097">
        <v>3</v>
      </c>
      <c r="X11097">
        <v>2</v>
      </c>
      <c r="Y11097">
        <v>3</v>
      </c>
      <c r="Z11097">
        <v>3</v>
      </c>
      <c r="AA11097">
        <v>3</v>
      </c>
      <c r="AB11097">
        <v>2</v>
      </c>
      <c r="AC11097" s="1" t="s">
        <v>29384</v>
      </c>
      <c r="AD11097" s="1" t="s">
        <v>3</v>
      </c>
      <c r="AE11097">
        <v>-1</v>
      </c>
      <c r="AF11097">
        <v>0</v>
      </c>
      <c r="AG11097">
        <v>0</v>
      </c>
      <c r="AH11097">
        <v>0</v>
      </c>
      <c r="AI11097">
        <v>-1</v>
      </c>
    </row>
    <row r="11098" spans="1:35" x14ac:dyDescent="0.4">
      <c r="A11098" s="1" t="s">
        <v>29584</v>
      </c>
      <c r="B11098" s="1" t="s">
        <v>29585</v>
      </c>
      <c r="C11098" s="1" t="s">
        <v>9569</v>
      </c>
      <c r="D11098" s="1" t="s">
        <v>332</v>
      </c>
      <c r="E11098" s="1" t="s">
        <v>29576</v>
      </c>
      <c r="F11098" s="1" t="s">
        <v>29576</v>
      </c>
      <c r="G11098" s="1" t="s">
        <v>3</v>
      </c>
      <c r="H11098">
        <v>11092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1</v>
      </c>
      <c r="P11098" s="1" t="s">
        <v>652</v>
      </c>
      <c r="Q11098" s="1" t="s">
        <v>9570</v>
      </c>
      <c r="R11098" s="1" t="s">
        <v>14</v>
      </c>
      <c r="S11098">
        <v>0</v>
      </c>
      <c r="T11098">
        <v>0</v>
      </c>
      <c r="U11098">
        <v>0</v>
      </c>
      <c r="V11098">
        <v>0</v>
      </c>
      <c r="W11098">
        <v>3</v>
      </c>
      <c r="X11098">
        <v>2</v>
      </c>
      <c r="Y11098">
        <v>3</v>
      </c>
      <c r="Z11098">
        <v>3</v>
      </c>
      <c r="AA11098">
        <v>3</v>
      </c>
      <c r="AB11098">
        <v>2</v>
      </c>
      <c r="AC11098" s="1" t="s">
        <v>29384</v>
      </c>
      <c r="AD11098" s="1" t="s">
        <v>3</v>
      </c>
      <c r="AE11098">
        <v>-1</v>
      </c>
      <c r="AF11098">
        <v>0</v>
      </c>
      <c r="AG11098">
        <v>0</v>
      </c>
      <c r="AH11098">
        <v>0</v>
      </c>
      <c r="AI11098">
        <v>-1</v>
      </c>
    </row>
    <row r="11099" spans="1:35" x14ac:dyDescent="0.4">
      <c r="A11099" s="1" t="s">
        <v>29586</v>
      </c>
      <c r="B11099" s="1" t="s">
        <v>29587</v>
      </c>
      <c r="C11099" s="1" t="s">
        <v>9569</v>
      </c>
      <c r="D11099" s="1" t="s">
        <v>332</v>
      </c>
      <c r="E11099" s="1" t="s">
        <v>29576</v>
      </c>
      <c r="F11099" s="1" t="s">
        <v>29576</v>
      </c>
      <c r="G11099" s="1" t="s">
        <v>3</v>
      </c>
      <c r="H11099">
        <v>11092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1</v>
      </c>
      <c r="P11099" s="1" t="s">
        <v>652</v>
      </c>
      <c r="Q11099" s="1" t="s">
        <v>9570</v>
      </c>
      <c r="R11099" s="1" t="s">
        <v>14</v>
      </c>
      <c r="S11099">
        <v>0</v>
      </c>
      <c r="T11099">
        <v>0</v>
      </c>
      <c r="U11099">
        <v>0</v>
      </c>
      <c r="V11099">
        <v>0</v>
      </c>
      <c r="W11099">
        <v>3</v>
      </c>
      <c r="X11099">
        <v>2</v>
      </c>
      <c r="Y11099">
        <v>3</v>
      </c>
      <c r="Z11099">
        <v>3</v>
      </c>
      <c r="AA11099">
        <v>3</v>
      </c>
      <c r="AB11099">
        <v>2</v>
      </c>
      <c r="AC11099" s="1" t="s">
        <v>29384</v>
      </c>
      <c r="AD11099" s="1" t="s">
        <v>3</v>
      </c>
      <c r="AE11099">
        <v>-1</v>
      </c>
      <c r="AF11099">
        <v>0</v>
      </c>
      <c r="AG11099">
        <v>0</v>
      </c>
      <c r="AH11099">
        <v>0</v>
      </c>
      <c r="AI11099">
        <v>-1</v>
      </c>
    </row>
    <row r="11100" spans="1:35" x14ac:dyDescent="0.4">
      <c r="A11100" s="1" t="s">
        <v>29588</v>
      </c>
      <c r="B11100" s="1" t="s">
        <v>29589</v>
      </c>
      <c r="C11100" s="1" t="s">
        <v>9569</v>
      </c>
      <c r="D11100" s="1" t="s">
        <v>332</v>
      </c>
      <c r="E11100" s="1" t="s">
        <v>29576</v>
      </c>
      <c r="F11100" s="1" t="s">
        <v>29576</v>
      </c>
      <c r="G11100" s="1" t="s">
        <v>3</v>
      </c>
      <c r="H11100">
        <v>11092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1</v>
      </c>
      <c r="P11100" s="1" t="s">
        <v>652</v>
      </c>
      <c r="Q11100" s="1" t="s">
        <v>9570</v>
      </c>
      <c r="R11100" s="1" t="s">
        <v>14</v>
      </c>
      <c r="S11100">
        <v>0</v>
      </c>
      <c r="T11100">
        <v>0</v>
      </c>
      <c r="U11100">
        <v>0</v>
      </c>
      <c r="V11100">
        <v>0</v>
      </c>
      <c r="W11100">
        <v>3</v>
      </c>
      <c r="X11100">
        <v>2</v>
      </c>
      <c r="Y11100">
        <v>3</v>
      </c>
      <c r="Z11100">
        <v>3</v>
      </c>
      <c r="AA11100">
        <v>3</v>
      </c>
      <c r="AB11100">
        <v>2</v>
      </c>
      <c r="AC11100" s="1" t="s">
        <v>29384</v>
      </c>
      <c r="AD11100" s="1" t="s">
        <v>3</v>
      </c>
      <c r="AE11100">
        <v>-1</v>
      </c>
      <c r="AF11100">
        <v>0</v>
      </c>
      <c r="AG11100">
        <v>0</v>
      </c>
      <c r="AH11100">
        <v>0</v>
      </c>
      <c r="AI11100">
        <v>-1</v>
      </c>
    </row>
    <row r="11101" spans="1:35" x14ac:dyDescent="0.4">
      <c r="A11101" s="1" t="s">
        <v>29590</v>
      </c>
      <c r="B11101" s="1" t="s">
        <v>29591</v>
      </c>
      <c r="C11101" s="1" t="s">
        <v>9569</v>
      </c>
      <c r="D11101" s="1" t="s">
        <v>332</v>
      </c>
      <c r="E11101" s="1" t="s">
        <v>29576</v>
      </c>
      <c r="F11101" s="1" t="s">
        <v>29576</v>
      </c>
      <c r="G11101" s="1" t="s">
        <v>3</v>
      </c>
      <c r="H11101">
        <v>11092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1</v>
      </c>
      <c r="P11101" s="1" t="s">
        <v>652</v>
      </c>
      <c r="Q11101" s="1" t="s">
        <v>9570</v>
      </c>
      <c r="R11101" s="1" t="s">
        <v>14</v>
      </c>
      <c r="S11101">
        <v>0</v>
      </c>
      <c r="T11101">
        <v>0</v>
      </c>
      <c r="U11101">
        <v>0</v>
      </c>
      <c r="V11101">
        <v>0</v>
      </c>
      <c r="W11101">
        <v>3</v>
      </c>
      <c r="X11101">
        <v>2</v>
      </c>
      <c r="Y11101">
        <v>3</v>
      </c>
      <c r="Z11101">
        <v>3</v>
      </c>
      <c r="AA11101">
        <v>3</v>
      </c>
      <c r="AB11101">
        <v>2</v>
      </c>
      <c r="AC11101" s="1" t="s">
        <v>29384</v>
      </c>
      <c r="AD11101" s="1" t="s">
        <v>3</v>
      </c>
      <c r="AE11101">
        <v>-1</v>
      </c>
      <c r="AF11101">
        <v>0</v>
      </c>
      <c r="AG11101">
        <v>0</v>
      </c>
      <c r="AH11101">
        <v>0</v>
      </c>
      <c r="AI11101">
        <v>-1</v>
      </c>
    </row>
    <row r="11102" spans="1:35" x14ac:dyDescent="0.4">
      <c r="A11102" s="1" t="s">
        <v>29592</v>
      </c>
      <c r="B11102" s="1" t="s">
        <v>29593</v>
      </c>
      <c r="C11102" s="1" t="s">
        <v>9569</v>
      </c>
      <c r="D11102" s="1" t="s">
        <v>332</v>
      </c>
      <c r="E11102" s="1" t="s">
        <v>29576</v>
      </c>
      <c r="F11102" s="1" t="s">
        <v>29576</v>
      </c>
      <c r="G11102" s="1" t="s">
        <v>3</v>
      </c>
      <c r="H11102">
        <v>11092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1</v>
      </c>
      <c r="P11102" s="1" t="s">
        <v>652</v>
      </c>
      <c r="Q11102" s="1" t="s">
        <v>9570</v>
      </c>
      <c r="R11102" s="1" t="s">
        <v>14</v>
      </c>
      <c r="S11102">
        <v>0</v>
      </c>
      <c r="T11102">
        <v>0</v>
      </c>
      <c r="U11102">
        <v>0</v>
      </c>
      <c r="V11102">
        <v>0</v>
      </c>
      <c r="W11102">
        <v>3</v>
      </c>
      <c r="X11102">
        <v>2</v>
      </c>
      <c r="Y11102">
        <v>3</v>
      </c>
      <c r="Z11102">
        <v>3</v>
      </c>
      <c r="AA11102">
        <v>3</v>
      </c>
      <c r="AB11102">
        <v>2</v>
      </c>
      <c r="AC11102" s="1" t="s">
        <v>29384</v>
      </c>
      <c r="AD11102" s="1" t="s">
        <v>3</v>
      </c>
      <c r="AE11102">
        <v>-1</v>
      </c>
      <c r="AF11102">
        <v>0</v>
      </c>
      <c r="AG11102">
        <v>0</v>
      </c>
      <c r="AH11102">
        <v>0</v>
      </c>
      <c r="AI11102">
        <v>-1</v>
      </c>
    </row>
    <row r="11103" spans="1:35" x14ac:dyDescent="0.4">
      <c r="A11103" s="1" t="s">
        <v>29594</v>
      </c>
      <c r="B11103" s="1" t="s">
        <v>29595</v>
      </c>
      <c r="C11103" s="1" t="s">
        <v>29143</v>
      </c>
      <c r="D11103" s="1" t="s">
        <v>332</v>
      </c>
      <c r="E11103" s="1" t="s">
        <v>3</v>
      </c>
      <c r="F11103" s="1" t="s">
        <v>3</v>
      </c>
      <c r="G11103" s="1" t="s">
        <v>3</v>
      </c>
      <c r="H11103">
        <v>11101</v>
      </c>
      <c r="I11103">
        <v>-1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1</v>
      </c>
      <c r="P11103" s="1" t="s">
        <v>652</v>
      </c>
      <c r="Q11103" s="1" t="s">
        <v>9570</v>
      </c>
      <c r="R11103" s="1" t="s">
        <v>14</v>
      </c>
      <c r="S11103">
        <v>0</v>
      </c>
      <c r="T11103">
        <v>0</v>
      </c>
      <c r="U11103">
        <v>0</v>
      </c>
      <c r="V11103">
        <v>0</v>
      </c>
      <c r="W11103">
        <v>3</v>
      </c>
      <c r="X11103">
        <v>2</v>
      </c>
      <c r="Y11103">
        <v>3</v>
      </c>
      <c r="Z11103">
        <v>3</v>
      </c>
      <c r="AA11103">
        <v>3</v>
      </c>
      <c r="AB11103">
        <v>2</v>
      </c>
      <c r="AC11103" s="1" t="s">
        <v>29384</v>
      </c>
      <c r="AD11103" s="1" t="s">
        <v>3</v>
      </c>
      <c r="AE11103">
        <v>-1</v>
      </c>
      <c r="AF11103">
        <v>0</v>
      </c>
      <c r="AG11103">
        <v>0</v>
      </c>
      <c r="AH11103">
        <v>0</v>
      </c>
      <c r="AI11103">
        <v>-1</v>
      </c>
    </row>
    <row r="11104" spans="1:35" x14ac:dyDescent="0.4">
      <c r="A11104" s="1" t="s">
        <v>29596</v>
      </c>
      <c r="B11104" s="1" t="s">
        <v>29597</v>
      </c>
      <c r="C11104" s="1" t="s">
        <v>9569</v>
      </c>
      <c r="D11104" s="1" t="s">
        <v>332</v>
      </c>
      <c r="E11104" s="1" t="s">
        <v>3</v>
      </c>
      <c r="F11104" s="1" t="s">
        <v>3</v>
      </c>
      <c r="G11104" s="1" t="s">
        <v>3</v>
      </c>
      <c r="H11104">
        <v>11102</v>
      </c>
      <c r="I11104">
        <v>-1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1</v>
      </c>
      <c r="P11104" s="1" t="s">
        <v>652</v>
      </c>
      <c r="Q11104" s="1" t="s">
        <v>9570</v>
      </c>
      <c r="R11104" s="1" t="s">
        <v>14</v>
      </c>
      <c r="S11104">
        <v>0</v>
      </c>
      <c r="T11104">
        <v>0</v>
      </c>
      <c r="U11104">
        <v>0</v>
      </c>
      <c r="V11104">
        <v>0</v>
      </c>
      <c r="W11104">
        <v>3</v>
      </c>
      <c r="X11104">
        <v>2</v>
      </c>
      <c r="Y11104">
        <v>3</v>
      </c>
      <c r="Z11104">
        <v>3</v>
      </c>
      <c r="AA11104">
        <v>3</v>
      </c>
      <c r="AB11104">
        <v>2</v>
      </c>
      <c r="AC11104" s="1" t="s">
        <v>29384</v>
      </c>
      <c r="AD11104" s="1" t="s">
        <v>3</v>
      </c>
      <c r="AE11104">
        <v>-1</v>
      </c>
      <c r="AF11104">
        <v>0</v>
      </c>
      <c r="AG11104">
        <v>0</v>
      </c>
      <c r="AH11104">
        <v>0</v>
      </c>
      <c r="AI11104">
        <v>-1</v>
      </c>
    </row>
    <row r="11105" spans="1:35" x14ac:dyDescent="0.4">
      <c r="A11105" s="1" t="s">
        <v>29598</v>
      </c>
      <c r="B11105" s="1" t="s">
        <v>29599</v>
      </c>
      <c r="C11105" s="1" t="s">
        <v>9569</v>
      </c>
      <c r="D11105" s="1" t="s">
        <v>332</v>
      </c>
      <c r="E11105" s="1" t="s">
        <v>29596</v>
      </c>
      <c r="F11105" s="1" t="s">
        <v>29596</v>
      </c>
      <c r="G11105" s="1" t="s">
        <v>3</v>
      </c>
      <c r="H11105">
        <v>11102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1</v>
      </c>
      <c r="P11105" s="1" t="s">
        <v>652</v>
      </c>
      <c r="Q11105" s="1" t="s">
        <v>9570</v>
      </c>
      <c r="R11105" s="1" t="s">
        <v>14</v>
      </c>
      <c r="S11105">
        <v>0</v>
      </c>
      <c r="T11105">
        <v>0</v>
      </c>
      <c r="U11105">
        <v>0</v>
      </c>
      <c r="V11105">
        <v>0</v>
      </c>
      <c r="W11105">
        <v>3</v>
      </c>
      <c r="X11105">
        <v>2</v>
      </c>
      <c r="Y11105">
        <v>3</v>
      </c>
      <c r="Z11105">
        <v>3</v>
      </c>
      <c r="AA11105">
        <v>3</v>
      </c>
      <c r="AB11105">
        <v>2</v>
      </c>
      <c r="AC11105" s="1" t="s">
        <v>29384</v>
      </c>
      <c r="AD11105" s="1" t="s">
        <v>3</v>
      </c>
      <c r="AE11105">
        <v>-1</v>
      </c>
      <c r="AF11105">
        <v>0</v>
      </c>
      <c r="AG11105">
        <v>0</v>
      </c>
      <c r="AH11105">
        <v>0</v>
      </c>
      <c r="AI11105">
        <v>-1</v>
      </c>
    </row>
    <row r="11106" spans="1:35" x14ac:dyDescent="0.4">
      <c r="A11106" s="1" t="s">
        <v>29600</v>
      </c>
      <c r="B11106" s="1" t="s">
        <v>29601</v>
      </c>
      <c r="C11106" s="1" t="s">
        <v>9569</v>
      </c>
      <c r="D11106" s="1" t="s">
        <v>332</v>
      </c>
      <c r="E11106" s="1" t="s">
        <v>3</v>
      </c>
      <c r="F11106" s="1" t="s">
        <v>3</v>
      </c>
      <c r="G11106" s="1" t="s">
        <v>3</v>
      </c>
      <c r="H11106">
        <v>11104</v>
      </c>
      <c r="I11106">
        <v>-1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1</v>
      </c>
      <c r="P11106" s="1" t="s">
        <v>652</v>
      </c>
      <c r="Q11106" s="1" t="s">
        <v>9570</v>
      </c>
      <c r="R11106" s="1" t="s">
        <v>14</v>
      </c>
      <c r="S11106">
        <v>0</v>
      </c>
      <c r="T11106">
        <v>0</v>
      </c>
      <c r="U11106">
        <v>0</v>
      </c>
      <c r="V11106">
        <v>0</v>
      </c>
      <c r="W11106">
        <v>3</v>
      </c>
      <c r="X11106">
        <v>2</v>
      </c>
      <c r="Y11106">
        <v>3</v>
      </c>
      <c r="Z11106">
        <v>3</v>
      </c>
      <c r="AA11106">
        <v>3</v>
      </c>
      <c r="AB11106">
        <v>2</v>
      </c>
      <c r="AC11106" s="1" t="s">
        <v>29384</v>
      </c>
      <c r="AD11106" s="1" t="s">
        <v>3</v>
      </c>
      <c r="AE11106">
        <v>-1</v>
      </c>
      <c r="AF11106">
        <v>0</v>
      </c>
      <c r="AG11106">
        <v>0</v>
      </c>
      <c r="AH11106">
        <v>0</v>
      </c>
      <c r="AI11106">
        <v>-1</v>
      </c>
    </row>
    <row r="11107" spans="1:35" x14ac:dyDescent="0.4">
      <c r="A11107" s="1" t="s">
        <v>29602</v>
      </c>
      <c r="B11107" s="1" t="s">
        <v>29603</v>
      </c>
      <c r="C11107" s="1" t="s">
        <v>9569</v>
      </c>
      <c r="D11107" s="1" t="s">
        <v>332</v>
      </c>
      <c r="E11107" s="1" t="s">
        <v>3</v>
      </c>
      <c r="F11107" s="1" t="s">
        <v>3</v>
      </c>
      <c r="G11107" s="1" t="s">
        <v>3</v>
      </c>
      <c r="H11107">
        <v>11105</v>
      </c>
      <c r="I11107">
        <v>-1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1</v>
      </c>
      <c r="P11107" s="1" t="s">
        <v>652</v>
      </c>
      <c r="Q11107" s="1" t="s">
        <v>9570</v>
      </c>
      <c r="R11107" s="1" t="s">
        <v>14</v>
      </c>
      <c r="S11107">
        <v>0</v>
      </c>
      <c r="T11107">
        <v>0</v>
      </c>
      <c r="U11107">
        <v>0</v>
      </c>
      <c r="V11107">
        <v>0</v>
      </c>
      <c r="W11107">
        <v>3</v>
      </c>
      <c r="X11107">
        <v>2</v>
      </c>
      <c r="Y11107">
        <v>3</v>
      </c>
      <c r="Z11107">
        <v>3</v>
      </c>
      <c r="AA11107">
        <v>3</v>
      </c>
      <c r="AB11107">
        <v>2</v>
      </c>
      <c r="AC11107" s="1" t="s">
        <v>29384</v>
      </c>
      <c r="AD11107" s="1" t="s">
        <v>3</v>
      </c>
      <c r="AE11107">
        <v>-1</v>
      </c>
      <c r="AF11107">
        <v>0</v>
      </c>
      <c r="AG11107">
        <v>0</v>
      </c>
      <c r="AH11107">
        <v>0</v>
      </c>
      <c r="AI11107">
        <v>-1</v>
      </c>
    </row>
    <row r="11108" spans="1:35" x14ac:dyDescent="0.4">
      <c r="A11108" s="1" t="s">
        <v>29604</v>
      </c>
      <c r="B11108" s="1" t="s">
        <v>29605</v>
      </c>
      <c r="C11108" s="1" t="s">
        <v>9569</v>
      </c>
      <c r="D11108" s="1" t="s">
        <v>332</v>
      </c>
      <c r="E11108" s="1" t="s">
        <v>29602</v>
      </c>
      <c r="F11108" s="1" t="s">
        <v>29602</v>
      </c>
      <c r="G11108" s="1" t="s">
        <v>3</v>
      </c>
      <c r="H11108">
        <v>11105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1</v>
      </c>
      <c r="P11108" s="1" t="s">
        <v>652</v>
      </c>
      <c r="Q11108" s="1" t="s">
        <v>9570</v>
      </c>
      <c r="R11108" s="1" t="s">
        <v>14</v>
      </c>
      <c r="S11108">
        <v>0</v>
      </c>
      <c r="T11108">
        <v>0</v>
      </c>
      <c r="U11108">
        <v>0</v>
      </c>
      <c r="V11108">
        <v>0</v>
      </c>
      <c r="W11108">
        <v>3</v>
      </c>
      <c r="X11108">
        <v>2</v>
      </c>
      <c r="Y11108">
        <v>3</v>
      </c>
      <c r="Z11108">
        <v>3</v>
      </c>
      <c r="AA11108">
        <v>3</v>
      </c>
      <c r="AB11108">
        <v>2</v>
      </c>
      <c r="AC11108" s="1" t="s">
        <v>29384</v>
      </c>
      <c r="AD11108" s="1" t="s">
        <v>3</v>
      </c>
      <c r="AE11108">
        <v>-1</v>
      </c>
      <c r="AF11108">
        <v>0</v>
      </c>
      <c r="AG11108">
        <v>0</v>
      </c>
      <c r="AH11108">
        <v>0</v>
      </c>
      <c r="AI11108">
        <v>-1</v>
      </c>
    </row>
    <row r="11109" spans="1:35" x14ac:dyDescent="0.4">
      <c r="A11109" s="1" t="s">
        <v>29606</v>
      </c>
      <c r="B11109" s="1" t="s">
        <v>29607</v>
      </c>
      <c r="C11109" s="1" t="s">
        <v>9569</v>
      </c>
      <c r="D11109" s="1" t="s">
        <v>332</v>
      </c>
      <c r="E11109" s="1" t="s">
        <v>3</v>
      </c>
      <c r="F11109" s="1" t="s">
        <v>3</v>
      </c>
      <c r="G11109" s="1" t="s">
        <v>3</v>
      </c>
      <c r="H11109">
        <v>11107</v>
      </c>
      <c r="I11109">
        <v>-1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1</v>
      </c>
      <c r="P11109" s="1" t="s">
        <v>652</v>
      </c>
      <c r="Q11109" s="1" t="s">
        <v>9570</v>
      </c>
      <c r="R11109" s="1" t="s">
        <v>14</v>
      </c>
      <c r="S11109">
        <v>0</v>
      </c>
      <c r="T11109">
        <v>0</v>
      </c>
      <c r="U11109">
        <v>0</v>
      </c>
      <c r="V11109">
        <v>0</v>
      </c>
      <c r="W11109">
        <v>3</v>
      </c>
      <c r="X11109">
        <v>2</v>
      </c>
      <c r="Y11109">
        <v>3</v>
      </c>
      <c r="Z11109">
        <v>3</v>
      </c>
      <c r="AA11109">
        <v>3</v>
      </c>
      <c r="AB11109">
        <v>2</v>
      </c>
      <c r="AC11109" s="1" t="s">
        <v>29384</v>
      </c>
      <c r="AD11109" s="1" t="s">
        <v>3</v>
      </c>
      <c r="AE11109">
        <v>-1</v>
      </c>
      <c r="AF11109">
        <v>0</v>
      </c>
      <c r="AG11109">
        <v>0</v>
      </c>
      <c r="AH11109">
        <v>0</v>
      </c>
      <c r="AI11109">
        <v>-1</v>
      </c>
    </row>
    <row r="11110" spans="1:35" x14ac:dyDescent="0.4">
      <c r="A11110" s="1" t="s">
        <v>29608</v>
      </c>
      <c r="B11110" s="1" t="s">
        <v>29609</v>
      </c>
      <c r="C11110" s="1" t="s">
        <v>9569</v>
      </c>
      <c r="D11110" s="1" t="s">
        <v>332</v>
      </c>
      <c r="E11110" s="1" t="s">
        <v>29606</v>
      </c>
      <c r="F11110" s="1" t="s">
        <v>29606</v>
      </c>
      <c r="G11110" s="1" t="s">
        <v>3</v>
      </c>
      <c r="H11110">
        <v>11107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1</v>
      </c>
      <c r="P11110" s="1" t="s">
        <v>652</v>
      </c>
      <c r="Q11110" s="1" t="s">
        <v>9570</v>
      </c>
      <c r="R11110" s="1" t="s">
        <v>14</v>
      </c>
      <c r="S11110">
        <v>0</v>
      </c>
      <c r="T11110">
        <v>0</v>
      </c>
      <c r="U11110">
        <v>0</v>
      </c>
      <c r="V11110">
        <v>0</v>
      </c>
      <c r="W11110">
        <v>3</v>
      </c>
      <c r="X11110">
        <v>2</v>
      </c>
      <c r="Y11110">
        <v>3</v>
      </c>
      <c r="Z11110">
        <v>3</v>
      </c>
      <c r="AA11110">
        <v>3</v>
      </c>
      <c r="AB11110">
        <v>2</v>
      </c>
      <c r="AC11110" s="1" t="s">
        <v>29384</v>
      </c>
      <c r="AD11110" s="1" t="s">
        <v>3</v>
      </c>
      <c r="AE11110">
        <v>-1</v>
      </c>
      <c r="AF11110">
        <v>0</v>
      </c>
      <c r="AG11110">
        <v>0</v>
      </c>
      <c r="AH11110">
        <v>0</v>
      </c>
      <c r="AI11110">
        <v>-1</v>
      </c>
    </row>
    <row r="11111" spans="1:35" x14ac:dyDescent="0.4">
      <c r="A11111" s="1" t="s">
        <v>29610</v>
      </c>
      <c r="B11111" s="1" t="s">
        <v>29611</v>
      </c>
      <c r="C11111" s="1" t="s">
        <v>9569</v>
      </c>
      <c r="D11111" s="1" t="s">
        <v>332</v>
      </c>
      <c r="E11111" s="1" t="s">
        <v>3</v>
      </c>
      <c r="F11111" s="1" t="s">
        <v>3</v>
      </c>
      <c r="G11111" s="1" t="s">
        <v>3</v>
      </c>
      <c r="H11111">
        <v>11109</v>
      </c>
      <c r="I11111">
        <v>-1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1</v>
      </c>
      <c r="P11111" s="1" t="s">
        <v>652</v>
      </c>
      <c r="Q11111" s="1" t="s">
        <v>9570</v>
      </c>
      <c r="R11111" s="1" t="s">
        <v>14</v>
      </c>
      <c r="S11111">
        <v>0</v>
      </c>
      <c r="T11111">
        <v>0</v>
      </c>
      <c r="U11111">
        <v>0</v>
      </c>
      <c r="V11111">
        <v>0</v>
      </c>
      <c r="W11111">
        <v>3</v>
      </c>
      <c r="X11111">
        <v>2</v>
      </c>
      <c r="Y11111">
        <v>3</v>
      </c>
      <c r="Z11111">
        <v>3</v>
      </c>
      <c r="AA11111">
        <v>3</v>
      </c>
      <c r="AB11111">
        <v>2</v>
      </c>
      <c r="AC11111" s="1" t="s">
        <v>29384</v>
      </c>
      <c r="AD11111" s="1" t="s">
        <v>3</v>
      </c>
      <c r="AE11111">
        <v>-1</v>
      </c>
      <c r="AF11111">
        <v>0</v>
      </c>
      <c r="AG11111">
        <v>0</v>
      </c>
      <c r="AH11111">
        <v>0</v>
      </c>
      <c r="AI11111">
        <v>-1</v>
      </c>
    </row>
    <row r="11112" spans="1:35" x14ac:dyDescent="0.4">
      <c r="A11112" s="1" t="s">
        <v>29612</v>
      </c>
      <c r="B11112" s="1" t="s">
        <v>29613</v>
      </c>
      <c r="C11112" s="1" t="s">
        <v>9569</v>
      </c>
      <c r="D11112" s="1" t="s">
        <v>332</v>
      </c>
      <c r="E11112" s="1" t="s">
        <v>29610</v>
      </c>
      <c r="F11112" s="1" t="s">
        <v>29610</v>
      </c>
      <c r="G11112" s="1" t="s">
        <v>3</v>
      </c>
      <c r="H11112">
        <v>11109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1</v>
      </c>
      <c r="P11112" s="1" t="s">
        <v>652</v>
      </c>
      <c r="Q11112" s="1" t="s">
        <v>9570</v>
      </c>
      <c r="R11112" s="1" t="s">
        <v>14</v>
      </c>
      <c r="S11112">
        <v>0</v>
      </c>
      <c r="T11112">
        <v>0</v>
      </c>
      <c r="U11112">
        <v>0</v>
      </c>
      <c r="V11112">
        <v>0</v>
      </c>
      <c r="W11112">
        <v>3</v>
      </c>
      <c r="X11112">
        <v>2</v>
      </c>
      <c r="Y11112">
        <v>3</v>
      </c>
      <c r="Z11112">
        <v>3</v>
      </c>
      <c r="AA11112">
        <v>3</v>
      </c>
      <c r="AB11112">
        <v>2</v>
      </c>
      <c r="AC11112" s="1" t="s">
        <v>29384</v>
      </c>
      <c r="AD11112" s="1" t="s">
        <v>3</v>
      </c>
      <c r="AE11112">
        <v>-1</v>
      </c>
      <c r="AF11112">
        <v>0</v>
      </c>
      <c r="AG11112">
        <v>0</v>
      </c>
      <c r="AH11112">
        <v>0</v>
      </c>
      <c r="AI11112">
        <v>-1</v>
      </c>
    </row>
    <row r="11113" spans="1:35" x14ac:dyDescent="0.4">
      <c r="A11113" s="1" t="s">
        <v>29614</v>
      </c>
      <c r="B11113" s="1" t="s">
        <v>29615</v>
      </c>
      <c r="C11113" s="1" t="s">
        <v>9569</v>
      </c>
      <c r="D11113" s="1" t="s">
        <v>332</v>
      </c>
      <c r="E11113" s="1" t="s">
        <v>29610</v>
      </c>
      <c r="F11113" s="1" t="s">
        <v>29610</v>
      </c>
      <c r="G11113" s="1" t="s">
        <v>3</v>
      </c>
      <c r="H11113">
        <v>11109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1</v>
      </c>
      <c r="P11113" s="1" t="s">
        <v>652</v>
      </c>
      <c r="Q11113" s="1" t="s">
        <v>9570</v>
      </c>
      <c r="R11113" s="1" t="s">
        <v>14</v>
      </c>
      <c r="S11113">
        <v>0</v>
      </c>
      <c r="T11113">
        <v>0</v>
      </c>
      <c r="U11113">
        <v>0</v>
      </c>
      <c r="V11113">
        <v>0</v>
      </c>
      <c r="W11113">
        <v>3</v>
      </c>
      <c r="X11113">
        <v>2</v>
      </c>
      <c r="Y11113">
        <v>3</v>
      </c>
      <c r="Z11113">
        <v>3</v>
      </c>
      <c r="AA11113">
        <v>3</v>
      </c>
      <c r="AB11113">
        <v>2</v>
      </c>
      <c r="AC11113" s="1" t="s">
        <v>29384</v>
      </c>
      <c r="AD11113" s="1" t="s">
        <v>3</v>
      </c>
      <c r="AE11113">
        <v>-1</v>
      </c>
      <c r="AF11113">
        <v>0</v>
      </c>
      <c r="AG11113">
        <v>0</v>
      </c>
      <c r="AH11113">
        <v>0</v>
      </c>
      <c r="AI11113">
        <v>-1</v>
      </c>
    </row>
    <row r="11114" spans="1:35" x14ac:dyDescent="0.4">
      <c r="A11114" s="1" t="s">
        <v>29616</v>
      </c>
      <c r="B11114" s="1" t="s">
        <v>29617</v>
      </c>
      <c r="C11114" s="1" t="s">
        <v>9569</v>
      </c>
      <c r="D11114" s="1" t="s">
        <v>332</v>
      </c>
      <c r="E11114" s="1" t="s">
        <v>29610</v>
      </c>
      <c r="F11114" s="1" t="s">
        <v>29610</v>
      </c>
      <c r="G11114" s="1" t="s">
        <v>3</v>
      </c>
      <c r="H11114">
        <v>11109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1</v>
      </c>
      <c r="P11114" s="1" t="s">
        <v>652</v>
      </c>
      <c r="Q11114" s="1" t="s">
        <v>9570</v>
      </c>
      <c r="R11114" s="1" t="s">
        <v>14</v>
      </c>
      <c r="S11114">
        <v>0</v>
      </c>
      <c r="T11114">
        <v>0</v>
      </c>
      <c r="U11114">
        <v>0</v>
      </c>
      <c r="V11114">
        <v>0</v>
      </c>
      <c r="W11114">
        <v>3</v>
      </c>
      <c r="X11114">
        <v>2</v>
      </c>
      <c r="Y11114">
        <v>3</v>
      </c>
      <c r="Z11114">
        <v>3</v>
      </c>
      <c r="AA11114">
        <v>3</v>
      </c>
      <c r="AB11114">
        <v>2</v>
      </c>
      <c r="AC11114" s="1" t="s">
        <v>29384</v>
      </c>
      <c r="AD11114" s="1" t="s">
        <v>3</v>
      </c>
      <c r="AE11114">
        <v>-1</v>
      </c>
      <c r="AF11114">
        <v>0</v>
      </c>
      <c r="AG11114">
        <v>0</v>
      </c>
      <c r="AH11114">
        <v>0</v>
      </c>
      <c r="AI11114">
        <v>-1</v>
      </c>
    </row>
    <row r="11115" spans="1:35" x14ac:dyDescent="0.4">
      <c r="A11115" s="1" t="s">
        <v>29618</v>
      </c>
      <c r="B11115" s="1" t="s">
        <v>29619</v>
      </c>
      <c r="C11115" s="1" t="s">
        <v>9569</v>
      </c>
      <c r="D11115" s="1" t="s">
        <v>332</v>
      </c>
      <c r="E11115" s="1" t="s">
        <v>29610</v>
      </c>
      <c r="F11115" s="1" t="s">
        <v>29610</v>
      </c>
      <c r="G11115" s="1" t="s">
        <v>3</v>
      </c>
      <c r="H11115">
        <v>11109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1</v>
      </c>
      <c r="P11115" s="1" t="s">
        <v>652</v>
      </c>
      <c r="Q11115" s="1" t="s">
        <v>9570</v>
      </c>
      <c r="R11115" s="1" t="s">
        <v>14</v>
      </c>
      <c r="S11115">
        <v>0</v>
      </c>
      <c r="T11115">
        <v>0</v>
      </c>
      <c r="U11115">
        <v>0</v>
      </c>
      <c r="V11115">
        <v>0</v>
      </c>
      <c r="W11115">
        <v>3</v>
      </c>
      <c r="X11115">
        <v>2</v>
      </c>
      <c r="Y11115">
        <v>3</v>
      </c>
      <c r="Z11115">
        <v>3</v>
      </c>
      <c r="AA11115">
        <v>3</v>
      </c>
      <c r="AB11115">
        <v>2</v>
      </c>
      <c r="AC11115" s="1" t="s">
        <v>29384</v>
      </c>
      <c r="AD11115" s="1" t="s">
        <v>3</v>
      </c>
      <c r="AE11115">
        <v>-1</v>
      </c>
      <c r="AF11115">
        <v>0</v>
      </c>
      <c r="AG11115">
        <v>0</v>
      </c>
      <c r="AH11115">
        <v>0</v>
      </c>
      <c r="AI11115">
        <v>-1</v>
      </c>
    </row>
    <row r="11116" spans="1:35" x14ac:dyDescent="0.4">
      <c r="A11116" s="1" t="s">
        <v>29620</v>
      </c>
      <c r="B11116" s="1" t="s">
        <v>29621</v>
      </c>
      <c r="C11116" s="1" t="s">
        <v>9569</v>
      </c>
      <c r="D11116" s="1" t="s">
        <v>332</v>
      </c>
      <c r="E11116" s="1" t="s">
        <v>29610</v>
      </c>
      <c r="F11116" s="1" t="s">
        <v>29610</v>
      </c>
      <c r="G11116" s="1" t="s">
        <v>3</v>
      </c>
      <c r="H11116">
        <v>11109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1</v>
      </c>
      <c r="P11116" s="1" t="s">
        <v>652</v>
      </c>
      <c r="Q11116" s="1" t="s">
        <v>9570</v>
      </c>
      <c r="R11116" s="1" t="s">
        <v>14</v>
      </c>
      <c r="S11116">
        <v>0</v>
      </c>
      <c r="T11116">
        <v>0</v>
      </c>
      <c r="U11116">
        <v>0</v>
      </c>
      <c r="V11116">
        <v>0</v>
      </c>
      <c r="W11116">
        <v>3</v>
      </c>
      <c r="X11116">
        <v>2</v>
      </c>
      <c r="Y11116">
        <v>3</v>
      </c>
      <c r="Z11116">
        <v>3</v>
      </c>
      <c r="AA11116">
        <v>3</v>
      </c>
      <c r="AB11116">
        <v>2</v>
      </c>
      <c r="AC11116" s="1" t="s">
        <v>29384</v>
      </c>
      <c r="AD11116" s="1" t="s">
        <v>3</v>
      </c>
      <c r="AE11116">
        <v>-1</v>
      </c>
      <c r="AF11116">
        <v>0</v>
      </c>
      <c r="AG11116">
        <v>0</v>
      </c>
      <c r="AH11116">
        <v>0</v>
      </c>
      <c r="AI11116">
        <v>-1</v>
      </c>
    </row>
    <row r="11117" spans="1:35" x14ac:dyDescent="0.4">
      <c r="A11117" s="1" t="s">
        <v>29622</v>
      </c>
      <c r="B11117" s="1" t="s">
        <v>29623</v>
      </c>
      <c r="C11117" s="1" t="s">
        <v>9569</v>
      </c>
      <c r="D11117" s="1" t="s">
        <v>332</v>
      </c>
      <c r="E11117" s="1" t="s">
        <v>29610</v>
      </c>
      <c r="F11117" s="1" t="s">
        <v>29610</v>
      </c>
      <c r="G11117" s="1" t="s">
        <v>3</v>
      </c>
      <c r="H11117">
        <v>11109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1</v>
      </c>
      <c r="P11117" s="1" t="s">
        <v>652</v>
      </c>
      <c r="Q11117" s="1" t="s">
        <v>9570</v>
      </c>
      <c r="R11117" s="1" t="s">
        <v>14</v>
      </c>
      <c r="S11117">
        <v>0</v>
      </c>
      <c r="T11117">
        <v>0</v>
      </c>
      <c r="U11117">
        <v>0</v>
      </c>
      <c r="V11117">
        <v>0</v>
      </c>
      <c r="W11117">
        <v>3</v>
      </c>
      <c r="X11117">
        <v>2</v>
      </c>
      <c r="Y11117">
        <v>3</v>
      </c>
      <c r="Z11117">
        <v>3</v>
      </c>
      <c r="AA11117">
        <v>3</v>
      </c>
      <c r="AB11117">
        <v>2</v>
      </c>
      <c r="AC11117" s="1" t="s">
        <v>29384</v>
      </c>
      <c r="AD11117" s="1" t="s">
        <v>3</v>
      </c>
      <c r="AE11117">
        <v>-1</v>
      </c>
      <c r="AF11117">
        <v>0</v>
      </c>
      <c r="AG11117">
        <v>0</v>
      </c>
      <c r="AH11117">
        <v>0</v>
      </c>
      <c r="AI11117">
        <v>-1</v>
      </c>
    </row>
    <row r="11118" spans="1:35" x14ac:dyDescent="0.4">
      <c r="A11118" s="1" t="s">
        <v>29624</v>
      </c>
      <c r="B11118" s="1" t="s">
        <v>29625</v>
      </c>
      <c r="C11118" s="1" t="s">
        <v>9569</v>
      </c>
      <c r="D11118" s="1" t="s">
        <v>332</v>
      </c>
      <c r="E11118" s="1" t="s">
        <v>29610</v>
      </c>
      <c r="F11118" s="1" t="s">
        <v>29610</v>
      </c>
      <c r="G11118" s="1" t="s">
        <v>3</v>
      </c>
      <c r="H11118">
        <v>11109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1</v>
      </c>
      <c r="P11118" s="1" t="s">
        <v>652</v>
      </c>
      <c r="Q11118" s="1" t="s">
        <v>9570</v>
      </c>
      <c r="R11118" s="1" t="s">
        <v>14</v>
      </c>
      <c r="S11118">
        <v>0</v>
      </c>
      <c r="T11118">
        <v>0</v>
      </c>
      <c r="U11118">
        <v>0</v>
      </c>
      <c r="V11118">
        <v>0</v>
      </c>
      <c r="W11118">
        <v>3</v>
      </c>
      <c r="X11118">
        <v>2</v>
      </c>
      <c r="Y11118">
        <v>3</v>
      </c>
      <c r="Z11118">
        <v>3</v>
      </c>
      <c r="AA11118">
        <v>3</v>
      </c>
      <c r="AB11118">
        <v>2</v>
      </c>
      <c r="AC11118" s="1" t="s">
        <v>29384</v>
      </c>
      <c r="AD11118" s="1" t="s">
        <v>3</v>
      </c>
      <c r="AE11118">
        <v>-1</v>
      </c>
      <c r="AF11118">
        <v>0</v>
      </c>
      <c r="AG11118">
        <v>0</v>
      </c>
      <c r="AH11118">
        <v>0</v>
      </c>
      <c r="AI11118">
        <v>-1</v>
      </c>
    </row>
    <row r="11119" spans="1:35" x14ac:dyDescent="0.4">
      <c r="A11119" s="1" t="s">
        <v>29626</v>
      </c>
      <c r="B11119" s="1" t="s">
        <v>29627</v>
      </c>
      <c r="C11119" s="1" t="s">
        <v>9569</v>
      </c>
      <c r="D11119" s="1" t="s">
        <v>332</v>
      </c>
      <c r="E11119" s="1" t="s">
        <v>29610</v>
      </c>
      <c r="F11119" s="1" t="s">
        <v>29610</v>
      </c>
      <c r="G11119" s="1" t="s">
        <v>3</v>
      </c>
      <c r="H11119">
        <v>11109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1</v>
      </c>
      <c r="P11119" s="1" t="s">
        <v>652</v>
      </c>
      <c r="Q11119" s="1" t="s">
        <v>9570</v>
      </c>
      <c r="R11119" s="1" t="s">
        <v>14</v>
      </c>
      <c r="S11119">
        <v>0</v>
      </c>
      <c r="T11119">
        <v>0</v>
      </c>
      <c r="U11119">
        <v>0</v>
      </c>
      <c r="V11119">
        <v>0</v>
      </c>
      <c r="W11119">
        <v>3</v>
      </c>
      <c r="X11119">
        <v>2</v>
      </c>
      <c r="Y11119">
        <v>3</v>
      </c>
      <c r="Z11119">
        <v>3</v>
      </c>
      <c r="AA11119">
        <v>3</v>
      </c>
      <c r="AB11119">
        <v>2</v>
      </c>
      <c r="AC11119" s="1" t="s">
        <v>29384</v>
      </c>
      <c r="AD11119" s="1" t="s">
        <v>3</v>
      </c>
      <c r="AE11119">
        <v>-1</v>
      </c>
      <c r="AF11119">
        <v>0</v>
      </c>
      <c r="AG11119">
        <v>0</v>
      </c>
      <c r="AH11119">
        <v>0</v>
      </c>
      <c r="AI11119">
        <v>-1</v>
      </c>
    </row>
    <row r="11120" spans="1:35" x14ac:dyDescent="0.4">
      <c r="A11120" s="1" t="s">
        <v>29628</v>
      </c>
      <c r="B11120" s="1" t="s">
        <v>29629</v>
      </c>
      <c r="C11120" s="1" t="s">
        <v>9569</v>
      </c>
      <c r="D11120" s="1" t="s">
        <v>332</v>
      </c>
      <c r="E11120" s="1" t="s">
        <v>29610</v>
      </c>
      <c r="F11120" s="1" t="s">
        <v>29610</v>
      </c>
      <c r="G11120" s="1" t="s">
        <v>3</v>
      </c>
      <c r="H11120">
        <v>11109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1</v>
      </c>
      <c r="P11120" s="1" t="s">
        <v>652</v>
      </c>
      <c r="Q11120" s="1" t="s">
        <v>9570</v>
      </c>
      <c r="R11120" s="1" t="s">
        <v>14</v>
      </c>
      <c r="S11120">
        <v>0</v>
      </c>
      <c r="T11120">
        <v>0</v>
      </c>
      <c r="U11120">
        <v>0</v>
      </c>
      <c r="V11120">
        <v>0</v>
      </c>
      <c r="W11120">
        <v>3</v>
      </c>
      <c r="X11120">
        <v>2</v>
      </c>
      <c r="Y11120">
        <v>3</v>
      </c>
      <c r="Z11120">
        <v>3</v>
      </c>
      <c r="AA11120">
        <v>3</v>
      </c>
      <c r="AB11120">
        <v>2</v>
      </c>
      <c r="AC11120" s="1" t="s">
        <v>29384</v>
      </c>
      <c r="AD11120" s="1" t="s">
        <v>3</v>
      </c>
      <c r="AE11120">
        <v>-1</v>
      </c>
      <c r="AF11120">
        <v>0</v>
      </c>
      <c r="AG11120">
        <v>0</v>
      </c>
      <c r="AH11120">
        <v>0</v>
      </c>
      <c r="AI11120">
        <v>-1</v>
      </c>
    </row>
    <row r="11121" spans="1:35" x14ac:dyDescent="0.4">
      <c r="A11121" s="1" t="s">
        <v>29630</v>
      </c>
      <c r="B11121" s="1" t="s">
        <v>29631</v>
      </c>
      <c r="C11121" s="1" t="s">
        <v>9569</v>
      </c>
      <c r="D11121" s="1" t="s">
        <v>332</v>
      </c>
      <c r="E11121" s="1" t="s">
        <v>3</v>
      </c>
      <c r="F11121" s="1" t="s">
        <v>3</v>
      </c>
      <c r="G11121" s="1" t="s">
        <v>3</v>
      </c>
      <c r="H11121">
        <v>11119</v>
      </c>
      <c r="I11121">
        <v>-1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1</v>
      </c>
      <c r="P11121" s="1" t="s">
        <v>652</v>
      </c>
      <c r="Q11121" s="1" t="s">
        <v>9570</v>
      </c>
      <c r="R11121" s="1" t="s">
        <v>14</v>
      </c>
      <c r="S11121">
        <v>0</v>
      </c>
      <c r="T11121">
        <v>0</v>
      </c>
      <c r="U11121">
        <v>0</v>
      </c>
      <c r="V11121">
        <v>0</v>
      </c>
      <c r="W11121">
        <v>3</v>
      </c>
      <c r="X11121">
        <v>2</v>
      </c>
      <c r="Y11121">
        <v>3</v>
      </c>
      <c r="Z11121">
        <v>3</v>
      </c>
      <c r="AA11121">
        <v>3</v>
      </c>
      <c r="AB11121">
        <v>2</v>
      </c>
      <c r="AC11121" s="1" t="s">
        <v>29384</v>
      </c>
      <c r="AD11121" s="1" t="s">
        <v>3</v>
      </c>
      <c r="AE11121">
        <v>-1</v>
      </c>
      <c r="AF11121">
        <v>0</v>
      </c>
      <c r="AG11121">
        <v>0</v>
      </c>
      <c r="AH11121">
        <v>0</v>
      </c>
      <c r="AI11121">
        <v>-1</v>
      </c>
    </row>
    <row r="11122" spans="1:35" x14ac:dyDescent="0.4">
      <c r="A11122" s="1" t="s">
        <v>29632</v>
      </c>
      <c r="B11122" s="1" t="s">
        <v>29633</v>
      </c>
      <c r="C11122" s="1" t="s">
        <v>9569</v>
      </c>
      <c r="D11122" s="1" t="s">
        <v>332</v>
      </c>
      <c r="E11122" s="1" t="s">
        <v>29630</v>
      </c>
      <c r="F11122" s="1" t="s">
        <v>29630</v>
      </c>
      <c r="G11122" s="1" t="s">
        <v>3</v>
      </c>
      <c r="H11122">
        <v>11119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1</v>
      </c>
      <c r="P11122" s="1" t="s">
        <v>652</v>
      </c>
      <c r="Q11122" s="1" t="s">
        <v>9570</v>
      </c>
      <c r="R11122" s="1" t="s">
        <v>14</v>
      </c>
      <c r="S11122">
        <v>0</v>
      </c>
      <c r="T11122">
        <v>0</v>
      </c>
      <c r="U11122">
        <v>0</v>
      </c>
      <c r="V11122">
        <v>0</v>
      </c>
      <c r="W11122">
        <v>3</v>
      </c>
      <c r="X11122">
        <v>2</v>
      </c>
      <c r="Y11122">
        <v>3</v>
      </c>
      <c r="Z11122">
        <v>3</v>
      </c>
      <c r="AA11122">
        <v>3</v>
      </c>
      <c r="AB11122">
        <v>2</v>
      </c>
      <c r="AC11122" s="1" t="s">
        <v>29384</v>
      </c>
      <c r="AD11122" s="1" t="s">
        <v>3</v>
      </c>
      <c r="AE11122">
        <v>-1</v>
      </c>
      <c r="AF11122">
        <v>0</v>
      </c>
      <c r="AG11122">
        <v>0</v>
      </c>
      <c r="AH11122">
        <v>0</v>
      </c>
      <c r="AI11122">
        <v>-1</v>
      </c>
    </row>
    <row r="11123" spans="1:35" x14ac:dyDescent="0.4">
      <c r="A11123" s="1" t="s">
        <v>29634</v>
      </c>
      <c r="B11123" s="1" t="s">
        <v>29635</v>
      </c>
      <c r="C11123" s="1" t="s">
        <v>9569</v>
      </c>
      <c r="D11123" s="1" t="s">
        <v>332</v>
      </c>
      <c r="E11123" s="1" t="s">
        <v>3</v>
      </c>
      <c r="F11123" s="1" t="s">
        <v>3</v>
      </c>
      <c r="G11123" s="1" t="s">
        <v>3</v>
      </c>
      <c r="H11123">
        <v>11121</v>
      </c>
      <c r="I11123">
        <v>-1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1</v>
      </c>
      <c r="P11123" s="1" t="s">
        <v>652</v>
      </c>
      <c r="Q11123" s="1" t="s">
        <v>9570</v>
      </c>
      <c r="R11123" s="1" t="s">
        <v>14</v>
      </c>
      <c r="S11123">
        <v>0</v>
      </c>
      <c r="T11123">
        <v>0</v>
      </c>
      <c r="U11123">
        <v>0</v>
      </c>
      <c r="V11123">
        <v>0</v>
      </c>
      <c r="W11123">
        <v>3</v>
      </c>
      <c r="X11123">
        <v>2</v>
      </c>
      <c r="Y11123">
        <v>3</v>
      </c>
      <c r="Z11123">
        <v>3</v>
      </c>
      <c r="AA11123">
        <v>3</v>
      </c>
      <c r="AB11123">
        <v>2</v>
      </c>
      <c r="AC11123" s="1" t="s">
        <v>29384</v>
      </c>
      <c r="AD11123" s="1" t="s">
        <v>3</v>
      </c>
      <c r="AE11123">
        <v>-1</v>
      </c>
      <c r="AF11123">
        <v>0</v>
      </c>
      <c r="AG11123">
        <v>0</v>
      </c>
      <c r="AH11123">
        <v>0</v>
      </c>
      <c r="AI11123">
        <v>-1</v>
      </c>
    </row>
    <row r="11124" spans="1:35" x14ac:dyDescent="0.4">
      <c r="A11124" s="1" t="s">
        <v>29636</v>
      </c>
      <c r="B11124" s="1" t="s">
        <v>29637</v>
      </c>
      <c r="C11124" s="1" t="s">
        <v>9569</v>
      </c>
      <c r="D11124" s="1" t="s">
        <v>332</v>
      </c>
      <c r="E11124" s="1" t="s">
        <v>29634</v>
      </c>
      <c r="F11124" s="1" t="s">
        <v>29634</v>
      </c>
      <c r="G11124" s="1" t="s">
        <v>3</v>
      </c>
      <c r="H11124">
        <v>11121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1</v>
      </c>
      <c r="P11124" s="1" t="s">
        <v>652</v>
      </c>
      <c r="Q11124" s="1" t="s">
        <v>9570</v>
      </c>
      <c r="R11124" s="1" t="s">
        <v>14</v>
      </c>
      <c r="S11124">
        <v>0</v>
      </c>
      <c r="T11124">
        <v>0</v>
      </c>
      <c r="U11124">
        <v>0</v>
      </c>
      <c r="V11124">
        <v>0</v>
      </c>
      <c r="W11124">
        <v>3</v>
      </c>
      <c r="X11124">
        <v>2</v>
      </c>
      <c r="Y11124">
        <v>3</v>
      </c>
      <c r="Z11124">
        <v>3</v>
      </c>
      <c r="AA11124">
        <v>3</v>
      </c>
      <c r="AB11124">
        <v>2</v>
      </c>
      <c r="AC11124" s="1" t="s">
        <v>29384</v>
      </c>
      <c r="AD11124" s="1" t="s">
        <v>3</v>
      </c>
      <c r="AE11124">
        <v>-1</v>
      </c>
      <c r="AF11124">
        <v>0</v>
      </c>
      <c r="AG11124">
        <v>0</v>
      </c>
      <c r="AH11124">
        <v>0</v>
      </c>
      <c r="AI11124">
        <v>-1</v>
      </c>
    </row>
    <row r="11125" spans="1:35" x14ac:dyDescent="0.4">
      <c r="A11125" s="1" t="s">
        <v>29638</v>
      </c>
      <c r="B11125" s="1" t="s">
        <v>29639</v>
      </c>
      <c r="C11125" s="1" t="s">
        <v>9569</v>
      </c>
      <c r="D11125" s="1" t="s">
        <v>332</v>
      </c>
      <c r="E11125" s="1" t="s">
        <v>29634</v>
      </c>
      <c r="F11125" s="1" t="s">
        <v>29634</v>
      </c>
      <c r="G11125" s="1" t="s">
        <v>3</v>
      </c>
      <c r="H11125">
        <v>11121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1</v>
      </c>
      <c r="P11125" s="1" t="s">
        <v>652</v>
      </c>
      <c r="Q11125" s="1" t="s">
        <v>9570</v>
      </c>
      <c r="R11125" s="1" t="s">
        <v>14</v>
      </c>
      <c r="S11125">
        <v>0</v>
      </c>
      <c r="T11125">
        <v>0</v>
      </c>
      <c r="U11125">
        <v>0</v>
      </c>
      <c r="V11125">
        <v>0</v>
      </c>
      <c r="W11125">
        <v>3</v>
      </c>
      <c r="X11125">
        <v>2</v>
      </c>
      <c r="Y11125">
        <v>3</v>
      </c>
      <c r="Z11125">
        <v>3</v>
      </c>
      <c r="AA11125">
        <v>3</v>
      </c>
      <c r="AB11125">
        <v>2</v>
      </c>
      <c r="AC11125" s="1" t="s">
        <v>29384</v>
      </c>
      <c r="AD11125" s="1" t="s">
        <v>3</v>
      </c>
      <c r="AE11125">
        <v>-1</v>
      </c>
      <c r="AF11125">
        <v>0</v>
      </c>
      <c r="AG11125">
        <v>0</v>
      </c>
      <c r="AH11125">
        <v>0</v>
      </c>
      <c r="AI11125">
        <v>-1</v>
      </c>
    </row>
    <row r="11126" spans="1:35" x14ac:dyDescent="0.4">
      <c r="A11126" s="1" t="s">
        <v>29640</v>
      </c>
      <c r="B11126" s="1" t="s">
        <v>29641</v>
      </c>
      <c r="C11126" s="1" t="s">
        <v>9569</v>
      </c>
      <c r="D11126" s="1" t="s">
        <v>332</v>
      </c>
      <c r="E11126" s="1" t="s">
        <v>3</v>
      </c>
      <c r="F11126" s="1" t="s">
        <v>3</v>
      </c>
      <c r="G11126" s="1" t="s">
        <v>3</v>
      </c>
      <c r="H11126">
        <v>11124</v>
      </c>
      <c r="I11126">
        <v>-1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1</v>
      </c>
      <c r="P11126" s="1" t="s">
        <v>652</v>
      </c>
      <c r="Q11126" s="1" t="s">
        <v>29417</v>
      </c>
      <c r="R11126" s="1" t="s">
        <v>14</v>
      </c>
      <c r="S11126">
        <v>0</v>
      </c>
      <c r="T11126">
        <v>0</v>
      </c>
      <c r="U11126">
        <v>0</v>
      </c>
      <c r="V11126">
        <v>0</v>
      </c>
      <c r="W11126">
        <v>3</v>
      </c>
      <c r="X11126">
        <v>2</v>
      </c>
      <c r="Y11126">
        <v>3</v>
      </c>
      <c r="Z11126">
        <v>3</v>
      </c>
      <c r="AA11126">
        <v>3</v>
      </c>
      <c r="AB11126">
        <v>2</v>
      </c>
      <c r="AC11126" s="1" t="s">
        <v>29384</v>
      </c>
      <c r="AD11126" s="1" t="s">
        <v>3</v>
      </c>
      <c r="AE11126">
        <v>-1</v>
      </c>
      <c r="AF11126">
        <v>0</v>
      </c>
      <c r="AG11126">
        <v>0</v>
      </c>
      <c r="AH11126">
        <v>0</v>
      </c>
      <c r="AI11126">
        <v>-1</v>
      </c>
    </row>
    <row r="11127" spans="1:35" x14ac:dyDescent="0.4">
      <c r="A11127" s="1" t="s">
        <v>29642</v>
      </c>
      <c r="B11127" s="1" t="s">
        <v>29643</v>
      </c>
      <c r="C11127" s="1" t="s">
        <v>9569</v>
      </c>
      <c r="D11127" s="1" t="s">
        <v>332</v>
      </c>
      <c r="E11127" s="1" t="s">
        <v>3</v>
      </c>
      <c r="F11127" s="1" t="s">
        <v>3</v>
      </c>
      <c r="G11127" s="1" t="s">
        <v>3</v>
      </c>
      <c r="H11127">
        <v>11125</v>
      </c>
      <c r="I11127">
        <v>-1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1</v>
      </c>
      <c r="P11127" s="1" t="s">
        <v>652</v>
      </c>
      <c r="Q11127" s="1" t="s">
        <v>9570</v>
      </c>
      <c r="R11127" s="1" t="s">
        <v>14</v>
      </c>
      <c r="S11127">
        <v>0</v>
      </c>
      <c r="T11127">
        <v>0</v>
      </c>
      <c r="U11127">
        <v>0</v>
      </c>
      <c r="V11127">
        <v>0</v>
      </c>
      <c r="W11127">
        <v>3</v>
      </c>
      <c r="X11127">
        <v>2</v>
      </c>
      <c r="Y11127">
        <v>3</v>
      </c>
      <c r="Z11127">
        <v>3</v>
      </c>
      <c r="AA11127">
        <v>3</v>
      </c>
      <c r="AB11127">
        <v>2</v>
      </c>
      <c r="AC11127" s="1" t="s">
        <v>29384</v>
      </c>
      <c r="AD11127" s="1" t="s">
        <v>3</v>
      </c>
      <c r="AE11127">
        <v>-1</v>
      </c>
      <c r="AF11127">
        <v>0</v>
      </c>
      <c r="AG11127">
        <v>0</v>
      </c>
      <c r="AH11127">
        <v>0</v>
      </c>
      <c r="AI11127">
        <v>-1</v>
      </c>
    </row>
    <row r="11128" spans="1:35" x14ac:dyDescent="0.4">
      <c r="A11128" s="1" t="s">
        <v>29644</v>
      </c>
      <c r="B11128" s="1" t="s">
        <v>29645</v>
      </c>
      <c r="C11128" s="1" t="s">
        <v>9569</v>
      </c>
      <c r="D11128" s="1" t="s">
        <v>332</v>
      </c>
      <c r="E11128" s="1" t="s">
        <v>29642</v>
      </c>
      <c r="F11128" s="1" t="s">
        <v>29642</v>
      </c>
      <c r="G11128" s="1" t="s">
        <v>3</v>
      </c>
      <c r="H11128">
        <v>11125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1</v>
      </c>
      <c r="P11128" s="1" t="s">
        <v>652</v>
      </c>
      <c r="Q11128" s="1" t="s">
        <v>9570</v>
      </c>
      <c r="R11128" s="1" t="s">
        <v>14</v>
      </c>
      <c r="S11128">
        <v>0</v>
      </c>
      <c r="T11128">
        <v>0</v>
      </c>
      <c r="U11128">
        <v>0</v>
      </c>
      <c r="V11128">
        <v>0</v>
      </c>
      <c r="W11128">
        <v>3</v>
      </c>
      <c r="X11128">
        <v>2</v>
      </c>
      <c r="Y11128">
        <v>3</v>
      </c>
      <c r="Z11128">
        <v>3</v>
      </c>
      <c r="AA11128">
        <v>3</v>
      </c>
      <c r="AB11128">
        <v>2</v>
      </c>
      <c r="AC11128" s="1" t="s">
        <v>29384</v>
      </c>
      <c r="AD11128" s="1" t="s">
        <v>3</v>
      </c>
      <c r="AE11128">
        <v>-1</v>
      </c>
      <c r="AF11128">
        <v>0</v>
      </c>
      <c r="AG11128">
        <v>0</v>
      </c>
      <c r="AH11128">
        <v>0</v>
      </c>
      <c r="AI11128">
        <v>-1</v>
      </c>
    </row>
    <row r="11129" spans="1:35" x14ac:dyDescent="0.4">
      <c r="A11129" s="1" t="s">
        <v>29646</v>
      </c>
      <c r="B11129" s="1" t="s">
        <v>29647</v>
      </c>
      <c r="C11129" s="1" t="s">
        <v>9569</v>
      </c>
      <c r="D11129" s="1" t="s">
        <v>332</v>
      </c>
      <c r="E11129" s="1" t="s">
        <v>3</v>
      </c>
      <c r="F11129" s="1" t="s">
        <v>3</v>
      </c>
      <c r="G11129" s="1" t="s">
        <v>3</v>
      </c>
      <c r="H11129">
        <v>11127</v>
      </c>
      <c r="I11129">
        <v>-1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1</v>
      </c>
      <c r="P11129" s="1" t="s">
        <v>652</v>
      </c>
      <c r="Q11129" s="1" t="s">
        <v>9570</v>
      </c>
      <c r="R11129" s="1" t="s">
        <v>14</v>
      </c>
      <c r="S11129">
        <v>0</v>
      </c>
      <c r="T11129">
        <v>0</v>
      </c>
      <c r="U11129">
        <v>0</v>
      </c>
      <c r="V11129">
        <v>0</v>
      </c>
      <c r="W11129">
        <v>3</v>
      </c>
      <c r="X11129">
        <v>2</v>
      </c>
      <c r="Y11129">
        <v>3</v>
      </c>
      <c r="Z11129">
        <v>3</v>
      </c>
      <c r="AA11129">
        <v>3</v>
      </c>
      <c r="AB11129">
        <v>2</v>
      </c>
      <c r="AC11129" s="1" t="s">
        <v>29384</v>
      </c>
      <c r="AD11129" s="1" t="s">
        <v>3</v>
      </c>
      <c r="AE11129">
        <v>-1</v>
      </c>
      <c r="AF11129">
        <v>0</v>
      </c>
      <c r="AG11129">
        <v>0</v>
      </c>
      <c r="AH11129">
        <v>0</v>
      </c>
      <c r="AI11129">
        <v>-1</v>
      </c>
    </row>
    <row r="11130" spans="1:35" x14ac:dyDescent="0.4">
      <c r="A11130" s="1" t="s">
        <v>29648</v>
      </c>
      <c r="B11130" s="1" t="s">
        <v>29649</v>
      </c>
      <c r="C11130" s="1" t="s">
        <v>9569</v>
      </c>
      <c r="D11130" s="1" t="s">
        <v>332</v>
      </c>
      <c r="E11130" s="1" t="s">
        <v>3</v>
      </c>
      <c r="F11130" s="1" t="s">
        <v>3</v>
      </c>
      <c r="G11130" s="1" t="s">
        <v>3</v>
      </c>
      <c r="H11130">
        <v>11128</v>
      </c>
      <c r="I11130">
        <v>-1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1</v>
      </c>
      <c r="P11130" s="1" t="s">
        <v>652</v>
      </c>
      <c r="Q11130" s="1" t="s">
        <v>9570</v>
      </c>
      <c r="R11130" s="1" t="s">
        <v>14</v>
      </c>
      <c r="S11130">
        <v>0</v>
      </c>
      <c r="T11130">
        <v>0</v>
      </c>
      <c r="U11130">
        <v>0</v>
      </c>
      <c r="V11130">
        <v>0</v>
      </c>
      <c r="W11130">
        <v>3</v>
      </c>
      <c r="X11130">
        <v>2</v>
      </c>
      <c r="Y11130">
        <v>3</v>
      </c>
      <c r="Z11130">
        <v>3</v>
      </c>
      <c r="AA11130">
        <v>3</v>
      </c>
      <c r="AB11130">
        <v>2</v>
      </c>
      <c r="AC11130" s="1" t="s">
        <v>29384</v>
      </c>
      <c r="AD11130" s="1" t="s">
        <v>3</v>
      </c>
      <c r="AE11130">
        <v>-1</v>
      </c>
      <c r="AF11130">
        <v>0</v>
      </c>
      <c r="AG11130">
        <v>0</v>
      </c>
      <c r="AH11130">
        <v>0</v>
      </c>
      <c r="AI11130">
        <v>-1</v>
      </c>
    </row>
    <row r="11131" spans="1:35" x14ac:dyDescent="0.4">
      <c r="A11131" s="1" t="s">
        <v>29650</v>
      </c>
      <c r="B11131" s="1" t="s">
        <v>29651</v>
      </c>
      <c r="C11131" s="1" t="s">
        <v>9569</v>
      </c>
      <c r="D11131" s="1" t="s">
        <v>332</v>
      </c>
      <c r="E11131" s="1" t="s">
        <v>29648</v>
      </c>
      <c r="F11131" s="1" t="s">
        <v>29648</v>
      </c>
      <c r="G11131" s="1" t="s">
        <v>3</v>
      </c>
      <c r="H11131">
        <v>11128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1</v>
      </c>
      <c r="P11131" s="1" t="s">
        <v>652</v>
      </c>
      <c r="Q11131" s="1" t="s">
        <v>9570</v>
      </c>
      <c r="R11131" s="1" t="s">
        <v>14</v>
      </c>
      <c r="S11131">
        <v>0</v>
      </c>
      <c r="T11131">
        <v>0</v>
      </c>
      <c r="U11131">
        <v>0</v>
      </c>
      <c r="V11131">
        <v>0</v>
      </c>
      <c r="W11131">
        <v>3</v>
      </c>
      <c r="X11131">
        <v>2</v>
      </c>
      <c r="Y11131">
        <v>3</v>
      </c>
      <c r="Z11131">
        <v>3</v>
      </c>
      <c r="AA11131">
        <v>3</v>
      </c>
      <c r="AB11131">
        <v>2</v>
      </c>
      <c r="AC11131" s="1" t="s">
        <v>29384</v>
      </c>
      <c r="AD11131" s="1" t="s">
        <v>3</v>
      </c>
      <c r="AE11131">
        <v>-1</v>
      </c>
      <c r="AF11131">
        <v>0</v>
      </c>
      <c r="AG11131">
        <v>0</v>
      </c>
      <c r="AH11131">
        <v>0</v>
      </c>
      <c r="AI11131">
        <v>-1</v>
      </c>
    </row>
    <row r="11132" spans="1:35" x14ac:dyDescent="0.4">
      <c r="A11132" s="1" t="s">
        <v>29652</v>
      </c>
      <c r="B11132" s="1" t="s">
        <v>29653</v>
      </c>
      <c r="C11132" s="1" t="s">
        <v>9569</v>
      </c>
      <c r="D11132" s="1" t="s">
        <v>332</v>
      </c>
      <c r="E11132" s="1" t="s">
        <v>29648</v>
      </c>
      <c r="F11132" s="1" t="s">
        <v>29648</v>
      </c>
      <c r="G11132" s="1" t="s">
        <v>3</v>
      </c>
      <c r="H11132">
        <v>11128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1</v>
      </c>
      <c r="P11132" s="1" t="s">
        <v>652</v>
      </c>
      <c r="Q11132" s="1" t="s">
        <v>9570</v>
      </c>
      <c r="R11132" s="1" t="s">
        <v>14</v>
      </c>
      <c r="S11132">
        <v>0</v>
      </c>
      <c r="T11132">
        <v>0</v>
      </c>
      <c r="U11132">
        <v>0</v>
      </c>
      <c r="V11132">
        <v>0</v>
      </c>
      <c r="W11132">
        <v>3</v>
      </c>
      <c r="X11132">
        <v>2</v>
      </c>
      <c r="Y11132">
        <v>3</v>
      </c>
      <c r="Z11132">
        <v>3</v>
      </c>
      <c r="AA11132">
        <v>3</v>
      </c>
      <c r="AB11132">
        <v>2</v>
      </c>
      <c r="AC11132" s="1" t="s">
        <v>29384</v>
      </c>
      <c r="AD11132" s="1" t="s">
        <v>3</v>
      </c>
      <c r="AE11132">
        <v>-1</v>
      </c>
      <c r="AF11132">
        <v>0</v>
      </c>
      <c r="AG11132">
        <v>0</v>
      </c>
      <c r="AH11132">
        <v>0</v>
      </c>
      <c r="AI11132">
        <v>-1</v>
      </c>
    </row>
    <row r="11133" spans="1:35" x14ac:dyDescent="0.4">
      <c r="A11133" s="1" t="s">
        <v>29654</v>
      </c>
      <c r="B11133" s="1" t="s">
        <v>29655</v>
      </c>
      <c r="C11133" s="1" t="s">
        <v>9569</v>
      </c>
      <c r="D11133" s="1" t="s">
        <v>332</v>
      </c>
      <c r="E11133" s="1" t="s">
        <v>29648</v>
      </c>
      <c r="F11133" s="1" t="s">
        <v>29648</v>
      </c>
      <c r="G11133" s="1" t="s">
        <v>3</v>
      </c>
      <c r="H11133">
        <v>11128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1</v>
      </c>
      <c r="P11133" s="1" t="s">
        <v>652</v>
      </c>
      <c r="Q11133" s="1" t="s">
        <v>9570</v>
      </c>
      <c r="R11133" s="1" t="s">
        <v>14</v>
      </c>
      <c r="S11133">
        <v>0</v>
      </c>
      <c r="T11133">
        <v>0</v>
      </c>
      <c r="U11133">
        <v>0</v>
      </c>
      <c r="V11133">
        <v>0</v>
      </c>
      <c r="W11133">
        <v>3</v>
      </c>
      <c r="X11133">
        <v>2</v>
      </c>
      <c r="Y11133">
        <v>3</v>
      </c>
      <c r="Z11133">
        <v>3</v>
      </c>
      <c r="AA11133">
        <v>3</v>
      </c>
      <c r="AB11133">
        <v>2</v>
      </c>
      <c r="AC11133" s="1" t="s">
        <v>29384</v>
      </c>
      <c r="AD11133" s="1" t="s">
        <v>3</v>
      </c>
      <c r="AE11133">
        <v>-1</v>
      </c>
      <c r="AF11133">
        <v>0</v>
      </c>
      <c r="AG11133">
        <v>0</v>
      </c>
      <c r="AH11133">
        <v>0</v>
      </c>
      <c r="AI11133">
        <v>-1</v>
      </c>
    </row>
    <row r="11134" spans="1:35" x14ac:dyDescent="0.4">
      <c r="A11134" s="1" t="s">
        <v>29656</v>
      </c>
      <c r="B11134" s="1" t="s">
        <v>29657</v>
      </c>
      <c r="C11134" s="1" t="s">
        <v>9569</v>
      </c>
      <c r="D11134" s="1" t="s">
        <v>332</v>
      </c>
      <c r="E11134" s="1" t="s">
        <v>3</v>
      </c>
      <c r="F11134" s="1" t="s">
        <v>3</v>
      </c>
      <c r="G11134" s="1" t="s">
        <v>3</v>
      </c>
      <c r="H11134">
        <v>11132</v>
      </c>
      <c r="I11134">
        <v>-1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1</v>
      </c>
      <c r="P11134" s="1" t="s">
        <v>652</v>
      </c>
      <c r="Q11134" s="1" t="s">
        <v>9570</v>
      </c>
      <c r="R11134" s="1" t="s">
        <v>14</v>
      </c>
      <c r="S11134">
        <v>0</v>
      </c>
      <c r="T11134">
        <v>0</v>
      </c>
      <c r="U11134">
        <v>0</v>
      </c>
      <c r="V11134">
        <v>0</v>
      </c>
      <c r="W11134">
        <v>3</v>
      </c>
      <c r="X11134">
        <v>2</v>
      </c>
      <c r="Y11134">
        <v>3</v>
      </c>
      <c r="Z11134">
        <v>3</v>
      </c>
      <c r="AA11134">
        <v>3</v>
      </c>
      <c r="AB11134">
        <v>2</v>
      </c>
      <c r="AC11134" s="1" t="s">
        <v>29384</v>
      </c>
      <c r="AD11134" s="1" t="s">
        <v>3</v>
      </c>
      <c r="AE11134">
        <v>-1</v>
      </c>
      <c r="AF11134">
        <v>0</v>
      </c>
      <c r="AG11134">
        <v>0</v>
      </c>
      <c r="AH11134">
        <v>0</v>
      </c>
      <c r="AI11134">
        <v>-1</v>
      </c>
    </row>
    <row r="11135" spans="1:35" x14ac:dyDescent="0.4">
      <c r="A11135" s="1" t="s">
        <v>29658</v>
      </c>
      <c r="B11135" s="1" t="s">
        <v>29659</v>
      </c>
      <c r="C11135" s="1" t="s">
        <v>9569</v>
      </c>
      <c r="D11135" s="1" t="s">
        <v>332</v>
      </c>
      <c r="E11135" s="1" t="s">
        <v>3</v>
      </c>
      <c r="F11135" s="1" t="s">
        <v>3</v>
      </c>
      <c r="G11135" s="1" t="s">
        <v>3</v>
      </c>
      <c r="H11135">
        <v>11133</v>
      </c>
      <c r="I11135">
        <v>-1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1</v>
      </c>
      <c r="P11135" s="1" t="s">
        <v>652</v>
      </c>
      <c r="Q11135" s="1" t="s">
        <v>9570</v>
      </c>
      <c r="R11135" s="1" t="s">
        <v>14</v>
      </c>
      <c r="S11135">
        <v>0</v>
      </c>
      <c r="T11135">
        <v>0</v>
      </c>
      <c r="U11135">
        <v>0</v>
      </c>
      <c r="V11135">
        <v>0</v>
      </c>
      <c r="W11135">
        <v>3</v>
      </c>
      <c r="X11135">
        <v>2</v>
      </c>
      <c r="Y11135">
        <v>3</v>
      </c>
      <c r="Z11135">
        <v>3</v>
      </c>
      <c r="AA11135">
        <v>3</v>
      </c>
      <c r="AB11135">
        <v>2</v>
      </c>
      <c r="AC11135" s="1" t="s">
        <v>29384</v>
      </c>
      <c r="AD11135" s="1" t="s">
        <v>3</v>
      </c>
      <c r="AE11135">
        <v>-1</v>
      </c>
      <c r="AF11135">
        <v>0</v>
      </c>
      <c r="AG11135">
        <v>0</v>
      </c>
      <c r="AH11135">
        <v>0</v>
      </c>
      <c r="AI11135">
        <v>-1</v>
      </c>
    </row>
    <row r="11136" spans="1:35" x14ac:dyDescent="0.4">
      <c r="A11136" s="1" t="s">
        <v>29660</v>
      </c>
      <c r="B11136" s="1" t="s">
        <v>29661</v>
      </c>
      <c r="C11136" s="1" t="s">
        <v>9569</v>
      </c>
      <c r="D11136" s="1" t="s">
        <v>332</v>
      </c>
      <c r="E11136" s="1" t="s">
        <v>29658</v>
      </c>
      <c r="F11136" s="1" t="s">
        <v>29658</v>
      </c>
      <c r="G11136" s="1" t="s">
        <v>3</v>
      </c>
      <c r="H11136">
        <v>11133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1</v>
      </c>
      <c r="P11136" s="1" t="s">
        <v>652</v>
      </c>
      <c r="Q11136" s="1" t="s">
        <v>9570</v>
      </c>
      <c r="R11136" s="1" t="s">
        <v>14</v>
      </c>
      <c r="S11136">
        <v>0</v>
      </c>
      <c r="T11136">
        <v>0</v>
      </c>
      <c r="U11136">
        <v>0</v>
      </c>
      <c r="V11136">
        <v>0</v>
      </c>
      <c r="W11136">
        <v>3</v>
      </c>
      <c r="X11136">
        <v>2</v>
      </c>
      <c r="Y11136">
        <v>3</v>
      </c>
      <c r="Z11136">
        <v>3</v>
      </c>
      <c r="AA11136">
        <v>3</v>
      </c>
      <c r="AB11136">
        <v>2</v>
      </c>
      <c r="AC11136" s="1" t="s">
        <v>29384</v>
      </c>
      <c r="AD11136" s="1" t="s">
        <v>3</v>
      </c>
      <c r="AE11136">
        <v>-1</v>
      </c>
      <c r="AF11136">
        <v>0</v>
      </c>
      <c r="AG11136">
        <v>0</v>
      </c>
      <c r="AH11136">
        <v>0</v>
      </c>
      <c r="AI11136">
        <v>-1</v>
      </c>
    </row>
    <row r="11137" spans="1:35" x14ac:dyDescent="0.4">
      <c r="A11137" s="1" t="s">
        <v>29662</v>
      </c>
      <c r="B11137" s="1" t="s">
        <v>29663</v>
      </c>
      <c r="C11137" s="1" t="s">
        <v>9569</v>
      </c>
      <c r="D11137" s="1" t="s">
        <v>332</v>
      </c>
      <c r="E11137" s="1" t="s">
        <v>3</v>
      </c>
      <c r="F11137" s="1" t="s">
        <v>3</v>
      </c>
      <c r="G11137" s="1" t="s">
        <v>3</v>
      </c>
      <c r="H11137">
        <v>11135</v>
      </c>
      <c r="I11137">
        <v>-1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1</v>
      </c>
      <c r="P11137" s="1" t="s">
        <v>652</v>
      </c>
      <c r="Q11137" s="1" t="s">
        <v>9570</v>
      </c>
      <c r="R11137" s="1" t="s">
        <v>14</v>
      </c>
      <c r="S11137">
        <v>0</v>
      </c>
      <c r="T11137">
        <v>0</v>
      </c>
      <c r="U11137">
        <v>0</v>
      </c>
      <c r="V11137">
        <v>0</v>
      </c>
      <c r="W11137">
        <v>3</v>
      </c>
      <c r="X11137">
        <v>2</v>
      </c>
      <c r="Y11137">
        <v>3</v>
      </c>
      <c r="Z11137">
        <v>3</v>
      </c>
      <c r="AA11137">
        <v>3</v>
      </c>
      <c r="AB11137">
        <v>2</v>
      </c>
      <c r="AC11137" s="1" t="s">
        <v>29384</v>
      </c>
      <c r="AD11137" s="1" t="s">
        <v>3</v>
      </c>
      <c r="AE11137">
        <v>-1</v>
      </c>
      <c r="AF11137">
        <v>0</v>
      </c>
      <c r="AG11137">
        <v>0</v>
      </c>
      <c r="AH11137">
        <v>0</v>
      </c>
      <c r="AI11137">
        <v>-1</v>
      </c>
    </row>
    <row r="11138" spans="1:35" x14ac:dyDescent="0.4">
      <c r="A11138" s="1" t="s">
        <v>29664</v>
      </c>
      <c r="B11138" s="1" t="s">
        <v>29665</v>
      </c>
      <c r="C11138" s="1" t="s">
        <v>9569</v>
      </c>
      <c r="D11138" s="1" t="s">
        <v>332</v>
      </c>
      <c r="E11138" s="1" t="s">
        <v>29662</v>
      </c>
      <c r="F11138" s="1" t="s">
        <v>29662</v>
      </c>
      <c r="G11138" s="1" t="s">
        <v>3</v>
      </c>
      <c r="H11138">
        <v>11135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1</v>
      </c>
      <c r="P11138" s="1" t="s">
        <v>652</v>
      </c>
      <c r="Q11138" s="1" t="s">
        <v>9570</v>
      </c>
      <c r="R11138" s="1" t="s">
        <v>14</v>
      </c>
      <c r="S11138">
        <v>0</v>
      </c>
      <c r="T11138">
        <v>0</v>
      </c>
      <c r="U11138">
        <v>0</v>
      </c>
      <c r="V11138">
        <v>0</v>
      </c>
      <c r="W11138">
        <v>3</v>
      </c>
      <c r="X11138">
        <v>2</v>
      </c>
      <c r="Y11138">
        <v>3</v>
      </c>
      <c r="Z11138">
        <v>3</v>
      </c>
      <c r="AA11138">
        <v>3</v>
      </c>
      <c r="AB11138">
        <v>2</v>
      </c>
      <c r="AC11138" s="1" t="s">
        <v>29384</v>
      </c>
      <c r="AD11138" s="1" t="s">
        <v>3</v>
      </c>
      <c r="AE11138">
        <v>-1</v>
      </c>
      <c r="AF11138">
        <v>0</v>
      </c>
      <c r="AG11138">
        <v>0</v>
      </c>
      <c r="AH11138">
        <v>0</v>
      </c>
      <c r="AI11138">
        <v>-1</v>
      </c>
    </row>
    <row r="11139" spans="1:35" x14ac:dyDescent="0.4">
      <c r="A11139" s="1" t="s">
        <v>29666</v>
      </c>
      <c r="B11139" s="1" t="s">
        <v>29667</v>
      </c>
      <c r="C11139" s="1" t="s">
        <v>9569</v>
      </c>
      <c r="D11139" s="1" t="s">
        <v>332</v>
      </c>
      <c r="E11139" s="1" t="s">
        <v>29662</v>
      </c>
      <c r="F11139" s="1" t="s">
        <v>29662</v>
      </c>
      <c r="G11139" s="1" t="s">
        <v>3</v>
      </c>
      <c r="H11139">
        <v>11135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1</v>
      </c>
      <c r="P11139" s="1" t="s">
        <v>652</v>
      </c>
      <c r="Q11139" s="1" t="s">
        <v>9570</v>
      </c>
      <c r="R11139" s="1" t="s">
        <v>14</v>
      </c>
      <c r="S11139">
        <v>0</v>
      </c>
      <c r="T11139">
        <v>0</v>
      </c>
      <c r="U11139">
        <v>0</v>
      </c>
      <c r="V11139">
        <v>0</v>
      </c>
      <c r="W11139">
        <v>3</v>
      </c>
      <c r="X11139">
        <v>2</v>
      </c>
      <c r="Y11139">
        <v>3</v>
      </c>
      <c r="Z11139">
        <v>3</v>
      </c>
      <c r="AA11139">
        <v>3</v>
      </c>
      <c r="AB11139">
        <v>2</v>
      </c>
      <c r="AC11139" s="1" t="s">
        <v>29384</v>
      </c>
      <c r="AD11139" s="1" t="s">
        <v>3</v>
      </c>
      <c r="AE11139">
        <v>-1</v>
      </c>
      <c r="AF11139">
        <v>0</v>
      </c>
      <c r="AG11139">
        <v>0</v>
      </c>
      <c r="AH11139">
        <v>0</v>
      </c>
      <c r="AI11139">
        <v>-1</v>
      </c>
    </row>
    <row r="11140" spans="1:35" x14ac:dyDescent="0.4">
      <c r="A11140" s="1" t="s">
        <v>29668</v>
      </c>
      <c r="B11140" s="1" t="s">
        <v>29669</v>
      </c>
      <c r="C11140" s="1" t="s">
        <v>9569</v>
      </c>
      <c r="D11140" s="1" t="s">
        <v>332</v>
      </c>
      <c r="E11140" s="1" t="s">
        <v>3</v>
      </c>
      <c r="F11140" s="1" t="s">
        <v>3</v>
      </c>
      <c r="G11140" s="1" t="s">
        <v>3</v>
      </c>
      <c r="H11140">
        <v>11138</v>
      </c>
      <c r="I11140">
        <v>-1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1</v>
      </c>
      <c r="P11140" s="1" t="s">
        <v>652</v>
      </c>
      <c r="Q11140" s="1" t="s">
        <v>9570</v>
      </c>
      <c r="R11140" s="1" t="s">
        <v>14</v>
      </c>
      <c r="S11140">
        <v>0</v>
      </c>
      <c r="T11140">
        <v>0</v>
      </c>
      <c r="U11140">
        <v>0</v>
      </c>
      <c r="V11140">
        <v>0</v>
      </c>
      <c r="W11140">
        <v>3</v>
      </c>
      <c r="X11140">
        <v>2</v>
      </c>
      <c r="Y11140">
        <v>3</v>
      </c>
      <c r="Z11140">
        <v>3</v>
      </c>
      <c r="AA11140">
        <v>3</v>
      </c>
      <c r="AB11140">
        <v>2</v>
      </c>
      <c r="AC11140" s="1" t="s">
        <v>29384</v>
      </c>
      <c r="AD11140" s="1" t="s">
        <v>3</v>
      </c>
      <c r="AE11140">
        <v>-1</v>
      </c>
      <c r="AF11140">
        <v>0</v>
      </c>
      <c r="AG11140">
        <v>0</v>
      </c>
      <c r="AH11140">
        <v>0</v>
      </c>
      <c r="AI11140">
        <v>-1</v>
      </c>
    </row>
    <row r="11141" spans="1:35" x14ac:dyDescent="0.4">
      <c r="A11141" s="1" t="s">
        <v>29670</v>
      </c>
      <c r="B11141" s="1" t="s">
        <v>29671</v>
      </c>
      <c r="C11141" s="1" t="s">
        <v>9569</v>
      </c>
      <c r="D11141" s="1" t="s">
        <v>332</v>
      </c>
      <c r="E11141" s="1" t="s">
        <v>3</v>
      </c>
      <c r="F11141" s="1" t="s">
        <v>3</v>
      </c>
      <c r="G11141" s="1" t="s">
        <v>3</v>
      </c>
      <c r="H11141">
        <v>11139</v>
      </c>
      <c r="I11141">
        <v>-1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1</v>
      </c>
      <c r="P11141" s="1" t="s">
        <v>652</v>
      </c>
      <c r="Q11141" s="1" t="s">
        <v>29417</v>
      </c>
      <c r="R11141" s="1" t="s">
        <v>14</v>
      </c>
      <c r="S11141">
        <v>0</v>
      </c>
      <c r="T11141">
        <v>0</v>
      </c>
      <c r="U11141">
        <v>0</v>
      </c>
      <c r="V11141">
        <v>0</v>
      </c>
      <c r="W11141">
        <v>3</v>
      </c>
      <c r="X11141">
        <v>2</v>
      </c>
      <c r="Y11141">
        <v>3</v>
      </c>
      <c r="Z11141">
        <v>3</v>
      </c>
      <c r="AA11141">
        <v>3</v>
      </c>
      <c r="AB11141">
        <v>2</v>
      </c>
      <c r="AC11141" s="1" t="s">
        <v>29384</v>
      </c>
      <c r="AD11141" s="1" t="s">
        <v>3</v>
      </c>
      <c r="AE11141">
        <v>-1</v>
      </c>
      <c r="AF11141">
        <v>0</v>
      </c>
      <c r="AG11141">
        <v>0</v>
      </c>
      <c r="AH11141">
        <v>0</v>
      </c>
      <c r="AI11141">
        <v>-1</v>
      </c>
    </row>
    <row r="11142" spans="1:35" x14ac:dyDescent="0.4">
      <c r="A11142" s="1" t="s">
        <v>29672</v>
      </c>
      <c r="B11142" s="1" t="s">
        <v>29673</v>
      </c>
      <c r="C11142" s="1" t="s">
        <v>9569</v>
      </c>
      <c r="D11142" s="1" t="s">
        <v>332</v>
      </c>
      <c r="E11142" s="1" t="s">
        <v>3</v>
      </c>
      <c r="F11142" s="1" t="s">
        <v>3</v>
      </c>
      <c r="G11142" s="1" t="s">
        <v>3</v>
      </c>
      <c r="H11142">
        <v>11140</v>
      </c>
      <c r="I11142">
        <v>-1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1</v>
      </c>
      <c r="P11142" s="1" t="s">
        <v>652</v>
      </c>
      <c r="Q11142" s="1" t="s">
        <v>9570</v>
      </c>
      <c r="R11142" s="1" t="s">
        <v>14</v>
      </c>
      <c r="S11142">
        <v>0</v>
      </c>
      <c r="T11142">
        <v>0</v>
      </c>
      <c r="U11142">
        <v>0</v>
      </c>
      <c r="V11142">
        <v>0</v>
      </c>
      <c r="W11142">
        <v>3</v>
      </c>
      <c r="X11142">
        <v>2</v>
      </c>
      <c r="Y11142">
        <v>3</v>
      </c>
      <c r="Z11142">
        <v>3</v>
      </c>
      <c r="AA11142">
        <v>3</v>
      </c>
      <c r="AB11142">
        <v>2</v>
      </c>
      <c r="AC11142" s="1" t="s">
        <v>29384</v>
      </c>
      <c r="AD11142" s="1" t="s">
        <v>3</v>
      </c>
      <c r="AE11142">
        <v>-1</v>
      </c>
      <c r="AF11142">
        <v>0</v>
      </c>
      <c r="AG11142">
        <v>0</v>
      </c>
      <c r="AH11142">
        <v>0</v>
      </c>
      <c r="AI11142">
        <v>-1</v>
      </c>
    </row>
    <row r="11143" spans="1:35" x14ac:dyDescent="0.4">
      <c r="A11143" s="1" t="s">
        <v>29674</v>
      </c>
      <c r="B11143" s="1" t="s">
        <v>29675</v>
      </c>
      <c r="C11143" s="1" t="s">
        <v>9569</v>
      </c>
      <c r="D11143" s="1" t="s">
        <v>332</v>
      </c>
      <c r="E11143" s="1" t="s">
        <v>29672</v>
      </c>
      <c r="F11143" s="1" t="s">
        <v>29672</v>
      </c>
      <c r="G11143" s="1" t="s">
        <v>3</v>
      </c>
      <c r="H11143">
        <v>1114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1</v>
      </c>
      <c r="P11143" s="1" t="s">
        <v>652</v>
      </c>
      <c r="Q11143" s="1" t="s">
        <v>9570</v>
      </c>
      <c r="R11143" s="1" t="s">
        <v>14</v>
      </c>
      <c r="S11143">
        <v>0</v>
      </c>
      <c r="T11143">
        <v>0</v>
      </c>
      <c r="U11143">
        <v>0</v>
      </c>
      <c r="V11143">
        <v>0</v>
      </c>
      <c r="W11143">
        <v>3</v>
      </c>
      <c r="X11143">
        <v>2</v>
      </c>
      <c r="Y11143">
        <v>3</v>
      </c>
      <c r="Z11143">
        <v>3</v>
      </c>
      <c r="AA11143">
        <v>3</v>
      </c>
      <c r="AB11143">
        <v>2</v>
      </c>
      <c r="AC11143" s="1" t="s">
        <v>29384</v>
      </c>
      <c r="AD11143" s="1" t="s">
        <v>3</v>
      </c>
      <c r="AE11143">
        <v>-1</v>
      </c>
      <c r="AF11143">
        <v>0</v>
      </c>
      <c r="AG11143">
        <v>0</v>
      </c>
      <c r="AH11143">
        <v>0</v>
      </c>
      <c r="AI11143">
        <v>-1</v>
      </c>
    </row>
    <row r="11144" spans="1:35" x14ac:dyDescent="0.4">
      <c r="A11144" s="1" t="s">
        <v>29676</v>
      </c>
      <c r="B11144" s="1" t="s">
        <v>29677</v>
      </c>
      <c r="C11144" s="1" t="s">
        <v>9569</v>
      </c>
      <c r="D11144" s="1" t="s">
        <v>332</v>
      </c>
      <c r="E11144" s="1" t="s">
        <v>3</v>
      </c>
      <c r="F11144" s="1" t="s">
        <v>3</v>
      </c>
      <c r="G11144" s="1" t="s">
        <v>3</v>
      </c>
      <c r="H11144">
        <v>11142</v>
      </c>
      <c r="I11144">
        <v>-1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1</v>
      </c>
      <c r="P11144" s="1" t="s">
        <v>652</v>
      </c>
      <c r="Q11144" s="1" t="s">
        <v>29417</v>
      </c>
      <c r="R11144" s="1" t="s">
        <v>14</v>
      </c>
      <c r="S11144">
        <v>0</v>
      </c>
      <c r="T11144">
        <v>0</v>
      </c>
      <c r="U11144">
        <v>0</v>
      </c>
      <c r="V11144">
        <v>0</v>
      </c>
      <c r="W11144">
        <v>3</v>
      </c>
      <c r="X11144">
        <v>2</v>
      </c>
      <c r="Y11144">
        <v>3</v>
      </c>
      <c r="Z11144">
        <v>3</v>
      </c>
      <c r="AA11144">
        <v>3</v>
      </c>
      <c r="AB11144">
        <v>2</v>
      </c>
      <c r="AC11144" s="1" t="s">
        <v>29384</v>
      </c>
      <c r="AD11144" s="1" t="s">
        <v>3</v>
      </c>
      <c r="AE11144">
        <v>-1</v>
      </c>
      <c r="AF11144">
        <v>0</v>
      </c>
      <c r="AG11144">
        <v>0</v>
      </c>
      <c r="AH11144">
        <v>0</v>
      </c>
      <c r="AI11144">
        <v>-1</v>
      </c>
    </row>
    <row r="11145" spans="1:35" x14ac:dyDescent="0.4">
      <c r="A11145" s="1" t="s">
        <v>29678</v>
      </c>
      <c r="B11145" s="1" t="s">
        <v>29679</v>
      </c>
      <c r="C11145" s="1" t="s">
        <v>9569</v>
      </c>
      <c r="D11145" s="1" t="s">
        <v>332</v>
      </c>
      <c r="E11145" s="1" t="s">
        <v>3</v>
      </c>
      <c r="F11145" s="1" t="s">
        <v>3</v>
      </c>
      <c r="G11145" s="1" t="s">
        <v>3</v>
      </c>
      <c r="H11145">
        <v>11143</v>
      </c>
      <c r="I11145">
        <v>-1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1</v>
      </c>
      <c r="P11145" s="1" t="s">
        <v>652</v>
      </c>
      <c r="Q11145" s="1" t="s">
        <v>29417</v>
      </c>
      <c r="R11145" s="1" t="s">
        <v>14</v>
      </c>
      <c r="S11145">
        <v>0</v>
      </c>
      <c r="T11145">
        <v>0</v>
      </c>
      <c r="U11145">
        <v>0</v>
      </c>
      <c r="V11145">
        <v>0</v>
      </c>
      <c r="W11145">
        <v>3</v>
      </c>
      <c r="X11145">
        <v>2</v>
      </c>
      <c r="Y11145">
        <v>3</v>
      </c>
      <c r="Z11145">
        <v>3</v>
      </c>
      <c r="AA11145">
        <v>3</v>
      </c>
      <c r="AB11145">
        <v>2</v>
      </c>
      <c r="AC11145" s="1" t="s">
        <v>29384</v>
      </c>
      <c r="AD11145" s="1" t="s">
        <v>3</v>
      </c>
      <c r="AE11145">
        <v>-1</v>
      </c>
      <c r="AF11145">
        <v>0</v>
      </c>
      <c r="AG11145">
        <v>0</v>
      </c>
      <c r="AH11145">
        <v>0</v>
      </c>
      <c r="AI11145">
        <v>-1</v>
      </c>
    </row>
    <row r="11146" spans="1:35" x14ac:dyDescent="0.4">
      <c r="A11146" s="1" t="s">
        <v>29680</v>
      </c>
      <c r="B11146" s="1" t="s">
        <v>29681</v>
      </c>
      <c r="C11146" s="1" t="s">
        <v>9569</v>
      </c>
      <c r="D11146" s="1" t="s">
        <v>332</v>
      </c>
      <c r="E11146" s="1" t="s">
        <v>3</v>
      </c>
      <c r="F11146" s="1" t="s">
        <v>3</v>
      </c>
      <c r="G11146" s="1" t="s">
        <v>3</v>
      </c>
      <c r="H11146">
        <v>11144</v>
      </c>
      <c r="I11146">
        <v>-1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1</v>
      </c>
      <c r="P11146" s="1" t="s">
        <v>652</v>
      </c>
      <c r="Q11146" s="1" t="s">
        <v>29417</v>
      </c>
      <c r="R11146" s="1" t="s">
        <v>14</v>
      </c>
      <c r="S11146">
        <v>0</v>
      </c>
      <c r="T11146">
        <v>0</v>
      </c>
      <c r="U11146">
        <v>0</v>
      </c>
      <c r="V11146">
        <v>0</v>
      </c>
      <c r="W11146">
        <v>3</v>
      </c>
      <c r="X11146">
        <v>2</v>
      </c>
      <c r="Y11146">
        <v>3</v>
      </c>
      <c r="Z11146">
        <v>3</v>
      </c>
      <c r="AA11146">
        <v>3</v>
      </c>
      <c r="AB11146">
        <v>2</v>
      </c>
      <c r="AC11146" s="1" t="s">
        <v>29384</v>
      </c>
      <c r="AD11146" s="1" t="s">
        <v>3</v>
      </c>
      <c r="AE11146">
        <v>-1</v>
      </c>
      <c r="AF11146">
        <v>0</v>
      </c>
      <c r="AG11146">
        <v>0</v>
      </c>
      <c r="AH11146">
        <v>0</v>
      </c>
      <c r="AI11146">
        <v>-1</v>
      </c>
    </row>
    <row r="11147" spans="1:35" x14ac:dyDescent="0.4">
      <c r="A11147" s="1" t="s">
        <v>29682</v>
      </c>
      <c r="B11147" s="1" t="s">
        <v>29683</v>
      </c>
      <c r="C11147" s="1" t="s">
        <v>9569</v>
      </c>
      <c r="D11147" s="1" t="s">
        <v>332</v>
      </c>
      <c r="E11147" s="1" t="s">
        <v>3</v>
      </c>
      <c r="F11147" s="1" t="s">
        <v>3</v>
      </c>
      <c r="G11147" s="1" t="s">
        <v>3</v>
      </c>
      <c r="H11147">
        <v>11145</v>
      </c>
      <c r="I11147">
        <v>-1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1</v>
      </c>
      <c r="P11147" s="1" t="s">
        <v>652</v>
      </c>
      <c r="Q11147" s="1" t="s">
        <v>9570</v>
      </c>
      <c r="R11147" s="1" t="s">
        <v>14</v>
      </c>
      <c r="S11147">
        <v>0</v>
      </c>
      <c r="T11147">
        <v>0</v>
      </c>
      <c r="U11147">
        <v>0</v>
      </c>
      <c r="V11147">
        <v>0</v>
      </c>
      <c r="W11147">
        <v>3</v>
      </c>
      <c r="X11147">
        <v>2</v>
      </c>
      <c r="Y11147">
        <v>3</v>
      </c>
      <c r="Z11147">
        <v>3</v>
      </c>
      <c r="AA11147">
        <v>3</v>
      </c>
      <c r="AB11147">
        <v>2</v>
      </c>
      <c r="AC11147" s="1" t="s">
        <v>29384</v>
      </c>
      <c r="AD11147" s="1" t="s">
        <v>3</v>
      </c>
      <c r="AE11147">
        <v>-1</v>
      </c>
      <c r="AF11147">
        <v>0</v>
      </c>
      <c r="AG11147">
        <v>0</v>
      </c>
      <c r="AH11147">
        <v>0</v>
      </c>
      <c r="AI11147">
        <v>-1</v>
      </c>
    </row>
    <row r="11148" spans="1:35" x14ac:dyDescent="0.4">
      <c r="A11148" s="1" t="s">
        <v>29684</v>
      </c>
      <c r="B11148" s="1" t="s">
        <v>29685</v>
      </c>
      <c r="C11148" s="1" t="s">
        <v>9569</v>
      </c>
      <c r="D11148" s="1" t="s">
        <v>332</v>
      </c>
      <c r="E11148" s="1" t="s">
        <v>3</v>
      </c>
      <c r="F11148" s="1" t="s">
        <v>3</v>
      </c>
      <c r="G11148" s="1" t="s">
        <v>3</v>
      </c>
      <c r="H11148">
        <v>11146</v>
      </c>
      <c r="I11148">
        <v>-1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1</v>
      </c>
      <c r="P11148" s="1" t="s">
        <v>652</v>
      </c>
      <c r="Q11148" s="1" t="s">
        <v>9570</v>
      </c>
      <c r="R11148" s="1" t="s">
        <v>14</v>
      </c>
      <c r="S11148">
        <v>0</v>
      </c>
      <c r="T11148">
        <v>0</v>
      </c>
      <c r="U11148">
        <v>0</v>
      </c>
      <c r="V11148">
        <v>0</v>
      </c>
      <c r="W11148">
        <v>3</v>
      </c>
      <c r="X11148">
        <v>2</v>
      </c>
      <c r="Y11148">
        <v>3</v>
      </c>
      <c r="Z11148">
        <v>3</v>
      </c>
      <c r="AA11148">
        <v>3</v>
      </c>
      <c r="AB11148">
        <v>2</v>
      </c>
      <c r="AC11148" s="1" t="s">
        <v>29384</v>
      </c>
      <c r="AD11148" s="1" t="s">
        <v>3</v>
      </c>
      <c r="AE11148">
        <v>-1</v>
      </c>
      <c r="AF11148">
        <v>0</v>
      </c>
      <c r="AG11148">
        <v>0</v>
      </c>
      <c r="AH11148">
        <v>0</v>
      </c>
      <c r="AI11148">
        <v>-1</v>
      </c>
    </row>
    <row r="11149" spans="1:35" x14ac:dyDescent="0.4">
      <c r="A11149" s="1" t="s">
        <v>29686</v>
      </c>
      <c r="B11149" s="1" t="s">
        <v>29687</v>
      </c>
      <c r="C11149" s="1" t="s">
        <v>9569</v>
      </c>
      <c r="D11149" s="1" t="s">
        <v>332</v>
      </c>
      <c r="E11149" s="1" t="s">
        <v>3</v>
      </c>
      <c r="F11149" s="1" t="s">
        <v>3</v>
      </c>
      <c r="G11149" s="1" t="s">
        <v>3</v>
      </c>
      <c r="H11149">
        <v>11147</v>
      </c>
      <c r="I11149">
        <v>-1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1</v>
      </c>
      <c r="P11149" s="1" t="s">
        <v>652</v>
      </c>
      <c r="Q11149" s="1" t="s">
        <v>9570</v>
      </c>
      <c r="R11149" s="1" t="s">
        <v>14</v>
      </c>
      <c r="S11149">
        <v>0</v>
      </c>
      <c r="T11149">
        <v>0</v>
      </c>
      <c r="U11149">
        <v>0</v>
      </c>
      <c r="V11149">
        <v>0</v>
      </c>
      <c r="W11149">
        <v>3</v>
      </c>
      <c r="X11149">
        <v>2</v>
      </c>
      <c r="Y11149">
        <v>3</v>
      </c>
      <c r="Z11149">
        <v>3</v>
      </c>
      <c r="AA11149">
        <v>3</v>
      </c>
      <c r="AB11149">
        <v>2</v>
      </c>
      <c r="AC11149" s="1" t="s">
        <v>29384</v>
      </c>
      <c r="AD11149" s="1" t="s">
        <v>3</v>
      </c>
      <c r="AE11149">
        <v>-1</v>
      </c>
      <c r="AF11149">
        <v>0</v>
      </c>
      <c r="AG11149">
        <v>0</v>
      </c>
      <c r="AH11149">
        <v>0</v>
      </c>
      <c r="AI11149">
        <v>-1</v>
      </c>
    </row>
    <row r="11150" spans="1:35" x14ac:dyDescent="0.4">
      <c r="A11150" s="1" t="s">
        <v>29688</v>
      </c>
      <c r="B11150" s="1" t="s">
        <v>29689</v>
      </c>
      <c r="C11150" s="1" t="s">
        <v>9569</v>
      </c>
      <c r="D11150" s="1" t="s">
        <v>332</v>
      </c>
      <c r="E11150" s="1" t="s">
        <v>29686</v>
      </c>
      <c r="F11150" s="1" t="s">
        <v>29686</v>
      </c>
      <c r="G11150" s="1" t="s">
        <v>3</v>
      </c>
      <c r="H11150">
        <v>11147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1</v>
      </c>
      <c r="P11150" s="1" t="s">
        <v>652</v>
      </c>
      <c r="Q11150" s="1" t="s">
        <v>9570</v>
      </c>
      <c r="R11150" s="1" t="s">
        <v>14</v>
      </c>
      <c r="S11150">
        <v>0</v>
      </c>
      <c r="T11150">
        <v>0</v>
      </c>
      <c r="U11150">
        <v>0</v>
      </c>
      <c r="V11150">
        <v>0</v>
      </c>
      <c r="W11150">
        <v>3</v>
      </c>
      <c r="X11150">
        <v>2</v>
      </c>
      <c r="Y11150">
        <v>3</v>
      </c>
      <c r="Z11150">
        <v>3</v>
      </c>
      <c r="AA11150">
        <v>3</v>
      </c>
      <c r="AB11150">
        <v>2</v>
      </c>
      <c r="AC11150" s="1" t="s">
        <v>29384</v>
      </c>
      <c r="AD11150" s="1" t="s">
        <v>3</v>
      </c>
      <c r="AE11150">
        <v>-1</v>
      </c>
      <c r="AF11150">
        <v>0</v>
      </c>
      <c r="AG11150">
        <v>0</v>
      </c>
      <c r="AH11150">
        <v>0</v>
      </c>
      <c r="AI11150">
        <v>-1</v>
      </c>
    </row>
    <row r="11151" spans="1:35" x14ac:dyDescent="0.4">
      <c r="A11151" s="1" t="s">
        <v>29690</v>
      </c>
      <c r="B11151" s="1" t="s">
        <v>29691</v>
      </c>
      <c r="C11151" s="1" t="s">
        <v>9569</v>
      </c>
      <c r="D11151" s="1" t="s">
        <v>332</v>
      </c>
      <c r="E11151" s="1" t="s">
        <v>29686</v>
      </c>
      <c r="F11151" s="1" t="s">
        <v>29686</v>
      </c>
      <c r="G11151" s="1" t="s">
        <v>3</v>
      </c>
      <c r="H11151">
        <v>11147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1</v>
      </c>
      <c r="P11151" s="1" t="s">
        <v>652</v>
      </c>
      <c r="Q11151" s="1" t="s">
        <v>9570</v>
      </c>
      <c r="R11151" s="1" t="s">
        <v>14</v>
      </c>
      <c r="S11151">
        <v>0</v>
      </c>
      <c r="T11151">
        <v>0</v>
      </c>
      <c r="U11151">
        <v>0</v>
      </c>
      <c r="V11151">
        <v>0</v>
      </c>
      <c r="W11151">
        <v>3</v>
      </c>
      <c r="X11151">
        <v>2</v>
      </c>
      <c r="Y11151">
        <v>3</v>
      </c>
      <c r="Z11151">
        <v>3</v>
      </c>
      <c r="AA11151">
        <v>3</v>
      </c>
      <c r="AB11151">
        <v>2</v>
      </c>
      <c r="AC11151" s="1" t="s">
        <v>29384</v>
      </c>
      <c r="AD11151" s="1" t="s">
        <v>3</v>
      </c>
      <c r="AE11151">
        <v>-1</v>
      </c>
      <c r="AF11151">
        <v>0</v>
      </c>
      <c r="AG11151">
        <v>0</v>
      </c>
      <c r="AH11151">
        <v>0</v>
      </c>
      <c r="AI11151">
        <v>-1</v>
      </c>
    </row>
    <row r="11152" spans="1:35" x14ac:dyDescent="0.4">
      <c r="A11152" s="1" t="s">
        <v>29692</v>
      </c>
      <c r="B11152" s="1" t="s">
        <v>29693</v>
      </c>
      <c r="C11152" s="1" t="s">
        <v>9569</v>
      </c>
      <c r="D11152" s="1" t="s">
        <v>332</v>
      </c>
      <c r="E11152" s="1" t="s">
        <v>3</v>
      </c>
      <c r="F11152" s="1" t="s">
        <v>3</v>
      </c>
      <c r="G11152" s="1" t="s">
        <v>3</v>
      </c>
      <c r="H11152">
        <v>11150</v>
      </c>
      <c r="I11152">
        <v>-1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1</v>
      </c>
      <c r="P11152" s="1" t="s">
        <v>652</v>
      </c>
      <c r="Q11152" s="1" t="s">
        <v>9570</v>
      </c>
      <c r="R11152" s="1" t="s">
        <v>14</v>
      </c>
      <c r="S11152">
        <v>0</v>
      </c>
      <c r="T11152">
        <v>0</v>
      </c>
      <c r="U11152">
        <v>0</v>
      </c>
      <c r="V11152">
        <v>0</v>
      </c>
      <c r="W11152">
        <v>3</v>
      </c>
      <c r="X11152">
        <v>2</v>
      </c>
      <c r="Y11152">
        <v>3</v>
      </c>
      <c r="Z11152">
        <v>3</v>
      </c>
      <c r="AA11152">
        <v>3</v>
      </c>
      <c r="AB11152">
        <v>2</v>
      </c>
      <c r="AC11152" s="1" t="s">
        <v>29384</v>
      </c>
      <c r="AD11152" s="1" t="s">
        <v>3</v>
      </c>
      <c r="AE11152">
        <v>-1</v>
      </c>
      <c r="AF11152">
        <v>0</v>
      </c>
      <c r="AG11152">
        <v>0</v>
      </c>
      <c r="AH11152">
        <v>0</v>
      </c>
      <c r="AI11152">
        <v>-1</v>
      </c>
    </row>
    <row r="11153" spans="1:35" x14ac:dyDescent="0.4">
      <c r="A11153" s="1" t="s">
        <v>29694</v>
      </c>
      <c r="B11153" s="1" t="s">
        <v>29695</v>
      </c>
      <c r="C11153" s="1" t="s">
        <v>9569</v>
      </c>
      <c r="D11153" s="1" t="s">
        <v>332</v>
      </c>
      <c r="E11153" s="1" t="s">
        <v>29692</v>
      </c>
      <c r="F11153" s="1" t="s">
        <v>29692</v>
      </c>
      <c r="G11153" s="1" t="s">
        <v>3</v>
      </c>
      <c r="H11153">
        <v>1115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1</v>
      </c>
      <c r="P11153" s="1" t="s">
        <v>652</v>
      </c>
      <c r="Q11153" s="1" t="s">
        <v>9570</v>
      </c>
      <c r="R11153" s="1" t="s">
        <v>14</v>
      </c>
      <c r="S11153">
        <v>0</v>
      </c>
      <c r="T11153">
        <v>0</v>
      </c>
      <c r="U11153">
        <v>0</v>
      </c>
      <c r="V11153">
        <v>0</v>
      </c>
      <c r="W11153">
        <v>3</v>
      </c>
      <c r="X11153">
        <v>2</v>
      </c>
      <c r="Y11153">
        <v>3</v>
      </c>
      <c r="Z11153">
        <v>3</v>
      </c>
      <c r="AA11153">
        <v>3</v>
      </c>
      <c r="AB11153">
        <v>2</v>
      </c>
      <c r="AC11153" s="1" t="s">
        <v>29384</v>
      </c>
      <c r="AD11153" s="1" t="s">
        <v>3</v>
      </c>
      <c r="AE11153">
        <v>-1</v>
      </c>
      <c r="AF11153">
        <v>0</v>
      </c>
      <c r="AG11153">
        <v>0</v>
      </c>
      <c r="AH11153">
        <v>0</v>
      </c>
      <c r="AI11153">
        <v>-1</v>
      </c>
    </row>
    <row r="11154" spans="1:35" x14ac:dyDescent="0.4">
      <c r="A11154" s="1" t="s">
        <v>29696</v>
      </c>
      <c r="B11154" s="1" t="s">
        <v>29697</v>
      </c>
      <c r="C11154" s="1" t="s">
        <v>9569</v>
      </c>
      <c r="D11154" s="1" t="s">
        <v>332</v>
      </c>
      <c r="E11154" s="1" t="s">
        <v>3</v>
      </c>
      <c r="F11154" s="1" t="s">
        <v>3</v>
      </c>
      <c r="G11154" s="1" t="s">
        <v>3</v>
      </c>
      <c r="H11154">
        <v>11152</v>
      </c>
      <c r="I11154">
        <v>-1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1</v>
      </c>
      <c r="P11154" s="1" t="s">
        <v>652</v>
      </c>
      <c r="Q11154" s="1" t="s">
        <v>9570</v>
      </c>
      <c r="R11154" s="1" t="s">
        <v>14</v>
      </c>
      <c r="S11154">
        <v>0</v>
      </c>
      <c r="T11154">
        <v>0</v>
      </c>
      <c r="U11154">
        <v>0</v>
      </c>
      <c r="V11154">
        <v>0</v>
      </c>
      <c r="W11154">
        <v>3</v>
      </c>
      <c r="X11154">
        <v>2</v>
      </c>
      <c r="Y11154">
        <v>3</v>
      </c>
      <c r="Z11154">
        <v>3</v>
      </c>
      <c r="AA11154">
        <v>3</v>
      </c>
      <c r="AB11154">
        <v>2</v>
      </c>
      <c r="AC11154" s="1" t="s">
        <v>29384</v>
      </c>
      <c r="AD11154" s="1" t="s">
        <v>3</v>
      </c>
      <c r="AE11154">
        <v>-1</v>
      </c>
      <c r="AF11154">
        <v>0</v>
      </c>
      <c r="AG11154">
        <v>0</v>
      </c>
      <c r="AH11154">
        <v>0</v>
      </c>
      <c r="AI11154">
        <v>-1</v>
      </c>
    </row>
    <row r="11155" spans="1:35" x14ac:dyDescent="0.4">
      <c r="A11155" s="1" t="s">
        <v>29698</v>
      </c>
      <c r="B11155" s="1" t="s">
        <v>29699</v>
      </c>
      <c r="C11155" s="1" t="s">
        <v>9569</v>
      </c>
      <c r="D11155" s="1" t="s">
        <v>332</v>
      </c>
      <c r="E11155" s="1" t="s">
        <v>3</v>
      </c>
      <c r="F11155" s="1" t="s">
        <v>3</v>
      </c>
      <c r="G11155" s="1" t="s">
        <v>3</v>
      </c>
      <c r="H11155">
        <v>11153</v>
      </c>
      <c r="I11155">
        <v>-1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1</v>
      </c>
      <c r="P11155" s="1" t="s">
        <v>652</v>
      </c>
      <c r="Q11155" s="1" t="s">
        <v>9570</v>
      </c>
      <c r="R11155" s="1" t="s">
        <v>14</v>
      </c>
      <c r="S11155">
        <v>0</v>
      </c>
      <c r="T11155">
        <v>0</v>
      </c>
      <c r="U11155">
        <v>0</v>
      </c>
      <c r="V11155">
        <v>0</v>
      </c>
      <c r="W11155">
        <v>3</v>
      </c>
      <c r="X11155">
        <v>2</v>
      </c>
      <c r="Y11155">
        <v>3</v>
      </c>
      <c r="Z11155">
        <v>3</v>
      </c>
      <c r="AA11155">
        <v>3</v>
      </c>
      <c r="AB11155">
        <v>2</v>
      </c>
      <c r="AC11155" s="1" t="s">
        <v>29384</v>
      </c>
      <c r="AD11155" s="1" t="s">
        <v>3</v>
      </c>
      <c r="AE11155">
        <v>-1</v>
      </c>
      <c r="AF11155">
        <v>0</v>
      </c>
      <c r="AG11155">
        <v>0</v>
      </c>
      <c r="AH11155">
        <v>0</v>
      </c>
      <c r="AI11155">
        <v>-1</v>
      </c>
    </row>
    <row r="11156" spans="1:35" x14ac:dyDescent="0.4">
      <c r="A11156" s="1" t="s">
        <v>29700</v>
      </c>
      <c r="B11156" s="1" t="s">
        <v>29701</v>
      </c>
      <c r="C11156" s="1" t="s">
        <v>9569</v>
      </c>
      <c r="D11156" s="1" t="s">
        <v>332</v>
      </c>
      <c r="E11156" s="1" t="s">
        <v>29698</v>
      </c>
      <c r="F11156" s="1" t="s">
        <v>29698</v>
      </c>
      <c r="G11156" s="1" t="s">
        <v>3</v>
      </c>
      <c r="H11156">
        <v>11153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1</v>
      </c>
      <c r="P11156" s="1" t="s">
        <v>652</v>
      </c>
      <c r="Q11156" s="1" t="s">
        <v>9570</v>
      </c>
      <c r="R11156" s="1" t="s">
        <v>14</v>
      </c>
      <c r="S11156">
        <v>0</v>
      </c>
      <c r="T11156">
        <v>0</v>
      </c>
      <c r="U11156">
        <v>0</v>
      </c>
      <c r="V11156">
        <v>0</v>
      </c>
      <c r="W11156">
        <v>3</v>
      </c>
      <c r="X11156">
        <v>2</v>
      </c>
      <c r="Y11156">
        <v>3</v>
      </c>
      <c r="Z11156">
        <v>3</v>
      </c>
      <c r="AA11156">
        <v>3</v>
      </c>
      <c r="AB11156">
        <v>2</v>
      </c>
      <c r="AC11156" s="1" t="s">
        <v>29384</v>
      </c>
      <c r="AD11156" s="1" t="s">
        <v>3</v>
      </c>
      <c r="AE11156">
        <v>-1</v>
      </c>
      <c r="AF11156">
        <v>0</v>
      </c>
      <c r="AG11156">
        <v>0</v>
      </c>
      <c r="AH11156">
        <v>0</v>
      </c>
      <c r="AI11156">
        <v>-1</v>
      </c>
    </row>
    <row r="11157" spans="1:35" x14ac:dyDescent="0.4">
      <c r="A11157" s="1" t="s">
        <v>29702</v>
      </c>
      <c r="B11157" s="1" t="s">
        <v>29703</v>
      </c>
      <c r="C11157" s="1" t="s">
        <v>9569</v>
      </c>
      <c r="D11157" s="1" t="s">
        <v>332</v>
      </c>
      <c r="E11157" s="1" t="s">
        <v>29698</v>
      </c>
      <c r="F11157" s="1" t="s">
        <v>29698</v>
      </c>
      <c r="G11157" s="1" t="s">
        <v>3</v>
      </c>
      <c r="H11157">
        <v>11153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1</v>
      </c>
      <c r="P11157" s="1" t="s">
        <v>652</v>
      </c>
      <c r="Q11157" s="1" t="s">
        <v>9570</v>
      </c>
      <c r="R11157" s="1" t="s">
        <v>14</v>
      </c>
      <c r="S11157">
        <v>0</v>
      </c>
      <c r="T11157">
        <v>0</v>
      </c>
      <c r="U11157">
        <v>0</v>
      </c>
      <c r="V11157">
        <v>0</v>
      </c>
      <c r="W11157">
        <v>3</v>
      </c>
      <c r="X11157">
        <v>2</v>
      </c>
      <c r="Y11157">
        <v>3</v>
      </c>
      <c r="Z11157">
        <v>3</v>
      </c>
      <c r="AA11157">
        <v>3</v>
      </c>
      <c r="AB11157">
        <v>2</v>
      </c>
      <c r="AC11157" s="1" t="s">
        <v>29384</v>
      </c>
      <c r="AD11157" s="1" t="s">
        <v>3</v>
      </c>
      <c r="AE11157">
        <v>-1</v>
      </c>
      <c r="AF11157">
        <v>0</v>
      </c>
      <c r="AG11157">
        <v>0</v>
      </c>
      <c r="AH11157">
        <v>0</v>
      </c>
      <c r="AI11157">
        <v>-1</v>
      </c>
    </row>
    <row r="11158" spans="1:35" x14ac:dyDescent="0.4">
      <c r="A11158" s="1" t="s">
        <v>29704</v>
      </c>
      <c r="B11158" s="1" t="s">
        <v>29705</v>
      </c>
      <c r="C11158" s="1" t="s">
        <v>9569</v>
      </c>
      <c r="D11158" s="1" t="s">
        <v>332</v>
      </c>
      <c r="E11158" s="1" t="s">
        <v>3</v>
      </c>
      <c r="F11158" s="1" t="s">
        <v>3</v>
      </c>
      <c r="G11158" s="1" t="s">
        <v>3</v>
      </c>
      <c r="H11158">
        <v>11156</v>
      </c>
      <c r="I11158">
        <v>-1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1</v>
      </c>
      <c r="P11158" s="1" t="s">
        <v>652</v>
      </c>
      <c r="Q11158" s="1" t="s">
        <v>9570</v>
      </c>
      <c r="R11158" s="1" t="s">
        <v>14</v>
      </c>
      <c r="S11158">
        <v>0</v>
      </c>
      <c r="T11158">
        <v>0</v>
      </c>
      <c r="U11158">
        <v>0</v>
      </c>
      <c r="V11158">
        <v>0</v>
      </c>
      <c r="W11158">
        <v>3</v>
      </c>
      <c r="X11158">
        <v>2</v>
      </c>
      <c r="Y11158">
        <v>3</v>
      </c>
      <c r="Z11158">
        <v>3</v>
      </c>
      <c r="AA11158">
        <v>3</v>
      </c>
      <c r="AB11158">
        <v>2</v>
      </c>
      <c r="AC11158" s="1" t="s">
        <v>29384</v>
      </c>
      <c r="AD11158" s="1" t="s">
        <v>3</v>
      </c>
      <c r="AE11158">
        <v>-1</v>
      </c>
      <c r="AF11158">
        <v>0</v>
      </c>
      <c r="AG11158">
        <v>0</v>
      </c>
      <c r="AH11158">
        <v>0</v>
      </c>
      <c r="AI11158">
        <v>-1</v>
      </c>
    </row>
    <row r="11159" spans="1:35" x14ac:dyDescent="0.4">
      <c r="A11159" s="1" t="s">
        <v>29706</v>
      </c>
      <c r="B11159" s="1" t="s">
        <v>29707</v>
      </c>
      <c r="C11159" s="1" t="s">
        <v>9569</v>
      </c>
      <c r="D11159" s="1" t="s">
        <v>332</v>
      </c>
      <c r="E11159" s="1" t="s">
        <v>29704</v>
      </c>
      <c r="F11159" s="1" t="s">
        <v>29704</v>
      </c>
      <c r="G11159" s="1" t="s">
        <v>3</v>
      </c>
      <c r="H11159">
        <v>11156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1</v>
      </c>
      <c r="P11159" s="1" t="s">
        <v>652</v>
      </c>
      <c r="Q11159" s="1" t="s">
        <v>9570</v>
      </c>
      <c r="R11159" s="1" t="s">
        <v>14</v>
      </c>
      <c r="S11159">
        <v>0</v>
      </c>
      <c r="T11159">
        <v>0</v>
      </c>
      <c r="U11159">
        <v>0</v>
      </c>
      <c r="V11159">
        <v>0</v>
      </c>
      <c r="W11159">
        <v>3</v>
      </c>
      <c r="X11159">
        <v>2</v>
      </c>
      <c r="Y11159">
        <v>3</v>
      </c>
      <c r="Z11159">
        <v>3</v>
      </c>
      <c r="AA11159">
        <v>3</v>
      </c>
      <c r="AB11159">
        <v>2</v>
      </c>
      <c r="AC11159" s="1" t="s">
        <v>29384</v>
      </c>
      <c r="AD11159" s="1" t="s">
        <v>3</v>
      </c>
      <c r="AE11159">
        <v>-1</v>
      </c>
      <c r="AF11159">
        <v>0</v>
      </c>
      <c r="AG11159">
        <v>0</v>
      </c>
      <c r="AH11159">
        <v>0</v>
      </c>
      <c r="AI11159">
        <v>-1</v>
      </c>
    </row>
    <row r="11160" spans="1:35" x14ac:dyDescent="0.4">
      <c r="A11160" s="1" t="s">
        <v>29708</v>
      </c>
      <c r="B11160" s="1" t="s">
        <v>29709</v>
      </c>
      <c r="C11160" s="1" t="s">
        <v>29143</v>
      </c>
      <c r="D11160" s="1" t="s">
        <v>332</v>
      </c>
      <c r="E11160" s="1" t="s">
        <v>3</v>
      </c>
      <c r="F11160" s="1" t="s">
        <v>3</v>
      </c>
      <c r="G11160" s="1" t="s">
        <v>3</v>
      </c>
      <c r="H11160">
        <v>11158</v>
      </c>
      <c r="I11160">
        <v>-1</v>
      </c>
      <c r="J11160">
        <v>0</v>
      </c>
      <c r="K11160">
        <v>0</v>
      </c>
      <c r="L11160">
        <v>0</v>
      </c>
      <c r="M11160">
        <v>-1</v>
      </c>
      <c r="N11160">
        <v>0</v>
      </c>
      <c r="O11160">
        <v>1</v>
      </c>
      <c r="P11160" s="1" t="s">
        <v>652</v>
      </c>
      <c r="Q11160" s="1" t="s">
        <v>8631</v>
      </c>
      <c r="R11160" s="1" t="s">
        <v>14</v>
      </c>
      <c r="S11160">
        <v>0</v>
      </c>
      <c r="T11160">
        <v>0</v>
      </c>
      <c r="U11160">
        <v>0</v>
      </c>
      <c r="V11160">
        <v>0</v>
      </c>
      <c r="W11160">
        <v>3</v>
      </c>
      <c r="X11160">
        <v>3</v>
      </c>
      <c r="Y11160">
        <v>3</v>
      </c>
      <c r="Z11160">
        <v>3</v>
      </c>
      <c r="AA11160">
        <v>3</v>
      </c>
      <c r="AB11160">
        <v>2</v>
      </c>
      <c r="AC11160" s="1" t="s">
        <v>29710</v>
      </c>
      <c r="AD11160" s="1" t="s">
        <v>3</v>
      </c>
      <c r="AE11160">
        <v>-1</v>
      </c>
      <c r="AF11160">
        <v>0</v>
      </c>
      <c r="AG11160">
        <v>0</v>
      </c>
      <c r="AH11160">
        <v>0</v>
      </c>
      <c r="AI11160">
        <v>-1</v>
      </c>
    </row>
    <row r="11161" spans="1:35" x14ac:dyDescent="0.4">
      <c r="A11161" s="1" t="s">
        <v>29711</v>
      </c>
      <c r="B11161" s="1" t="s">
        <v>29712</v>
      </c>
      <c r="C11161" s="1" t="s">
        <v>29143</v>
      </c>
      <c r="D11161" s="1" t="s">
        <v>332</v>
      </c>
      <c r="E11161" s="1" t="s">
        <v>29708</v>
      </c>
      <c r="F11161" s="1" t="s">
        <v>29708</v>
      </c>
      <c r="G11161" s="1" t="s">
        <v>3</v>
      </c>
      <c r="H11161">
        <v>11158</v>
      </c>
      <c r="I11161">
        <v>0</v>
      </c>
      <c r="J11161">
        <v>0</v>
      </c>
      <c r="K11161">
        <v>0</v>
      </c>
      <c r="L11161">
        <v>0</v>
      </c>
      <c r="M11161">
        <v>-1</v>
      </c>
      <c r="N11161">
        <v>0</v>
      </c>
      <c r="O11161">
        <v>1</v>
      </c>
      <c r="P11161" s="1" t="s">
        <v>652</v>
      </c>
      <c r="Q11161" s="1" t="s">
        <v>8631</v>
      </c>
      <c r="R11161" s="1" t="s">
        <v>14</v>
      </c>
      <c r="S11161">
        <v>0</v>
      </c>
      <c r="T11161">
        <v>0</v>
      </c>
      <c r="U11161">
        <v>0</v>
      </c>
      <c r="V11161">
        <v>0</v>
      </c>
      <c r="W11161">
        <v>3</v>
      </c>
      <c r="X11161">
        <v>3</v>
      </c>
      <c r="Y11161">
        <v>3</v>
      </c>
      <c r="Z11161">
        <v>3</v>
      </c>
      <c r="AA11161">
        <v>3</v>
      </c>
      <c r="AB11161">
        <v>2</v>
      </c>
      <c r="AC11161" s="1" t="s">
        <v>29710</v>
      </c>
      <c r="AD11161" s="1" t="s">
        <v>3</v>
      </c>
      <c r="AE11161">
        <v>-1</v>
      </c>
      <c r="AF11161">
        <v>0</v>
      </c>
      <c r="AG11161">
        <v>0</v>
      </c>
      <c r="AH11161">
        <v>0</v>
      </c>
      <c r="AI11161">
        <v>-1</v>
      </c>
    </row>
    <row r="11162" spans="1:35" x14ac:dyDescent="0.4">
      <c r="A11162" s="1" t="s">
        <v>29713</v>
      </c>
      <c r="B11162" s="1" t="s">
        <v>29714</v>
      </c>
      <c r="C11162" s="1" t="s">
        <v>1283</v>
      </c>
      <c r="D11162" s="1" t="s">
        <v>332</v>
      </c>
      <c r="E11162" s="1" t="s">
        <v>3</v>
      </c>
      <c r="F11162" s="1" t="s">
        <v>3</v>
      </c>
      <c r="G11162" s="1" t="s">
        <v>3</v>
      </c>
      <c r="H11162">
        <v>11160</v>
      </c>
      <c r="I11162">
        <v>-1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1</v>
      </c>
      <c r="P11162" s="1" t="s">
        <v>652</v>
      </c>
      <c r="Q11162" s="1" t="s">
        <v>8631</v>
      </c>
      <c r="R11162" s="1" t="s">
        <v>14</v>
      </c>
      <c r="S11162">
        <v>0</v>
      </c>
      <c r="T11162">
        <v>0</v>
      </c>
      <c r="U11162">
        <v>0</v>
      </c>
      <c r="V11162">
        <v>0</v>
      </c>
      <c r="W11162">
        <v>3</v>
      </c>
      <c r="X11162">
        <v>2</v>
      </c>
      <c r="Y11162">
        <v>3</v>
      </c>
      <c r="Z11162">
        <v>3</v>
      </c>
      <c r="AA11162">
        <v>3</v>
      </c>
      <c r="AB11162">
        <v>2</v>
      </c>
      <c r="AC11162" s="1" t="s">
        <v>29710</v>
      </c>
      <c r="AD11162" s="1" t="s">
        <v>3</v>
      </c>
      <c r="AE11162">
        <v>-1</v>
      </c>
      <c r="AF11162">
        <v>0</v>
      </c>
      <c r="AG11162">
        <v>0</v>
      </c>
      <c r="AH11162">
        <v>0</v>
      </c>
      <c r="AI11162">
        <v>-1</v>
      </c>
    </row>
    <row r="11163" spans="1:35" x14ac:dyDescent="0.4">
      <c r="A11163" s="1" t="s">
        <v>29715</v>
      </c>
      <c r="B11163" s="1" t="s">
        <v>29716</v>
      </c>
      <c r="C11163" s="1" t="s">
        <v>29074</v>
      </c>
      <c r="D11163" s="1" t="s">
        <v>332</v>
      </c>
      <c r="E11163" s="1" t="s">
        <v>3</v>
      </c>
      <c r="F11163" s="1" t="s">
        <v>3</v>
      </c>
      <c r="G11163" s="1" t="s">
        <v>3</v>
      </c>
      <c r="H11163">
        <v>11161</v>
      </c>
      <c r="I11163">
        <v>-1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1</v>
      </c>
      <c r="P11163" s="1" t="s">
        <v>652</v>
      </c>
      <c r="Q11163" s="1" t="s">
        <v>8631</v>
      </c>
      <c r="R11163" s="1" t="s">
        <v>14</v>
      </c>
      <c r="S11163">
        <v>0</v>
      </c>
      <c r="T11163">
        <v>0</v>
      </c>
      <c r="U11163">
        <v>0</v>
      </c>
      <c r="V11163">
        <v>0</v>
      </c>
      <c r="W11163">
        <v>3</v>
      </c>
      <c r="X11163">
        <v>2</v>
      </c>
      <c r="Y11163">
        <v>3</v>
      </c>
      <c r="Z11163">
        <v>3</v>
      </c>
      <c r="AA11163">
        <v>3</v>
      </c>
      <c r="AB11163">
        <v>2</v>
      </c>
      <c r="AC11163" s="1" t="s">
        <v>29710</v>
      </c>
      <c r="AD11163" s="1" t="s">
        <v>3</v>
      </c>
      <c r="AE11163">
        <v>-1</v>
      </c>
      <c r="AF11163">
        <v>0</v>
      </c>
      <c r="AG11163">
        <v>0</v>
      </c>
      <c r="AH11163">
        <v>0</v>
      </c>
      <c r="AI11163">
        <v>-1</v>
      </c>
    </row>
    <row r="11164" spans="1:35" x14ac:dyDescent="0.4">
      <c r="A11164" s="1" t="s">
        <v>29717</v>
      </c>
      <c r="B11164" s="1" t="s">
        <v>29718</v>
      </c>
      <c r="C11164" s="1" t="s">
        <v>9569</v>
      </c>
      <c r="D11164" s="1" t="s">
        <v>332</v>
      </c>
      <c r="E11164" s="1" t="s">
        <v>3</v>
      </c>
      <c r="F11164" s="1" t="s">
        <v>3</v>
      </c>
      <c r="G11164" s="1" t="s">
        <v>3</v>
      </c>
      <c r="H11164">
        <v>11162</v>
      </c>
      <c r="I11164">
        <v>-1</v>
      </c>
      <c r="J11164">
        <v>0</v>
      </c>
      <c r="K11164">
        <v>0</v>
      </c>
      <c r="L11164">
        <v>0</v>
      </c>
      <c r="M11164">
        <v>-1</v>
      </c>
      <c r="N11164">
        <v>0</v>
      </c>
      <c r="O11164">
        <v>1</v>
      </c>
      <c r="P11164" s="1" t="s">
        <v>652</v>
      </c>
      <c r="Q11164" s="1" t="s">
        <v>8631</v>
      </c>
      <c r="R11164" s="1" t="s">
        <v>14</v>
      </c>
      <c r="S11164">
        <v>0</v>
      </c>
      <c r="T11164">
        <v>0</v>
      </c>
      <c r="U11164">
        <v>0</v>
      </c>
      <c r="V11164">
        <v>0</v>
      </c>
      <c r="W11164">
        <v>3</v>
      </c>
      <c r="X11164">
        <v>3</v>
      </c>
      <c r="Y11164">
        <v>3</v>
      </c>
      <c r="Z11164">
        <v>3</v>
      </c>
      <c r="AA11164">
        <v>3</v>
      </c>
      <c r="AB11164">
        <v>2</v>
      </c>
      <c r="AC11164" s="1" t="s">
        <v>29710</v>
      </c>
      <c r="AD11164" s="1" t="s">
        <v>3</v>
      </c>
      <c r="AE11164">
        <v>-1</v>
      </c>
      <c r="AF11164">
        <v>0</v>
      </c>
      <c r="AG11164">
        <v>0</v>
      </c>
      <c r="AH11164">
        <v>0</v>
      </c>
      <c r="AI11164">
        <v>-1</v>
      </c>
    </row>
    <row r="11165" spans="1:35" x14ac:dyDescent="0.4">
      <c r="A11165" s="1" t="s">
        <v>29719</v>
      </c>
      <c r="B11165" s="1" t="s">
        <v>29720</v>
      </c>
      <c r="C11165" s="1" t="s">
        <v>9569</v>
      </c>
      <c r="D11165" s="1" t="s">
        <v>332</v>
      </c>
      <c r="E11165" s="1" t="s">
        <v>29717</v>
      </c>
      <c r="F11165" s="1" t="s">
        <v>29717</v>
      </c>
      <c r="G11165" s="1" t="s">
        <v>3</v>
      </c>
      <c r="H11165">
        <v>11162</v>
      </c>
      <c r="I11165">
        <v>0</v>
      </c>
      <c r="J11165">
        <v>0</v>
      </c>
      <c r="K11165">
        <v>0</v>
      </c>
      <c r="L11165">
        <v>0</v>
      </c>
      <c r="M11165">
        <v>-1</v>
      </c>
      <c r="N11165">
        <v>0</v>
      </c>
      <c r="O11165">
        <v>1</v>
      </c>
      <c r="P11165" s="1" t="s">
        <v>652</v>
      </c>
      <c r="Q11165" s="1" t="s">
        <v>8631</v>
      </c>
      <c r="R11165" s="1" t="s">
        <v>14</v>
      </c>
      <c r="S11165">
        <v>0</v>
      </c>
      <c r="T11165">
        <v>0</v>
      </c>
      <c r="U11165">
        <v>0</v>
      </c>
      <c r="V11165">
        <v>0</v>
      </c>
      <c r="W11165">
        <v>3</v>
      </c>
      <c r="X11165">
        <v>3</v>
      </c>
      <c r="Y11165">
        <v>3</v>
      </c>
      <c r="Z11165">
        <v>3</v>
      </c>
      <c r="AA11165">
        <v>3</v>
      </c>
      <c r="AB11165">
        <v>2</v>
      </c>
      <c r="AC11165" s="1" t="s">
        <v>29710</v>
      </c>
      <c r="AD11165" s="1" t="s">
        <v>3</v>
      </c>
      <c r="AE11165">
        <v>-1</v>
      </c>
      <c r="AF11165">
        <v>0</v>
      </c>
      <c r="AG11165">
        <v>0</v>
      </c>
      <c r="AH11165">
        <v>0</v>
      </c>
      <c r="AI11165">
        <v>-1</v>
      </c>
    </row>
    <row r="11166" spans="1:35" x14ac:dyDescent="0.4">
      <c r="A11166" s="1" t="s">
        <v>29721</v>
      </c>
      <c r="B11166" s="1" t="s">
        <v>29722</v>
      </c>
      <c r="C11166" s="1" t="s">
        <v>9569</v>
      </c>
      <c r="D11166" s="1" t="s">
        <v>332</v>
      </c>
      <c r="E11166" s="1" t="s">
        <v>29717</v>
      </c>
      <c r="F11166" s="1" t="s">
        <v>29717</v>
      </c>
      <c r="G11166" s="1" t="s">
        <v>3</v>
      </c>
      <c r="H11166">
        <v>11162</v>
      </c>
      <c r="I11166">
        <v>0</v>
      </c>
      <c r="J11166">
        <v>0</v>
      </c>
      <c r="K11166">
        <v>0</v>
      </c>
      <c r="L11166">
        <v>0</v>
      </c>
      <c r="M11166">
        <v>-1</v>
      </c>
      <c r="N11166">
        <v>0</v>
      </c>
      <c r="O11166">
        <v>1</v>
      </c>
      <c r="P11166" s="1" t="s">
        <v>652</v>
      </c>
      <c r="Q11166" s="1" t="s">
        <v>8631</v>
      </c>
      <c r="R11166" s="1" t="s">
        <v>14</v>
      </c>
      <c r="S11166">
        <v>0</v>
      </c>
      <c r="T11166">
        <v>0</v>
      </c>
      <c r="U11166">
        <v>0</v>
      </c>
      <c r="V11166">
        <v>0</v>
      </c>
      <c r="W11166">
        <v>3</v>
      </c>
      <c r="X11166">
        <v>3</v>
      </c>
      <c r="Y11166">
        <v>3</v>
      </c>
      <c r="Z11166">
        <v>3</v>
      </c>
      <c r="AA11166">
        <v>3</v>
      </c>
      <c r="AB11166">
        <v>2</v>
      </c>
      <c r="AC11166" s="1" t="s">
        <v>29710</v>
      </c>
      <c r="AD11166" s="1" t="s">
        <v>3</v>
      </c>
      <c r="AE11166">
        <v>-1</v>
      </c>
      <c r="AF11166">
        <v>0</v>
      </c>
      <c r="AG11166">
        <v>0</v>
      </c>
      <c r="AH11166">
        <v>0</v>
      </c>
      <c r="AI11166">
        <v>-1</v>
      </c>
    </row>
    <row r="11167" spans="1:35" x14ac:dyDescent="0.4">
      <c r="A11167" s="1" t="s">
        <v>29723</v>
      </c>
      <c r="B11167" s="1" t="s">
        <v>29724</v>
      </c>
      <c r="C11167" s="1" t="s">
        <v>9569</v>
      </c>
      <c r="D11167" s="1" t="s">
        <v>332</v>
      </c>
      <c r="E11167" s="1" t="s">
        <v>29717</v>
      </c>
      <c r="F11167" s="1" t="s">
        <v>29717</v>
      </c>
      <c r="G11167" s="1" t="s">
        <v>3</v>
      </c>
      <c r="H11167">
        <v>11162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1</v>
      </c>
      <c r="P11167" s="1" t="s">
        <v>652</v>
      </c>
      <c r="Q11167" s="1" t="s">
        <v>8631</v>
      </c>
      <c r="R11167" s="1" t="s">
        <v>14</v>
      </c>
      <c r="S11167">
        <v>0</v>
      </c>
      <c r="T11167">
        <v>0</v>
      </c>
      <c r="U11167">
        <v>0</v>
      </c>
      <c r="V11167">
        <v>0</v>
      </c>
      <c r="W11167">
        <v>3</v>
      </c>
      <c r="X11167">
        <v>2</v>
      </c>
      <c r="Y11167">
        <v>3</v>
      </c>
      <c r="Z11167">
        <v>3</v>
      </c>
      <c r="AA11167">
        <v>3</v>
      </c>
      <c r="AB11167">
        <v>2</v>
      </c>
      <c r="AC11167" s="1" t="s">
        <v>29710</v>
      </c>
      <c r="AD11167" s="1" t="s">
        <v>3</v>
      </c>
      <c r="AE11167">
        <v>-1</v>
      </c>
      <c r="AF11167">
        <v>0</v>
      </c>
      <c r="AG11167">
        <v>0</v>
      </c>
      <c r="AH11167">
        <v>0</v>
      </c>
      <c r="AI11167">
        <v>-1</v>
      </c>
    </row>
    <row r="11168" spans="1:35" x14ac:dyDescent="0.4">
      <c r="A11168" s="1" t="s">
        <v>29725</v>
      </c>
      <c r="B11168" s="1" t="s">
        <v>29726</v>
      </c>
      <c r="C11168" s="1" t="s">
        <v>9569</v>
      </c>
      <c r="D11168" s="1" t="s">
        <v>332</v>
      </c>
      <c r="E11168" s="1" t="s">
        <v>29717</v>
      </c>
      <c r="F11168" s="1" t="s">
        <v>29717</v>
      </c>
      <c r="G11168" s="1" t="s">
        <v>3</v>
      </c>
      <c r="H11168">
        <v>11162</v>
      </c>
      <c r="I11168">
        <v>0</v>
      </c>
      <c r="J11168">
        <v>0</v>
      </c>
      <c r="K11168">
        <v>0</v>
      </c>
      <c r="L11168">
        <v>0</v>
      </c>
      <c r="M11168">
        <v>-1</v>
      </c>
      <c r="N11168">
        <v>0</v>
      </c>
      <c r="O11168">
        <v>1</v>
      </c>
      <c r="P11168" s="1" t="s">
        <v>652</v>
      </c>
      <c r="Q11168" s="1" t="s">
        <v>8631</v>
      </c>
      <c r="R11168" s="1" t="s">
        <v>14</v>
      </c>
      <c r="S11168">
        <v>0</v>
      </c>
      <c r="T11168">
        <v>0</v>
      </c>
      <c r="U11168">
        <v>0</v>
      </c>
      <c r="V11168">
        <v>0</v>
      </c>
      <c r="W11168">
        <v>3</v>
      </c>
      <c r="X11168">
        <v>3</v>
      </c>
      <c r="Y11168">
        <v>3</v>
      </c>
      <c r="Z11168">
        <v>3</v>
      </c>
      <c r="AA11168">
        <v>3</v>
      </c>
      <c r="AB11168">
        <v>2</v>
      </c>
      <c r="AC11168" s="1" t="s">
        <v>29710</v>
      </c>
      <c r="AD11168" s="1" t="s">
        <v>3</v>
      </c>
      <c r="AE11168">
        <v>-1</v>
      </c>
      <c r="AF11168">
        <v>0</v>
      </c>
      <c r="AG11168">
        <v>0</v>
      </c>
      <c r="AH11168">
        <v>0</v>
      </c>
      <c r="AI11168">
        <v>-1</v>
      </c>
    </row>
    <row r="11169" spans="1:35" x14ac:dyDescent="0.4">
      <c r="A11169" s="1" t="s">
        <v>29727</v>
      </c>
      <c r="B11169" s="1" t="s">
        <v>29728</v>
      </c>
      <c r="C11169" s="1" t="s">
        <v>9569</v>
      </c>
      <c r="D11169" s="1" t="s">
        <v>332</v>
      </c>
      <c r="E11169" s="1" t="s">
        <v>29717</v>
      </c>
      <c r="F11169" s="1" t="s">
        <v>29717</v>
      </c>
      <c r="G11169" s="1" t="s">
        <v>3</v>
      </c>
      <c r="H11169">
        <v>11162</v>
      </c>
      <c r="I11169">
        <v>0</v>
      </c>
      <c r="J11169">
        <v>0</v>
      </c>
      <c r="K11169">
        <v>0</v>
      </c>
      <c r="L11169">
        <v>0</v>
      </c>
      <c r="M11169">
        <v>-1</v>
      </c>
      <c r="N11169">
        <v>0</v>
      </c>
      <c r="O11169">
        <v>1</v>
      </c>
      <c r="P11169" s="1" t="s">
        <v>652</v>
      </c>
      <c r="Q11169" s="1" t="s">
        <v>8631</v>
      </c>
      <c r="R11169" s="1" t="s">
        <v>14</v>
      </c>
      <c r="S11169">
        <v>0</v>
      </c>
      <c r="T11169">
        <v>0</v>
      </c>
      <c r="U11169">
        <v>0</v>
      </c>
      <c r="V11169">
        <v>0</v>
      </c>
      <c r="W11169">
        <v>3</v>
      </c>
      <c r="X11169">
        <v>3</v>
      </c>
      <c r="Y11169">
        <v>3</v>
      </c>
      <c r="Z11169">
        <v>3</v>
      </c>
      <c r="AA11169">
        <v>3</v>
      </c>
      <c r="AB11169">
        <v>2</v>
      </c>
      <c r="AC11169" s="1" t="s">
        <v>29710</v>
      </c>
      <c r="AD11169" s="1" t="s">
        <v>3</v>
      </c>
      <c r="AE11169">
        <v>-1</v>
      </c>
      <c r="AF11169">
        <v>0</v>
      </c>
      <c r="AG11169">
        <v>0</v>
      </c>
      <c r="AH11169">
        <v>0</v>
      </c>
      <c r="AI11169">
        <v>-1</v>
      </c>
    </row>
    <row r="11170" spans="1:35" x14ac:dyDescent="0.4">
      <c r="A11170" s="1" t="s">
        <v>29729</v>
      </c>
      <c r="B11170" s="1" t="s">
        <v>29730</v>
      </c>
      <c r="C11170" s="1" t="s">
        <v>9569</v>
      </c>
      <c r="D11170" s="1" t="s">
        <v>332</v>
      </c>
      <c r="E11170" s="1" t="s">
        <v>29717</v>
      </c>
      <c r="F11170" s="1" t="s">
        <v>29717</v>
      </c>
      <c r="G11170" s="1" t="s">
        <v>3</v>
      </c>
      <c r="H11170">
        <v>11162</v>
      </c>
      <c r="I11170">
        <v>0</v>
      </c>
      <c r="J11170">
        <v>0</v>
      </c>
      <c r="K11170">
        <v>0</v>
      </c>
      <c r="L11170">
        <v>0</v>
      </c>
      <c r="M11170">
        <v>-1</v>
      </c>
      <c r="N11170">
        <v>0</v>
      </c>
      <c r="O11170">
        <v>1</v>
      </c>
      <c r="P11170" s="1" t="s">
        <v>652</v>
      </c>
      <c r="Q11170" s="1" t="s">
        <v>8631</v>
      </c>
      <c r="R11170" s="1" t="s">
        <v>14</v>
      </c>
      <c r="S11170">
        <v>0</v>
      </c>
      <c r="T11170">
        <v>0</v>
      </c>
      <c r="U11170">
        <v>0</v>
      </c>
      <c r="V11170">
        <v>0</v>
      </c>
      <c r="W11170">
        <v>3</v>
      </c>
      <c r="X11170">
        <v>3</v>
      </c>
      <c r="Y11170">
        <v>3</v>
      </c>
      <c r="Z11170">
        <v>3</v>
      </c>
      <c r="AA11170">
        <v>3</v>
      </c>
      <c r="AB11170">
        <v>2</v>
      </c>
      <c r="AC11170" s="1" t="s">
        <v>29710</v>
      </c>
      <c r="AD11170" s="1" t="s">
        <v>3</v>
      </c>
      <c r="AE11170">
        <v>-1</v>
      </c>
      <c r="AF11170">
        <v>0</v>
      </c>
      <c r="AG11170">
        <v>0</v>
      </c>
      <c r="AH11170">
        <v>0</v>
      </c>
      <c r="AI11170">
        <v>-1</v>
      </c>
    </row>
    <row r="11171" spans="1:35" x14ac:dyDescent="0.4">
      <c r="A11171" s="1" t="s">
        <v>29731</v>
      </c>
      <c r="B11171" s="1" t="s">
        <v>29732</v>
      </c>
      <c r="C11171" s="1" t="s">
        <v>9569</v>
      </c>
      <c r="D11171" s="1" t="s">
        <v>332</v>
      </c>
      <c r="E11171" s="1" t="s">
        <v>29717</v>
      </c>
      <c r="F11171" s="1" t="s">
        <v>29717</v>
      </c>
      <c r="G11171" s="1" t="s">
        <v>3</v>
      </c>
      <c r="H11171">
        <v>11162</v>
      </c>
      <c r="I11171">
        <v>0</v>
      </c>
      <c r="J11171">
        <v>0</v>
      </c>
      <c r="K11171">
        <v>0</v>
      </c>
      <c r="L11171">
        <v>0</v>
      </c>
      <c r="M11171">
        <v>-1</v>
      </c>
      <c r="N11171">
        <v>0</v>
      </c>
      <c r="O11171">
        <v>1</v>
      </c>
      <c r="P11171" s="1" t="s">
        <v>652</v>
      </c>
      <c r="Q11171" s="1" t="s">
        <v>8631</v>
      </c>
      <c r="R11171" s="1" t="s">
        <v>14</v>
      </c>
      <c r="S11171">
        <v>0</v>
      </c>
      <c r="T11171">
        <v>0</v>
      </c>
      <c r="U11171">
        <v>0</v>
      </c>
      <c r="V11171">
        <v>0</v>
      </c>
      <c r="W11171">
        <v>3</v>
      </c>
      <c r="X11171">
        <v>3</v>
      </c>
      <c r="Y11171">
        <v>3</v>
      </c>
      <c r="Z11171">
        <v>3</v>
      </c>
      <c r="AA11171">
        <v>3</v>
      </c>
      <c r="AB11171">
        <v>2</v>
      </c>
      <c r="AC11171" s="1" t="s">
        <v>29710</v>
      </c>
      <c r="AD11171" s="1" t="s">
        <v>3</v>
      </c>
      <c r="AE11171">
        <v>-1</v>
      </c>
      <c r="AF11171">
        <v>0</v>
      </c>
      <c r="AG11171">
        <v>0</v>
      </c>
      <c r="AH11171">
        <v>0</v>
      </c>
      <c r="AI11171">
        <v>-1</v>
      </c>
    </row>
    <row r="11172" spans="1:35" x14ac:dyDescent="0.4">
      <c r="A11172" s="1" t="s">
        <v>29733</v>
      </c>
      <c r="B11172" s="1" t="s">
        <v>29734</v>
      </c>
      <c r="C11172" s="1" t="s">
        <v>9569</v>
      </c>
      <c r="D11172" s="1" t="s">
        <v>332</v>
      </c>
      <c r="E11172" s="1" t="s">
        <v>29717</v>
      </c>
      <c r="F11172" s="1" t="s">
        <v>29717</v>
      </c>
      <c r="G11172" s="1" t="s">
        <v>3</v>
      </c>
      <c r="H11172">
        <v>11162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1</v>
      </c>
      <c r="P11172" s="1" t="s">
        <v>652</v>
      </c>
      <c r="Q11172" s="1" t="s">
        <v>8631</v>
      </c>
      <c r="R11172" s="1" t="s">
        <v>14</v>
      </c>
      <c r="S11172">
        <v>0</v>
      </c>
      <c r="T11172">
        <v>0</v>
      </c>
      <c r="U11172">
        <v>0</v>
      </c>
      <c r="V11172">
        <v>0</v>
      </c>
      <c r="W11172">
        <v>3</v>
      </c>
      <c r="X11172">
        <v>2</v>
      </c>
      <c r="Y11172">
        <v>3</v>
      </c>
      <c r="Z11172">
        <v>3</v>
      </c>
      <c r="AA11172">
        <v>3</v>
      </c>
      <c r="AB11172">
        <v>2</v>
      </c>
      <c r="AC11172" s="1" t="s">
        <v>29710</v>
      </c>
      <c r="AD11172" s="1" t="s">
        <v>3</v>
      </c>
      <c r="AE11172">
        <v>-1</v>
      </c>
      <c r="AF11172">
        <v>0</v>
      </c>
      <c r="AG11172">
        <v>0</v>
      </c>
      <c r="AH11172">
        <v>0</v>
      </c>
      <c r="AI11172">
        <v>-1</v>
      </c>
    </row>
    <row r="11173" spans="1:35" x14ac:dyDescent="0.4">
      <c r="A11173" s="1" t="s">
        <v>29735</v>
      </c>
      <c r="B11173" s="1" t="s">
        <v>29736</v>
      </c>
      <c r="C11173" s="1" t="s">
        <v>9569</v>
      </c>
      <c r="D11173" s="1" t="s">
        <v>332</v>
      </c>
      <c r="E11173" s="1" t="s">
        <v>29717</v>
      </c>
      <c r="F11173" s="1" t="s">
        <v>29717</v>
      </c>
      <c r="G11173" s="1" t="s">
        <v>3</v>
      </c>
      <c r="H11173">
        <v>11162</v>
      </c>
      <c r="I11173">
        <v>0</v>
      </c>
      <c r="J11173">
        <v>0</v>
      </c>
      <c r="K11173">
        <v>0</v>
      </c>
      <c r="L11173">
        <v>0</v>
      </c>
      <c r="M11173">
        <v>-1</v>
      </c>
      <c r="N11173">
        <v>0</v>
      </c>
      <c r="O11173">
        <v>1</v>
      </c>
      <c r="P11173" s="1" t="s">
        <v>652</v>
      </c>
      <c r="Q11173" s="1" t="s">
        <v>8631</v>
      </c>
      <c r="R11173" s="1" t="s">
        <v>14</v>
      </c>
      <c r="S11173">
        <v>0</v>
      </c>
      <c r="T11173">
        <v>0</v>
      </c>
      <c r="U11173">
        <v>0</v>
      </c>
      <c r="V11173">
        <v>0</v>
      </c>
      <c r="W11173">
        <v>3</v>
      </c>
      <c r="X11173">
        <v>3</v>
      </c>
      <c r="Y11173">
        <v>3</v>
      </c>
      <c r="Z11173">
        <v>3</v>
      </c>
      <c r="AA11173">
        <v>3</v>
      </c>
      <c r="AB11173">
        <v>2</v>
      </c>
      <c r="AC11173" s="1" t="s">
        <v>29710</v>
      </c>
      <c r="AD11173" s="1" t="s">
        <v>3</v>
      </c>
      <c r="AE11173">
        <v>-1</v>
      </c>
      <c r="AF11173">
        <v>0</v>
      </c>
      <c r="AG11173">
        <v>0</v>
      </c>
      <c r="AH11173">
        <v>0</v>
      </c>
      <c r="AI11173">
        <v>-1</v>
      </c>
    </row>
    <row r="11174" spans="1:35" x14ac:dyDescent="0.4">
      <c r="A11174" s="1" t="s">
        <v>29737</v>
      </c>
      <c r="B11174" s="1" t="s">
        <v>29738</v>
      </c>
      <c r="C11174" s="1" t="s">
        <v>9569</v>
      </c>
      <c r="D11174" s="1" t="s">
        <v>332</v>
      </c>
      <c r="E11174" s="1" t="s">
        <v>29717</v>
      </c>
      <c r="F11174" s="1" t="s">
        <v>29717</v>
      </c>
      <c r="G11174" s="1" t="s">
        <v>3</v>
      </c>
      <c r="H11174">
        <v>11162</v>
      </c>
      <c r="I11174">
        <v>0</v>
      </c>
      <c r="J11174">
        <v>0</v>
      </c>
      <c r="K11174">
        <v>0</v>
      </c>
      <c r="L11174">
        <v>0</v>
      </c>
      <c r="M11174">
        <v>-1</v>
      </c>
      <c r="N11174">
        <v>0</v>
      </c>
      <c r="O11174">
        <v>1</v>
      </c>
      <c r="P11174" s="1" t="s">
        <v>652</v>
      </c>
      <c r="Q11174" s="1" t="s">
        <v>8631</v>
      </c>
      <c r="R11174" s="1" t="s">
        <v>14</v>
      </c>
      <c r="S11174">
        <v>0</v>
      </c>
      <c r="T11174">
        <v>0</v>
      </c>
      <c r="U11174">
        <v>0</v>
      </c>
      <c r="V11174">
        <v>0</v>
      </c>
      <c r="W11174">
        <v>3</v>
      </c>
      <c r="X11174">
        <v>3</v>
      </c>
      <c r="Y11174">
        <v>3</v>
      </c>
      <c r="Z11174">
        <v>3</v>
      </c>
      <c r="AA11174">
        <v>3</v>
      </c>
      <c r="AB11174">
        <v>2</v>
      </c>
      <c r="AC11174" s="1" t="s">
        <v>29710</v>
      </c>
      <c r="AD11174" s="1" t="s">
        <v>3</v>
      </c>
      <c r="AE11174">
        <v>-1</v>
      </c>
      <c r="AF11174">
        <v>0</v>
      </c>
      <c r="AG11174">
        <v>0</v>
      </c>
      <c r="AH11174">
        <v>0</v>
      </c>
      <c r="AI11174">
        <v>-1</v>
      </c>
    </row>
    <row r="11175" spans="1:35" x14ac:dyDescent="0.4">
      <c r="A11175" s="1" t="s">
        <v>29739</v>
      </c>
      <c r="B11175" s="1" t="s">
        <v>29740</v>
      </c>
      <c r="C11175" s="1" t="s">
        <v>9569</v>
      </c>
      <c r="D11175" s="1" t="s">
        <v>332</v>
      </c>
      <c r="E11175" s="1" t="s">
        <v>3</v>
      </c>
      <c r="F11175" s="1" t="s">
        <v>3</v>
      </c>
      <c r="G11175" s="1" t="s">
        <v>3</v>
      </c>
      <c r="H11175">
        <v>11173</v>
      </c>
      <c r="I11175">
        <v>-1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1</v>
      </c>
      <c r="P11175" s="1" t="s">
        <v>652</v>
      </c>
      <c r="Q11175" s="1" t="s">
        <v>8631</v>
      </c>
      <c r="R11175" s="1" t="s">
        <v>14</v>
      </c>
      <c r="S11175">
        <v>0</v>
      </c>
      <c r="T11175">
        <v>0</v>
      </c>
      <c r="U11175">
        <v>0</v>
      </c>
      <c r="V11175">
        <v>0</v>
      </c>
      <c r="W11175">
        <v>3</v>
      </c>
      <c r="X11175">
        <v>2</v>
      </c>
      <c r="Y11175">
        <v>3</v>
      </c>
      <c r="Z11175">
        <v>3</v>
      </c>
      <c r="AA11175">
        <v>3</v>
      </c>
      <c r="AB11175">
        <v>2</v>
      </c>
      <c r="AC11175" s="1" t="s">
        <v>29710</v>
      </c>
      <c r="AD11175" s="1" t="s">
        <v>3</v>
      </c>
      <c r="AE11175">
        <v>-1</v>
      </c>
      <c r="AF11175">
        <v>0</v>
      </c>
      <c r="AG11175">
        <v>0</v>
      </c>
      <c r="AH11175">
        <v>0</v>
      </c>
      <c r="AI11175">
        <v>-1</v>
      </c>
    </row>
    <row r="11176" spans="1:35" x14ac:dyDescent="0.4">
      <c r="A11176" s="1" t="s">
        <v>29741</v>
      </c>
      <c r="B11176" s="1" t="s">
        <v>29742</v>
      </c>
      <c r="C11176" s="1" t="s">
        <v>9569</v>
      </c>
      <c r="D11176" s="1" t="s">
        <v>332</v>
      </c>
      <c r="E11176" s="1" t="s">
        <v>29743</v>
      </c>
      <c r="F11176" s="1" t="s">
        <v>29743</v>
      </c>
      <c r="G11176" s="1" t="s">
        <v>3</v>
      </c>
      <c r="H11176">
        <v>1118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1</v>
      </c>
      <c r="P11176" s="1" t="s">
        <v>652</v>
      </c>
      <c r="Q11176" s="1" t="s">
        <v>8631</v>
      </c>
      <c r="R11176" s="1" t="s">
        <v>14</v>
      </c>
      <c r="S11176">
        <v>0</v>
      </c>
      <c r="T11176">
        <v>0</v>
      </c>
      <c r="U11176">
        <v>0</v>
      </c>
      <c r="V11176">
        <v>0</v>
      </c>
      <c r="W11176">
        <v>3</v>
      </c>
      <c r="X11176">
        <v>2</v>
      </c>
      <c r="Y11176">
        <v>3</v>
      </c>
      <c r="Z11176">
        <v>3</v>
      </c>
      <c r="AA11176">
        <v>3</v>
      </c>
      <c r="AB11176">
        <v>2</v>
      </c>
      <c r="AC11176" s="1" t="s">
        <v>29710</v>
      </c>
      <c r="AD11176" s="1" t="s">
        <v>3</v>
      </c>
      <c r="AE11176">
        <v>-1</v>
      </c>
      <c r="AF11176">
        <v>0</v>
      </c>
      <c r="AG11176">
        <v>0</v>
      </c>
      <c r="AH11176">
        <v>0</v>
      </c>
      <c r="AI11176">
        <v>-1</v>
      </c>
    </row>
    <row r="11177" spans="1:35" x14ac:dyDescent="0.4">
      <c r="A11177" s="1" t="s">
        <v>29744</v>
      </c>
      <c r="B11177" s="1" t="s">
        <v>29745</v>
      </c>
      <c r="C11177" s="1" t="s">
        <v>9569</v>
      </c>
      <c r="D11177" s="1" t="s">
        <v>332</v>
      </c>
      <c r="E11177" s="1" t="s">
        <v>3</v>
      </c>
      <c r="F11177" s="1" t="s">
        <v>3</v>
      </c>
      <c r="G11177" s="1" t="s">
        <v>3</v>
      </c>
      <c r="H11177">
        <v>11175</v>
      </c>
      <c r="I11177">
        <v>-1</v>
      </c>
      <c r="J11177">
        <v>0</v>
      </c>
      <c r="K11177">
        <v>0</v>
      </c>
      <c r="L11177">
        <v>0</v>
      </c>
      <c r="M11177">
        <v>-1</v>
      </c>
      <c r="N11177">
        <v>0</v>
      </c>
      <c r="O11177">
        <v>1</v>
      </c>
      <c r="P11177" s="1" t="s">
        <v>652</v>
      </c>
      <c r="Q11177" s="1" t="s">
        <v>8631</v>
      </c>
      <c r="R11177" s="1" t="s">
        <v>14</v>
      </c>
      <c r="S11177">
        <v>0</v>
      </c>
      <c r="T11177">
        <v>0</v>
      </c>
      <c r="U11177">
        <v>0</v>
      </c>
      <c r="V11177">
        <v>0</v>
      </c>
      <c r="W11177">
        <v>3</v>
      </c>
      <c r="X11177">
        <v>3</v>
      </c>
      <c r="Y11177">
        <v>3</v>
      </c>
      <c r="Z11177">
        <v>3</v>
      </c>
      <c r="AA11177">
        <v>3</v>
      </c>
      <c r="AB11177">
        <v>2</v>
      </c>
      <c r="AC11177" s="1" t="s">
        <v>29710</v>
      </c>
      <c r="AD11177" s="1" t="s">
        <v>3</v>
      </c>
      <c r="AE11177">
        <v>-1</v>
      </c>
      <c r="AF11177">
        <v>0</v>
      </c>
      <c r="AG11177">
        <v>0</v>
      </c>
      <c r="AH11177">
        <v>0</v>
      </c>
      <c r="AI11177">
        <v>-1</v>
      </c>
    </row>
    <row r="11178" spans="1:35" x14ac:dyDescent="0.4">
      <c r="A11178" s="1" t="s">
        <v>29746</v>
      </c>
      <c r="B11178" s="1" t="s">
        <v>29747</v>
      </c>
      <c r="C11178" s="1" t="s">
        <v>9569</v>
      </c>
      <c r="D11178" s="1" t="s">
        <v>332</v>
      </c>
      <c r="E11178" s="1" t="s">
        <v>29744</v>
      </c>
      <c r="F11178" s="1" t="s">
        <v>29744</v>
      </c>
      <c r="G11178" s="1" t="s">
        <v>3</v>
      </c>
      <c r="H11178">
        <v>11175</v>
      </c>
      <c r="I11178">
        <v>0</v>
      </c>
      <c r="J11178">
        <v>0</v>
      </c>
      <c r="K11178">
        <v>0</v>
      </c>
      <c r="L11178">
        <v>0</v>
      </c>
      <c r="M11178">
        <v>-1</v>
      </c>
      <c r="N11178">
        <v>0</v>
      </c>
      <c r="O11178">
        <v>1</v>
      </c>
      <c r="P11178" s="1" t="s">
        <v>652</v>
      </c>
      <c r="Q11178" s="1" t="s">
        <v>8631</v>
      </c>
      <c r="R11178" s="1" t="s">
        <v>14</v>
      </c>
      <c r="S11178">
        <v>0</v>
      </c>
      <c r="T11178">
        <v>0</v>
      </c>
      <c r="U11178">
        <v>0</v>
      </c>
      <c r="V11178">
        <v>0</v>
      </c>
      <c r="W11178">
        <v>3</v>
      </c>
      <c r="X11178">
        <v>3</v>
      </c>
      <c r="Y11178">
        <v>3</v>
      </c>
      <c r="Z11178">
        <v>3</v>
      </c>
      <c r="AA11178">
        <v>3</v>
      </c>
      <c r="AB11178">
        <v>2</v>
      </c>
      <c r="AC11178" s="1" t="s">
        <v>29710</v>
      </c>
      <c r="AD11178" s="1" t="s">
        <v>3</v>
      </c>
      <c r="AE11178">
        <v>-1</v>
      </c>
      <c r="AF11178">
        <v>0</v>
      </c>
      <c r="AG11178">
        <v>0</v>
      </c>
      <c r="AH11178">
        <v>0</v>
      </c>
      <c r="AI11178">
        <v>-1</v>
      </c>
    </row>
    <row r="11179" spans="1:35" x14ac:dyDescent="0.4">
      <c r="A11179" s="1" t="s">
        <v>29748</v>
      </c>
      <c r="B11179" s="1" t="s">
        <v>29749</v>
      </c>
      <c r="C11179" s="1" t="s">
        <v>9569</v>
      </c>
      <c r="D11179" s="1" t="s">
        <v>332</v>
      </c>
      <c r="E11179" s="1" t="s">
        <v>29744</v>
      </c>
      <c r="F11179" s="1" t="s">
        <v>29744</v>
      </c>
      <c r="G11179" s="1" t="s">
        <v>3</v>
      </c>
      <c r="H11179">
        <v>11175</v>
      </c>
      <c r="I11179">
        <v>0</v>
      </c>
      <c r="J11179">
        <v>0</v>
      </c>
      <c r="K11179">
        <v>0</v>
      </c>
      <c r="L11179">
        <v>0</v>
      </c>
      <c r="M11179">
        <v>-1</v>
      </c>
      <c r="N11179">
        <v>0</v>
      </c>
      <c r="O11179">
        <v>1</v>
      </c>
      <c r="P11179" s="1" t="s">
        <v>652</v>
      </c>
      <c r="Q11179" s="1" t="s">
        <v>8631</v>
      </c>
      <c r="R11179" s="1" t="s">
        <v>14</v>
      </c>
      <c r="S11179">
        <v>0</v>
      </c>
      <c r="T11179">
        <v>0</v>
      </c>
      <c r="U11179">
        <v>0</v>
      </c>
      <c r="V11179">
        <v>0</v>
      </c>
      <c r="W11179">
        <v>3</v>
      </c>
      <c r="X11179">
        <v>3</v>
      </c>
      <c r="Y11179">
        <v>3</v>
      </c>
      <c r="Z11179">
        <v>3</v>
      </c>
      <c r="AA11179">
        <v>3</v>
      </c>
      <c r="AB11179">
        <v>2</v>
      </c>
      <c r="AC11179" s="1" t="s">
        <v>29710</v>
      </c>
      <c r="AD11179" s="1" t="s">
        <v>3</v>
      </c>
      <c r="AE11179">
        <v>-1</v>
      </c>
      <c r="AF11179">
        <v>0</v>
      </c>
      <c r="AG11179">
        <v>0</v>
      </c>
      <c r="AH11179">
        <v>0</v>
      </c>
      <c r="AI11179">
        <v>-1</v>
      </c>
    </row>
    <row r="11180" spans="1:35" x14ac:dyDescent="0.4">
      <c r="A11180" s="1" t="s">
        <v>29750</v>
      </c>
      <c r="B11180" s="1" t="s">
        <v>29751</v>
      </c>
      <c r="C11180" s="1" t="s">
        <v>9569</v>
      </c>
      <c r="D11180" s="1" t="s">
        <v>332</v>
      </c>
      <c r="E11180" s="1" t="s">
        <v>29744</v>
      </c>
      <c r="F11180" s="1" t="s">
        <v>29744</v>
      </c>
      <c r="G11180" s="1" t="s">
        <v>3</v>
      </c>
      <c r="H11180">
        <v>11175</v>
      </c>
      <c r="I11180">
        <v>0</v>
      </c>
      <c r="J11180">
        <v>0</v>
      </c>
      <c r="K11180">
        <v>0</v>
      </c>
      <c r="L11180">
        <v>0</v>
      </c>
      <c r="M11180">
        <v>-1</v>
      </c>
      <c r="N11180">
        <v>0</v>
      </c>
      <c r="O11180">
        <v>1</v>
      </c>
      <c r="P11180" s="1" t="s">
        <v>652</v>
      </c>
      <c r="Q11180" s="1" t="s">
        <v>8631</v>
      </c>
      <c r="R11180" s="1" t="s">
        <v>14</v>
      </c>
      <c r="S11180">
        <v>0</v>
      </c>
      <c r="T11180">
        <v>0</v>
      </c>
      <c r="U11180">
        <v>0</v>
      </c>
      <c r="V11180">
        <v>0</v>
      </c>
      <c r="W11180">
        <v>3</v>
      </c>
      <c r="X11180">
        <v>3</v>
      </c>
      <c r="Y11180">
        <v>3</v>
      </c>
      <c r="Z11180">
        <v>3</v>
      </c>
      <c r="AA11180">
        <v>3</v>
      </c>
      <c r="AB11180">
        <v>2</v>
      </c>
      <c r="AC11180" s="1" t="s">
        <v>29710</v>
      </c>
      <c r="AD11180" s="1" t="s">
        <v>3</v>
      </c>
      <c r="AE11180">
        <v>-1</v>
      </c>
      <c r="AF11180">
        <v>0</v>
      </c>
      <c r="AG11180">
        <v>0</v>
      </c>
      <c r="AH11180">
        <v>0</v>
      </c>
      <c r="AI11180">
        <v>-1</v>
      </c>
    </row>
    <row r="11181" spans="1:35" x14ac:dyDescent="0.4">
      <c r="A11181" s="1" t="s">
        <v>29752</v>
      </c>
      <c r="B11181" s="1" t="s">
        <v>29753</v>
      </c>
      <c r="C11181" s="1" t="s">
        <v>9569</v>
      </c>
      <c r="D11181" s="1" t="s">
        <v>332</v>
      </c>
      <c r="E11181" s="1" t="s">
        <v>29744</v>
      </c>
      <c r="F11181" s="1" t="s">
        <v>29744</v>
      </c>
      <c r="G11181" s="1" t="s">
        <v>3</v>
      </c>
      <c r="H11181">
        <v>11175</v>
      </c>
      <c r="I11181">
        <v>0</v>
      </c>
      <c r="J11181">
        <v>0</v>
      </c>
      <c r="K11181">
        <v>0</v>
      </c>
      <c r="L11181">
        <v>0</v>
      </c>
      <c r="M11181">
        <v>-1</v>
      </c>
      <c r="N11181">
        <v>0</v>
      </c>
      <c r="O11181">
        <v>1</v>
      </c>
      <c r="P11181" s="1" t="s">
        <v>652</v>
      </c>
      <c r="Q11181" s="1" t="s">
        <v>8631</v>
      </c>
      <c r="R11181" s="1" t="s">
        <v>14</v>
      </c>
      <c r="S11181">
        <v>0</v>
      </c>
      <c r="T11181">
        <v>0</v>
      </c>
      <c r="U11181">
        <v>0</v>
      </c>
      <c r="V11181">
        <v>0</v>
      </c>
      <c r="W11181">
        <v>3</v>
      </c>
      <c r="X11181">
        <v>3</v>
      </c>
      <c r="Y11181">
        <v>3</v>
      </c>
      <c r="Z11181">
        <v>3</v>
      </c>
      <c r="AA11181">
        <v>3</v>
      </c>
      <c r="AB11181">
        <v>2</v>
      </c>
      <c r="AC11181" s="1" t="s">
        <v>29710</v>
      </c>
      <c r="AD11181" s="1" t="s">
        <v>3</v>
      </c>
      <c r="AE11181">
        <v>-1</v>
      </c>
      <c r="AF11181">
        <v>0</v>
      </c>
      <c r="AG11181">
        <v>0</v>
      </c>
      <c r="AH11181">
        <v>0</v>
      </c>
      <c r="AI11181">
        <v>-1</v>
      </c>
    </row>
    <row r="11182" spans="1:35" x14ac:dyDescent="0.4">
      <c r="A11182" s="1" t="s">
        <v>29743</v>
      </c>
      <c r="B11182" s="1" t="s">
        <v>29754</v>
      </c>
      <c r="C11182" s="1" t="s">
        <v>9569</v>
      </c>
      <c r="D11182" s="1" t="s">
        <v>332</v>
      </c>
      <c r="E11182" s="1" t="s">
        <v>3</v>
      </c>
      <c r="F11182" s="1" t="s">
        <v>3</v>
      </c>
      <c r="G11182" s="1" t="s">
        <v>3</v>
      </c>
      <c r="H11182">
        <v>11180</v>
      </c>
      <c r="I11182">
        <v>-1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1</v>
      </c>
      <c r="P11182" s="1" t="s">
        <v>652</v>
      </c>
      <c r="Q11182" s="1" t="s">
        <v>8631</v>
      </c>
      <c r="R11182" s="1" t="s">
        <v>14</v>
      </c>
      <c r="S11182">
        <v>0</v>
      </c>
      <c r="T11182">
        <v>0</v>
      </c>
      <c r="U11182">
        <v>0</v>
      </c>
      <c r="V11182">
        <v>0</v>
      </c>
      <c r="W11182">
        <v>3</v>
      </c>
      <c r="X11182">
        <v>2</v>
      </c>
      <c r="Y11182">
        <v>3</v>
      </c>
      <c r="Z11182">
        <v>3</v>
      </c>
      <c r="AA11182">
        <v>3</v>
      </c>
      <c r="AB11182">
        <v>2</v>
      </c>
      <c r="AC11182" s="1" t="s">
        <v>29710</v>
      </c>
      <c r="AD11182" s="1" t="s">
        <v>3</v>
      </c>
      <c r="AE11182">
        <v>-1</v>
      </c>
      <c r="AF11182">
        <v>0</v>
      </c>
      <c r="AG11182">
        <v>0</v>
      </c>
      <c r="AH11182">
        <v>0</v>
      </c>
      <c r="AI11182">
        <v>-1</v>
      </c>
    </row>
    <row r="11183" spans="1:35" x14ac:dyDescent="0.4">
      <c r="A11183" s="1" t="s">
        <v>29755</v>
      </c>
      <c r="B11183" s="1" t="s">
        <v>29756</v>
      </c>
      <c r="C11183" s="1" t="s">
        <v>9569</v>
      </c>
      <c r="D11183" s="1" t="s">
        <v>332</v>
      </c>
      <c r="E11183" s="1" t="s">
        <v>29743</v>
      </c>
      <c r="F11183" s="1" t="s">
        <v>29743</v>
      </c>
      <c r="G11183" s="1" t="s">
        <v>3</v>
      </c>
      <c r="H11183">
        <v>1118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1</v>
      </c>
      <c r="P11183" s="1" t="s">
        <v>652</v>
      </c>
      <c r="Q11183" s="1" t="s">
        <v>8631</v>
      </c>
      <c r="R11183" s="1" t="s">
        <v>14</v>
      </c>
      <c r="S11183">
        <v>0</v>
      </c>
      <c r="T11183">
        <v>0</v>
      </c>
      <c r="U11183">
        <v>0</v>
      </c>
      <c r="V11183">
        <v>0</v>
      </c>
      <c r="W11183">
        <v>3</v>
      </c>
      <c r="X11183">
        <v>2</v>
      </c>
      <c r="Y11183">
        <v>3</v>
      </c>
      <c r="Z11183">
        <v>3</v>
      </c>
      <c r="AA11183">
        <v>3</v>
      </c>
      <c r="AB11183">
        <v>2</v>
      </c>
      <c r="AC11183" s="1" t="s">
        <v>29710</v>
      </c>
      <c r="AD11183" s="1" t="s">
        <v>3</v>
      </c>
      <c r="AE11183">
        <v>-1</v>
      </c>
      <c r="AF11183">
        <v>0</v>
      </c>
      <c r="AG11183">
        <v>0</v>
      </c>
      <c r="AH11183">
        <v>0</v>
      </c>
      <c r="AI11183">
        <v>-1</v>
      </c>
    </row>
    <row r="11184" spans="1:35" x14ac:dyDescent="0.4">
      <c r="A11184" s="1" t="s">
        <v>29757</v>
      </c>
      <c r="B11184" s="1" t="s">
        <v>29758</v>
      </c>
      <c r="C11184" s="1" t="s">
        <v>9569</v>
      </c>
      <c r="D11184" s="1" t="s">
        <v>332</v>
      </c>
      <c r="E11184" s="1" t="s">
        <v>29743</v>
      </c>
      <c r="F11184" s="1" t="s">
        <v>29743</v>
      </c>
      <c r="G11184" s="1" t="s">
        <v>3</v>
      </c>
      <c r="H11184">
        <v>1118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1</v>
      </c>
      <c r="P11184" s="1" t="s">
        <v>652</v>
      </c>
      <c r="Q11184" s="1" t="s">
        <v>8631</v>
      </c>
      <c r="R11184" s="1" t="s">
        <v>14</v>
      </c>
      <c r="S11184">
        <v>0</v>
      </c>
      <c r="T11184">
        <v>0</v>
      </c>
      <c r="U11184">
        <v>0</v>
      </c>
      <c r="V11184">
        <v>0</v>
      </c>
      <c r="W11184">
        <v>3</v>
      </c>
      <c r="X11184">
        <v>2</v>
      </c>
      <c r="Y11184">
        <v>3</v>
      </c>
      <c r="Z11184">
        <v>3</v>
      </c>
      <c r="AA11184">
        <v>3</v>
      </c>
      <c r="AB11184">
        <v>2</v>
      </c>
      <c r="AC11184" s="1" t="s">
        <v>29710</v>
      </c>
      <c r="AD11184" s="1" t="s">
        <v>3</v>
      </c>
      <c r="AE11184">
        <v>-1</v>
      </c>
      <c r="AF11184">
        <v>0</v>
      </c>
      <c r="AG11184">
        <v>0</v>
      </c>
      <c r="AH11184">
        <v>0</v>
      </c>
      <c r="AI11184">
        <v>-1</v>
      </c>
    </row>
    <row r="11185" spans="1:35" x14ac:dyDescent="0.4">
      <c r="A11185" s="1" t="s">
        <v>29759</v>
      </c>
      <c r="B11185" s="1" t="s">
        <v>29760</v>
      </c>
      <c r="C11185" s="1" t="s">
        <v>9569</v>
      </c>
      <c r="D11185" s="1" t="s">
        <v>332</v>
      </c>
      <c r="E11185" s="1" t="s">
        <v>29743</v>
      </c>
      <c r="F11185" s="1" t="s">
        <v>29743</v>
      </c>
      <c r="G11185" s="1" t="s">
        <v>3</v>
      </c>
      <c r="H11185">
        <v>1118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1</v>
      </c>
      <c r="P11185" s="1" t="s">
        <v>652</v>
      </c>
      <c r="Q11185" s="1" t="s">
        <v>8631</v>
      </c>
      <c r="R11185" s="1" t="s">
        <v>14</v>
      </c>
      <c r="S11185">
        <v>0</v>
      </c>
      <c r="T11185">
        <v>0</v>
      </c>
      <c r="U11185">
        <v>0</v>
      </c>
      <c r="V11185">
        <v>0</v>
      </c>
      <c r="W11185">
        <v>3</v>
      </c>
      <c r="X11185">
        <v>2</v>
      </c>
      <c r="Y11185">
        <v>3</v>
      </c>
      <c r="Z11185">
        <v>3</v>
      </c>
      <c r="AA11185">
        <v>3</v>
      </c>
      <c r="AB11185">
        <v>2</v>
      </c>
      <c r="AC11185" s="1" t="s">
        <v>29710</v>
      </c>
      <c r="AD11185" s="1" t="s">
        <v>3</v>
      </c>
      <c r="AE11185">
        <v>-1</v>
      </c>
      <c r="AF11185">
        <v>0</v>
      </c>
      <c r="AG11185">
        <v>0</v>
      </c>
      <c r="AH11185">
        <v>0</v>
      </c>
      <c r="AI11185">
        <v>-1</v>
      </c>
    </row>
    <row r="11186" spans="1:35" x14ac:dyDescent="0.4">
      <c r="A11186" s="1" t="s">
        <v>29761</v>
      </c>
      <c r="B11186" s="1" t="s">
        <v>29762</v>
      </c>
      <c r="C11186" s="1" t="s">
        <v>9569</v>
      </c>
      <c r="D11186" s="1" t="s">
        <v>332</v>
      </c>
      <c r="E11186" s="1" t="s">
        <v>29743</v>
      </c>
      <c r="F11186" s="1" t="s">
        <v>29743</v>
      </c>
      <c r="G11186" s="1" t="s">
        <v>3</v>
      </c>
      <c r="H11186">
        <v>1118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1</v>
      </c>
      <c r="P11186" s="1" t="s">
        <v>652</v>
      </c>
      <c r="Q11186" s="1" t="s">
        <v>8631</v>
      </c>
      <c r="R11186" s="1" t="s">
        <v>14</v>
      </c>
      <c r="S11186">
        <v>0</v>
      </c>
      <c r="T11186">
        <v>0</v>
      </c>
      <c r="U11186">
        <v>0</v>
      </c>
      <c r="V11186">
        <v>0</v>
      </c>
      <c r="W11186">
        <v>3</v>
      </c>
      <c r="X11186">
        <v>2</v>
      </c>
      <c r="Y11186">
        <v>3</v>
      </c>
      <c r="Z11186">
        <v>3</v>
      </c>
      <c r="AA11186">
        <v>3</v>
      </c>
      <c r="AB11186">
        <v>2</v>
      </c>
      <c r="AC11186" s="1" t="s">
        <v>29710</v>
      </c>
      <c r="AD11186" s="1" t="s">
        <v>3</v>
      </c>
      <c r="AE11186">
        <v>-1</v>
      </c>
      <c r="AF11186">
        <v>0</v>
      </c>
      <c r="AG11186">
        <v>0</v>
      </c>
      <c r="AH11186">
        <v>0</v>
      </c>
      <c r="AI11186">
        <v>-1</v>
      </c>
    </row>
    <row r="11187" spans="1:35" x14ac:dyDescent="0.4">
      <c r="A11187" s="1" t="s">
        <v>29763</v>
      </c>
      <c r="B11187" s="1" t="s">
        <v>29764</v>
      </c>
      <c r="C11187" s="1" t="s">
        <v>9569</v>
      </c>
      <c r="D11187" s="1" t="s">
        <v>332</v>
      </c>
      <c r="E11187" s="1" t="s">
        <v>29743</v>
      </c>
      <c r="F11187" s="1" t="s">
        <v>29743</v>
      </c>
      <c r="G11187" s="1" t="s">
        <v>3</v>
      </c>
      <c r="H11187">
        <v>1118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1</v>
      </c>
      <c r="P11187" s="1" t="s">
        <v>652</v>
      </c>
      <c r="Q11187" s="1" t="s">
        <v>8631</v>
      </c>
      <c r="R11187" s="1" t="s">
        <v>14</v>
      </c>
      <c r="S11187">
        <v>0</v>
      </c>
      <c r="T11187">
        <v>0</v>
      </c>
      <c r="U11187">
        <v>0</v>
      </c>
      <c r="V11187">
        <v>0</v>
      </c>
      <c r="W11187">
        <v>3</v>
      </c>
      <c r="X11187">
        <v>2</v>
      </c>
      <c r="Y11187">
        <v>3</v>
      </c>
      <c r="Z11187">
        <v>3</v>
      </c>
      <c r="AA11187">
        <v>3</v>
      </c>
      <c r="AB11187">
        <v>2</v>
      </c>
      <c r="AC11187" s="1" t="s">
        <v>29710</v>
      </c>
      <c r="AD11187" s="1" t="s">
        <v>3</v>
      </c>
      <c r="AE11187">
        <v>-1</v>
      </c>
      <c r="AF11187">
        <v>0</v>
      </c>
      <c r="AG11187">
        <v>0</v>
      </c>
      <c r="AH11187">
        <v>0</v>
      </c>
      <c r="AI11187">
        <v>-1</v>
      </c>
    </row>
    <row r="11188" spans="1:35" x14ac:dyDescent="0.4">
      <c r="A11188" s="1" t="s">
        <v>29765</v>
      </c>
      <c r="B11188" s="1" t="s">
        <v>29766</v>
      </c>
      <c r="C11188" s="1" t="s">
        <v>9569</v>
      </c>
      <c r="D11188" s="1" t="s">
        <v>332</v>
      </c>
      <c r="E11188" s="1" t="s">
        <v>29743</v>
      </c>
      <c r="F11188" s="1" t="s">
        <v>29743</v>
      </c>
      <c r="G11188" s="1" t="s">
        <v>3</v>
      </c>
      <c r="H11188">
        <v>1118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1</v>
      </c>
      <c r="P11188" s="1" t="s">
        <v>652</v>
      </c>
      <c r="Q11188" s="1" t="s">
        <v>8631</v>
      </c>
      <c r="R11188" s="1" t="s">
        <v>14</v>
      </c>
      <c r="S11188">
        <v>0</v>
      </c>
      <c r="T11188">
        <v>0</v>
      </c>
      <c r="U11188">
        <v>0</v>
      </c>
      <c r="V11188">
        <v>0</v>
      </c>
      <c r="W11188">
        <v>3</v>
      </c>
      <c r="X11188">
        <v>2</v>
      </c>
      <c r="Y11188">
        <v>3</v>
      </c>
      <c r="Z11188">
        <v>3</v>
      </c>
      <c r="AA11188">
        <v>3</v>
      </c>
      <c r="AB11188">
        <v>2</v>
      </c>
      <c r="AC11188" s="1" t="s">
        <v>29710</v>
      </c>
      <c r="AD11188" s="1" t="s">
        <v>3</v>
      </c>
      <c r="AE11188">
        <v>-1</v>
      </c>
      <c r="AF11188">
        <v>0</v>
      </c>
      <c r="AG11188">
        <v>0</v>
      </c>
      <c r="AH11188">
        <v>0</v>
      </c>
      <c r="AI11188">
        <v>-1</v>
      </c>
    </row>
    <row r="11189" spans="1:35" x14ac:dyDescent="0.4">
      <c r="A11189" s="1" t="s">
        <v>29767</v>
      </c>
      <c r="B11189" s="1" t="s">
        <v>29768</v>
      </c>
      <c r="C11189" s="1" t="s">
        <v>9569</v>
      </c>
      <c r="D11189" s="1" t="s">
        <v>332</v>
      </c>
      <c r="E11189" s="1" t="s">
        <v>29743</v>
      </c>
      <c r="F11189" s="1" t="s">
        <v>29743</v>
      </c>
      <c r="G11189" s="1" t="s">
        <v>3</v>
      </c>
      <c r="H11189">
        <v>1118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1</v>
      </c>
      <c r="P11189" s="1" t="s">
        <v>652</v>
      </c>
      <c r="Q11189" s="1" t="s">
        <v>8631</v>
      </c>
      <c r="R11189" s="1" t="s">
        <v>14</v>
      </c>
      <c r="S11189">
        <v>0</v>
      </c>
      <c r="T11189">
        <v>0</v>
      </c>
      <c r="U11189">
        <v>0</v>
      </c>
      <c r="V11189">
        <v>0</v>
      </c>
      <c r="W11189">
        <v>3</v>
      </c>
      <c r="X11189">
        <v>2</v>
      </c>
      <c r="Y11189">
        <v>3</v>
      </c>
      <c r="Z11189">
        <v>3</v>
      </c>
      <c r="AA11189">
        <v>3</v>
      </c>
      <c r="AB11189">
        <v>2</v>
      </c>
      <c r="AC11189" s="1" t="s">
        <v>29710</v>
      </c>
      <c r="AD11189" s="1" t="s">
        <v>3</v>
      </c>
      <c r="AE11189">
        <v>-1</v>
      </c>
      <c r="AF11189">
        <v>0</v>
      </c>
      <c r="AG11189">
        <v>0</v>
      </c>
      <c r="AH11189">
        <v>0</v>
      </c>
      <c r="AI11189">
        <v>-1</v>
      </c>
    </row>
    <row r="11190" spans="1:35" x14ac:dyDescent="0.4">
      <c r="A11190" s="1" t="s">
        <v>29769</v>
      </c>
      <c r="B11190" s="1" t="s">
        <v>29770</v>
      </c>
      <c r="C11190" s="1" t="s">
        <v>9569</v>
      </c>
      <c r="D11190" s="1" t="s">
        <v>332</v>
      </c>
      <c r="E11190" s="1" t="s">
        <v>29743</v>
      </c>
      <c r="F11190" s="1" t="s">
        <v>29743</v>
      </c>
      <c r="G11190" s="1" t="s">
        <v>3</v>
      </c>
      <c r="H11190">
        <v>1118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1</v>
      </c>
      <c r="P11190" s="1" t="s">
        <v>652</v>
      </c>
      <c r="Q11190" s="1" t="s">
        <v>8631</v>
      </c>
      <c r="R11190" s="1" t="s">
        <v>14</v>
      </c>
      <c r="S11190">
        <v>0</v>
      </c>
      <c r="T11190">
        <v>0</v>
      </c>
      <c r="U11190">
        <v>0</v>
      </c>
      <c r="V11190">
        <v>0</v>
      </c>
      <c r="W11190">
        <v>3</v>
      </c>
      <c r="X11190">
        <v>2</v>
      </c>
      <c r="Y11190">
        <v>3</v>
      </c>
      <c r="Z11190">
        <v>3</v>
      </c>
      <c r="AA11190">
        <v>3</v>
      </c>
      <c r="AB11190">
        <v>2</v>
      </c>
      <c r="AC11190" s="1" t="s">
        <v>29710</v>
      </c>
      <c r="AD11190" s="1" t="s">
        <v>3</v>
      </c>
      <c r="AE11190">
        <v>-1</v>
      </c>
      <c r="AF11190">
        <v>0</v>
      </c>
      <c r="AG11190">
        <v>0</v>
      </c>
      <c r="AH11190">
        <v>0</v>
      </c>
      <c r="AI11190">
        <v>-1</v>
      </c>
    </row>
    <row r="11191" spans="1:35" x14ac:dyDescent="0.4">
      <c r="A11191" s="1" t="s">
        <v>29771</v>
      </c>
      <c r="B11191" s="1" t="s">
        <v>29772</v>
      </c>
      <c r="C11191" s="1" t="s">
        <v>9569</v>
      </c>
      <c r="D11191" s="1" t="s">
        <v>332</v>
      </c>
      <c r="E11191" s="1" t="s">
        <v>29743</v>
      </c>
      <c r="F11191" s="1" t="s">
        <v>29743</v>
      </c>
      <c r="G11191" s="1" t="s">
        <v>3</v>
      </c>
      <c r="H11191">
        <v>1118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1</v>
      </c>
      <c r="P11191" s="1" t="s">
        <v>652</v>
      </c>
      <c r="Q11191" s="1" t="s">
        <v>8631</v>
      </c>
      <c r="R11191" s="1" t="s">
        <v>14</v>
      </c>
      <c r="S11191">
        <v>0</v>
      </c>
      <c r="T11191">
        <v>0</v>
      </c>
      <c r="U11191">
        <v>0</v>
      </c>
      <c r="V11191">
        <v>0</v>
      </c>
      <c r="W11191">
        <v>3</v>
      </c>
      <c r="X11191">
        <v>2</v>
      </c>
      <c r="Y11191">
        <v>3</v>
      </c>
      <c r="Z11191">
        <v>3</v>
      </c>
      <c r="AA11191">
        <v>3</v>
      </c>
      <c r="AB11191">
        <v>2</v>
      </c>
      <c r="AC11191" s="1" t="s">
        <v>29710</v>
      </c>
      <c r="AD11191" s="1" t="s">
        <v>3</v>
      </c>
      <c r="AE11191">
        <v>-1</v>
      </c>
      <c r="AF11191">
        <v>0</v>
      </c>
      <c r="AG11191">
        <v>0</v>
      </c>
      <c r="AH11191">
        <v>0</v>
      </c>
      <c r="AI11191">
        <v>-1</v>
      </c>
    </row>
    <row r="11192" spans="1:35" x14ac:dyDescent="0.4">
      <c r="A11192" s="1" t="s">
        <v>29773</v>
      </c>
      <c r="B11192" s="1" t="s">
        <v>29774</v>
      </c>
      <c r="C11192" s="1" t="s">
        <v>9569</v>
      </c>
      <c r="D11192" s="1" t="s">
        <v>332</v>
      </c>
      <c r="E11192" s="1" t="s">
        <v>29743</v>
      </c>
      <c r="F11192" s="1" t="s">
        <v>29743</v>
      </c>
      <c r="G11192" s="1" t="s">
        <v>3</v>
      </c>
      <c r="H11192">
        <v>1118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1</v>
      </c>
      <c r="P11192" s="1" t="s">
        <v>652</v>
      </c>
      <c r="Q11192" s="1" t="s">
        <v>8631</v>
      </c>
      <c r="R11192" s="1" t="s">
        <v>14</v>
      </c>
      <c r="S11192">
        <v>0</v>
      </c>
      <c r="T11192">
        <v>0</v>
      </c>
      <c r="U11192">
        <v>0</v>
      </c>
      <c r="V11192">
        <v>0</v>
      </c>
      <c r="W11192">
        <v>3</v>
      </c>
      <c r="X11192">
        <v>2</v>
      </c>
      <c r="Y11192">
        <v>3</v>
      </c>
      <c r="Z11192">
        <v>3</v>
      </c>
      <c r="AA11192">
        <v>3</v>
      </c>
      <c r="AB11192">
        <v>2</v>
      </c>
      <c r="AC11192" s="1" t="s">
        <v>29710</v>
      </c>
      <c r="AD11192" s="1" t="s">
        <v>3</v>
      </c>
      <c r="AE11192">
        <v>-1</v>
      </c>
      <c r="AF11192">
        <v>0</v>
      </c>
      <c r="AG11192">
        <v>0</v>
      </c>
      <c r="AH11192">
        <v>0</v>
      </c>
      <c r="AI11192">
        <v>-1</v>
      </c>
    </row>
    <row r="11193" spans="1:35" x14ac:dyDescent="0.4">
      <c r="A11193" s="1" t="s">
        <v>29775</v>
      </c>
      <c r="B11193" s="1" t="s">
        <v>29776</v>
      </c>
      <c r="C11193" s="1" t="s">
        <v>9569</v>
      </c>
      <c r="D11193" s="1" t="s">
        <v>332</v>
      </c>
      <c r="E11193" s="1" t="s">
        <v>29743</v>
      </c>
      <c r="F11193" s="1" t="s">
        <v>29743</v>
      </c>
      <c r="G11193" s="1" t="s">
        <v>3</v>
      </c>
      <c r="H11193">
        <v>1118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1</v>
      </c>
      <c r="P11193" s="1" t="s">
        <v>652</v>
      </c>
      <c r="Q11193" s="1" t="s">
        <v>8631</v>
      </c>
      <c r="R11193" s="1" t="s">
        <v>14</v>
      </c>
      <c r="S11193">
        <v>0</v>
      </c>
      <c r="T11193">
        <v>0</v>
      </c>
      <c r="U11193">
        <v>0</v>
      </c>
      <c r="V11193">
        <v>0</v>
      </c>
      <c r="W11193">
        <v>3</v>
      </c>
      <c r="X11193">
        <v>2</v>
      </c>
      <c r="Y11193">
        <v>3</v>
      </c>
      <c r="Z11193">
        <v>3</v>
      </c>
      <c r="AA11193">
        <v>3</v>
      </c>
      <c r="AB11193">
        <v>2</v>
      </c>
      <c r="AC11193" s="1" t="s">
        <v>29710</v>
      </c>
      <c r="AD11193" s="1" t="s">
        <v>3</v>
      </c>
      <c r="AE11193">
        <v>-1</v>
      </c>
      <c r="AF11193">
        <v>0</v>
      </c>
      <c r="AG11193">
        <v>0</v>
      </c>
      <c r="AH11193">
        <v>0</v>
      </c>
      <c r="AI11193">
        <v>-1</v>
      </c>
    </row>
    <row r="11194" spans="1:35" x14ac:dyDescent="0.4">
      <c r="A11194" s="1" t="s">
        <v>29777</v>
      </c>
      <c r="B11194" s="1" t="s">
        <v>29778</v>
      </c>
      <c r="C11194" s="1" t="s">
        <v>9569</v>
      </c>
      <c r="D11194" s="1" t="s">
        <v>332</v>
      </c>
      <c r="E11194" s="1" t="s">
        <v>29743</v>
      </c>
      <c r="F11194" s="1" t="s">
        <v>29743</v>
      </c>
      <c r="G11194" s="1" t="s">
        <v>3</v>
      </c>
      <c r="H11194">
        <v>1118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1</v>
      </c>
      <c r="P11194" s="1" t="s">
        <v>652</v>
      </c>
      <c r="Q11194" s="1" t="s">
        <v>8631</v>
      </c>
      <c r="R11194" s="1" t="s">
        <v>14</v>
      </c>
      <c r="S11194">
        <v>0</v>
      </c>
      <c r="T11194">
        <v>0</v>
      </c>
      <c r="U11194">
        <v>0</v>
      </c>
      <c r="V11194">
        <v>0</v>
      </c>
      <c r="W11194">
        <v>3</v>
      </c>
      <c r="X11194">
        <v>2</v>
      </c>
      <c r="Y11194">
        <v>3</v>
      </c>
      <c r="Z11194">
        <v>3</v>
      </c>
      <c r="AA11194">
        <v>3</v>
      </c>
      <c r="AB11194">
        <v>2</v>
      </c>
      <c r="AC11194" s="1" t="s">
        <v>29710</v>
      </c>
      <c r="AD11194" s="1" t="s">
        <v>3</v>
      </c>
      <c r="AE11194">
        <v>-1</v>
      </c>
      <c r="AF11194">
        <v>0</v>
      </c>
      <c r="AG11194">
        <v>0</v>
      </c>
      <c r="AH11194">
        <v>0</v>
      </c>
      <c r="AI11194">
        <v>-1</v>
      </c>
    </row>
    <row r="11195" spans="1:35" x14ac:dyDescent="0.4">
      <c r="A11195" s="1" t="s">
        <v>29779</v>
      </c>
      <c r="B11195" s="1" t="s">
        <v>29780</v>
      </c>
      <c r="C11195" s="1" t="s">
        <v>9569</v>
      </c>
      <c r="D11195" s="1" t="s">
        <v>332</v>
      </c>
      <c r="E11195" s="1" t="s">
        <v>29743</v>
      </c>
      <c r="F11195" s="1" t="s">
        <v>29743</v>
      </c>
      <c r="G11195" s="1" t="s">
        <v>3</v>
      </c>
      <c r="H11195">
        <v>1118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1</v>
      </c>
      <c r="P11195" s="1" t="s">
        <v>652</v>
      </c>
      <c r="Q11195" s="1" t="s">
        <v>8631</v>
      </c>
      <c r="R11195" s="1" t="s">
        <v>14</v>
      </c>
      <c r="S11195">
        <v>0</v>
      </c>
      <c r="T11195">
        <v>0</v>
      </c>
      <c r="U11195">
        <v>0</v>
      </c>
      <c r="V11195">
        <v>0</v>
      </c>
      <c r="W11195">
        <v>3</v>
      </c>
      <c r="X11195">
        <v>2</v>
      </c>
      <c r="Y11195">
        <v>3</v>
      </c>
      <c r="Z11195">
        <v>3</v>
      </c>
      <c r="AA11195">
        <v>3</v>
      </c>
      <c r="AB11195">
        <v>2</v>
      </c>
      <c r="AC11195" s="1" t="s">
        <v>29710</v>
      </c>
      <c r="AD11195" s="1" t="s">
        <v>3</v>
      </c>
      <c r="AE11195">
        <v>-1</v>
      </c>
      <c r="AF11195">
        <v>0</v>
      </c>
      <c r="AG11195">
        <v>0</v>
      </c>
      <c r="AH11195">
        <v>0</v>
      </c>
      <c r="AI11195">
        <v>-1</v>
      </c>
    </row>
    <row r="11196" spans="1:35" x14ac:dyDescent="0.4">
      <c r="A11196" s="1" t="s">
        <v>29781</v>
      </c>
      <c r="B11196" s="1" t="s">
        <v>29782</v>
      </c>
      <c r="C11196" s="1" t="s">
        <v>9569</v>
      </c>
      <c r="D11196" s="1" t="s">
        <v>332</v>
      </c>
      <c r="E11196" s="1" t="s">
        <v>29743</v>
      </c>
      <c r="F11196" s="1" t="s">
        <v>29743</v>
      </c>
      <c r="G11196" s="1" t="s">
        <v>3</v>
      </c>
      <c r="H11196">
        <v>1118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1</v>
      </c>
      <c r="P11196" s="1" t="s">
        <v>652</v>
      </c>
      <c r="Q11196" s="1" t="s">
        <v>8631</v>
      </c>
      <c r="R11196" s="1" t="s">
        <v>14</v>
      </c>
      <c r="S11196">
        <v>0</v>
      </c>
      <c r="T11196">
        <v>0</v>
      </c>
      <c r="U11196">
        <v>0</v>
      </c>
      <c r="V11196">
        <v>0</v>
      </c>
      <c r="W11196">
        <v>3</v>
      </c>
      <c r="X11196">
        <v>2</v>
      </c>
      <c r="Y11196">
        <v>3</v>
      </c>
      <c r="Z11196">
        <v>3</v>
      </c>
      <c r="AA11196">
        <v>3</v>
      </c>
      <c r="AB11196">
        <v>2</v>
      </c>
      <c r="AC11196" s="1" t="s">
        <v>29710</v>
      </c>
      <c r="AD11196" s="1" t="s">
        <v>3</v>
      </c>
      <c r="AE11196">
        <v>-1</v>
      </c>
      <c r="AF11196">
        <v>0</v>
      </c>
      <c r="AG11196">
        <v>0</v>
      </c>
      <c r="AH11196">
        <v>0</v>
      </c>
      <c r="AI11196">
        <v>-1</v>
      </c>
    </row>
    <row r="11197" spans="1:35" x14ac:dyDescent="0.4">
      <c r="A11197" s="1" t="s">
        <v>29783</v>
      </c>
      <c r="B11197" s="1" t="s">
        <v>29784</v>
      </c>
      <c r="C11197" s="1" t="s">
        <v>9569</v>
      </c>
      <c r="D11197" s="1" t="s">
        <v>332</v>
      </c>
      <c r="E11197" s="1" t="s">
        <v>29743</v>
      </c>
      <c r="F11197" s="1" t="s">
        <v>29743</v>
      </c>
      <c r="G11197" s="1" t="s">
        <v>3</v>
      </c>
      <c r="H11197">
        <v>1118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1</v>
      </c>
      <c r="P11197" s="1" t="s">
        <v>652</v>
      </c>
      <c r="Q11197" s="1" t="s">
        <v>8631</v>
      </c>
      <c r="R11197" s="1" t="s">
        <v>14</v>
      </c>
      <c r="S11197">
        <v>0</v>
      </c>
      <c r="T11197">
        <v>0</v>
      </c>
      <c r="U11197">
        <v>0</v>
      </c>
      <c r="V11197">
        <v>0</v>
      </c>
      <c r="W11197">
        <v>3</v>
      </c>
      <c r="X11197">
        <v>2</v>
      </c>
      <c r="Y11197">
        <v>3</v>
      </c>
      <c r="Z11197">
        <v>3</v>
      </c>
      <c r="AA11197">
        <v>3</v>
      </c>
      <c r="AB11197">
        <v>2</v>
      </c>
      <c r="AC11197" s="1" t="s">
        <v>29710</v>
      </c>
      <c r="AD11197" s="1" t="s">
        <v>3</v>
      </c>
      <c r="AE11197">
        <v>-1</v>
      </c>
      <c r="AF11197">
        <v>0</v>
      </c>
      <c r="AG11197">
        <v>0</v>
      </c>
      <c r="AH11197">
        <v>0</v>
      </c>
      <c r="AI11197">
        <v>-1</v>
      </c>
    </row>
    <row r="11198" spans="1:35" x14ac:dyDescent="0.4">
      <c r="A11198" s="1" t="s">
        <v>29785</v>
      </c>
      <c r="B11198" s="1" t="s">
        <v>29786</v>
      </c>
      <c r="C11198" s="1" t="s">
        <v>9569</v>
      </c>
      <c r="D11198" s="1" t="s">
        <v>332</v>
      </c>
      <c r="E11198" s="1" t="s">
        <v>29743</v>
      </c>
      <c r="F11198" s="1" t="s">
        <v>29743</v>
      </c>
      <c r="G11198" s="1" t="s">
        <v>3</v>
      </c>
      <c r="H11198">
        <v>1118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1</v>
      </c>
      <c r="P11198" s="1" t="s">
        <v>652</v>
      </c>
      <c r="Q11198" s="1" t="s">
        <v>8631</v>
      </c>
      <c r="R11198" s="1" t="s">
        <v>14</v>
      </c>
      <c r="S11198">
        <v>0</v>
      </c>
      <c r="T11198">
        <v>0</v>
      </c>
      <c r="U11198">
        <v>0</v>
      </c>
      <c r="V11198">
        <v>0</v>
      </c>
      <c r="W11198">
        <v>3</v>
      </c>
      <c r="X11198">
        <v>2</v>
      </c>
      <c r="Y11198">
        <v>3</v>
      </c>
      <c r="Z11198">
        <v>3</v>
      </c>
      <c r="AA11198">
        <v>3</v>
      </c>
      <c r="AB11198">
        <v>2</v>
      </c>
      <c r="AC11198" s="1" t="s">
        <v>29710</v>
      </c>
      <c r="AD11198" s="1" t="s">
        <v>3</v>
      </c>
      <c r="AE11198">
        <v>-1</v>
      </c>
      <c r="AF11198">
        <v>0</v>
      </c>
      <c r="AG11198">
        <v>0</v>
      </c>
      <c r="AH11198">
        <v>0</v>
      </c>
      <c r="AI11198">
        <v>-1</v>
      </c>
    </row>
    <row r="11199" spans="1:35" x14ac:dyDescent="0.4">
      <c r="A11199" s="1" t="s">
        <v>29787</v>
      </c>
      <c r="B11199" s="1" t="s">
        <v>29788</v>
      </c>
      <c r="C11199" s="1" t="s">
        <v>9569</v>
      </c>
      <c r="D11199" s="1" t="s">
        <v>332</v>
      </c>
      <c r="E11199" s="1" t="s">
        <v>3</v>
      </c>
      <c r="F11199" s="1" t="s">
        <v>3</v>
      </c>
      <c r="G11199" s="1" t="s">
        <v>3</v>
      </c>
      <c r="H11199">
        <v>11197</v>
      </c>
      <c r="I11199">
        <v>-1</v>
      </c>
      <c r="J11199">
        <v>0</v>
      </c>
      <c r="K11199">
        <v>0</v>
      </c>
      <c r="L11199">
        <v>0</v>
      </c>
      <c r="M11199">
        <v>-1</v>
      </c>
      <c r="N11199">
        <v>0</v>
      </c>
      <c r="O11199">
        <v>1</v>
      </c>
      <c r="P11199" s="1" t="s">
        <v>652</v>
      </c>
      <c r="Q11199" s="1" t="s">
        <v>8631</v>
      </c>
      <c r="R11199" s="1" t="s">
        <v>14</v>
      </c>
      <c r="S11199">
        <v>0</v>
      </c>
      <c r="T11199">
        <v>0</v>
      </c>
      <c r="U11199">
        <v>0</v>
      </c>
      <c r="V11199">
        <v>0</v>
      </c>
      <c r="W11199">
        <v>3</v>
      </c>
      <c r="X11199">
        <v>3</v>
      </c>
      <c r="Y11199">
        <v>3</v>
      </c>
      <c r="Z11199">
        <v>3</v>
      </c>
      <c r="AA11199">
        <v>3</v>
      </c>
      <c r="AB11199">
        <v>2</v>
      </c>
      <c r="AC11199" s="1" t="s">
        <v>29710</v>
      </c>
      <c r="AD11199" s="1" t="s">
        <v>3</v>
      </c>
      <c r="AE11199">
        <v>-1</v>
      </c>
      <c r="AF11199">
        <v>0</v>
      </c>
      <c r="AG11199">
        <v>0</v>
      </c>
      <c r="AH11199">
        <v>0</v>
      </c>
      <c r="AI11199">
        <v>-1</v>
      </c>
    </row>
    <row r="11200" spans="1:35" x14ac:dyDescent="0.4">
      <c r="A11200" s="1" t="s">
        <v>29789</v>
      </c>
      <c r="B11200" s="1" t="s">
        <v>29790</v>
      </c>
      <c r="C11200" s="1" t="s">
        <v>9569</v>
      </c>
      <c r="D11200" s="1" t="s">
        <v>332</v>
      </c>
      <c r="E11200" s="1" t="s">
        <v>29787</v>
      </c>
      <c r="F11200" s="1" t="s">
        <v>29787</v>
      </c>
      <c r="G11200" s="1" t="s">
        <v>3</v>
      </c>
      <c r="H11200">
        <v>11197</v>
      </c>
      <c r="I11200">
        <v>0</v>
      </c>
      <c r="J11200">
        <v>0</v>
      </c>
      <c r="K11200">
        <v>0</v>
      </c>
      <c r="L11200">
        <v>0</v>
      </c>
      <c r="M11200">
        <v>-1</v>
      </c>
      <c r="N11200">
        <v>0</v>
      </c>
      <c r="O11200">
        <v>1</v>
      </c>
      <c r="P11200" s="1" t="s">
        <v>652</v>
      </c>
      <c r="Q11200" s="1" t="s">
        <v>8631</v>
      </c>
      <c r="R11200" s="1" t="s">
        <v>14</v>
      </c>
      <c r="S11200">
        <v>0</v>
      </c>
      <c r="T11200">
        <v>0</v>
      </c>
      <c r="U11200">
        <v>0</v>
      </c>
      <c r="V11200">
        <v>0</v>
      </c>
      <c r="W11200">
        <v>3</v>
      </c>
      <c r="X11200">
        <v>3</v>
      </c>
      <c r="Y11200">
        <v>3</v>
      </c>
      <c r="Z11200">
        <v>3</v>
      </c>
      <c r="AA11200">
        <v>3</v>
      </c>
      <c r="AB11200">
        <v>2</v>
      </c>
      <c r="AC11200" s="1" t="s">
        <v>29710</v>
      </c>
      <c r="AD11200" s="1" t="s">
        <v>3</v>
      </c>
      <c r="AE11200">
        <v>-1</v>
      </c>
      <c r="AF11200">
        <v>0</v>
      </c>
      <c r="AG11200">
        <v>0</v>
      </c>
      <c r="AH11200">
        <v>0</v>
      </c>
      <c r="AI11200">
        <v>-1</v>
      </c>
    </row>
    <row r="11201" spans="1:35" x14ac:dyDescent="0.4">
      <c r="A11201" s="1" t="s">
        <v>29791</v>
      </c>
      <c r="B11201" s="1" t="s">
        <v>29792</v>
      </c>
      <c r="C11201" s="1" t="s">
        <v>9569</v>
      </c>
      <c r="D11201" s="1" t="s">
        <v>332</v>
      </c>
      <c r="E11201" s="1" t="s">
        <v>29787</v>
      </c>
      <c r="F11201" s="1" t="s">
        <v>29787</v>
      </c>
      <c r="G11201" s="1" t="s">
        <v>3</v>
      </c>
      <c r="H11201">
        <v>11197</v>
      </c>
      <c r="I11201">
        <v>0</v>
      </c>
      <c r="J11201">
        <v>0</v>
      </c>
      <c r="K11201">
        <v>0</v>
      </c>
      <c r="L11201">
        <v>0</v>
      </c>
      <c r="M11201">
        <v>-1</v>
      </c>
      <c r="N11201">
        <v>0</v>
      </c>
      <c r="O11201">
        <v>1</v>
      </c>
      <c r="P11201" s="1" t="s">
        <v>652</v>
      </c>
      <c r="Q11201" s="1" t="s">
        <v>8631</v>
      </c>
      <c r="R11201" s="1" t="s">
        <v>14</v>
      </c>
      <c r="S11201">
        <v>0</v>
      </c>
      <c r="T11201">
        <v>0</v>
      </c>
      <c r="U11201">
        <v>0</v>
      </c>
      <c r="V11201">
        <v>0</v>
      </c>
      <c r="W11201">
        <v>3</v>
      </c>
      <c r="X11201">
        <v>3</v>
      </c>
      <c r="Y11201">
        <v>3</v>
      </c>
      <c r="Z11201">
        <v>3</v>
      </c>
      <c r="AA11201">
        <v>3</v>
      </c>
      <c r="AB11201">
        <v>2</v>
      </c>
      <c r="AC11201" s="1" t="s">
        <v>29710</v>
      </c>
      <c r="AD11201" s="1" t="s">
        <v>3</v>
      </c>
      <c r="AE11201">
        <v>-1</v>
      </c>
      <c r="AF11201">
        <v>0</v>
      </c>
      <c r="AG11201">
        <v>0</v>
      </c>
      <c r="AH11201">
        <v>0</v>
      </c>
      <c r="AI11201">
        <v>-1</v>
      </c>
    </row>
    <row r="11202" spans="1:35" x14ac:dyDescent="0.4">
      <c r="A11202" s="1" t="s">
        <v>29793</v>
      </c>
      <c r="B11202" s="1" t="s">
        <v>29794</v>
      </c>
      <c r="C11202" s="1" t="s">
        <v>9569</v>
      </c>
      <c r="D11202" s="1" t="s">
        <v>332</v>
      </c>
      <c r="E11202" s="1" t="s">
        <v>29787</v>
      </c>
      <c r="F11202" s="1" t="s">
        <v>29787</v>
      </c>
      <c r="G11202" s="1" t="s">
        <v>3</v>
      </c>
      <c r="H11202">
        <v>11197</v>
      </c>
      <c r="I11202">
        <v>0</v>
      </c>
      <c r="J11202">
        <v>0</v>
      </c>
      <c r="K11202">
        <v>0</v>
      </c>
      <c r="L11202">
        <v>0</v>
      </c>
      <c r="M11202">
        <v>-1</v>
      </c>
      <c r="N11202">
        <v>0</v>
      </c>
      <c r="O11202">
        <v>1</v>
      </c>
      <c r="P11202" s="1" t="s">
        <v>652</v>
      </c>
      <c r="Q11202" s="1" t="s">
        <v>8631</v>
      </c>
      <c r="R11202" s="1" t="s">
        <v>14</v>
      </c>
      <c r="S11202">
        <v>0</v>
      </c>
      <c r="T11202">
        <v>0</v>
      </c>
      <c r="U11202">
        <v>0</v>
      </c>
      <c r="V11202">
        <v>0</v>
      </c>
      <c r="W11202">
        <v>3</v>
      </c>
      <c r="X11202">
        <v>3</v>
      </c>
      <c r="Y11202">
        <v>3</v>
      </c>
      <c r="Z11202">
        <v>3</v>
      </c>
      <c r="AA11202">
        <v>3</v>
      </c>
      <c r="AB11202">
        <v>2</v>
      </c>
      <c r="AC11202" s="1" t="s">
        <v>29710</v>
      </c>
      <c r="AD11202" s="1" t="s">
        <v>3</v>
      </c>
      <c r="AE11202">
        <v>-1</v>
      </c>
      <c r="AF11202">
        <v>0</v>
      </c>
      <c r="AG11202">
        <v>0</v>
      </c>
      <c r="AH11202">
        <v>0</v>
      </c>
      <c r="AI11202">
        <v>-1</v>
      </c>
    </row>
    <row r="11203" spans="1:35" x14ac:dyDescent="0.4">
      <c r="A11203" s="1" t="s">
        <v>29795</v>
      </c>
      <c r="B11203" s="1" t="s">
        <v>29796</v>
      </c>
      <c r="C11203" s="1" t="s">
        <v>9569</v>
      </c>
      <c r="D11203" s="1" t="s">
        <v>332</v>
      </c>
      <c r="E11203" s="1" t="s">
        <v>29787</v>
      </c>
      <c r="F11203" s="1" t="s">
        <v>29787</v>
      </c>
      <c r="G11203" s="1" t="s">
        <v>3</v>
      </c>
      <c r="H11203">
        <v>11197</v>
      </c>
      <c r="I11203">
        <v>0</v>
      </c>
      <c r="J11203">
        <v>0</v>
      </c>
      <c r="K11203">
        <v>0</v>
      </c>
      <c r="L11203">
        <v>0</v>
      </c>
      <c r="M11203">
        <v>-1</v>
      </c>
      <c r="N11203">
        <v>0</v>
      </c>
      <c r="O11203">
        <v>1</v>
      </c>
      <c r="P11203" s="1" t="s">
        <v>652</v>
      </c>
      <c r="Q11203" s="1" t="s">
        <v>8631</v>
      </c>
      <c r="R11203" s="1" t="s">
        <v>14</v>
      </c>
      <c r="S11203">
        <v>0</v>
      </c>
      <c r="T11203">
        <v>0</v>
      </c>
      <c r="U11203">
        <v>0</v>
      </c>
      <c r="V11203">
        <v>0</v>
      </c>
      <c r="W11203">
        <v>3</v>
      </c>
      <c r="X11203">
        <v>3</v>
      </c>
      <c r="Y11203">
        <v>3</v>
      </c>
      <c r="Z11203">
        <v>3</v>
      </c>
      <c r="AA11203">
        <v>3</v>
      </c>
      <c r="AB11203">
        <v>2</v>
      </c>
      <c r="AC11203" s="1" t="s">
        <v>29710</v>
      </c>
      <c r="AD11203" s="1" t="s">
        <v>3</v>
      </c>
      <c r="AE11203">
        <v>-1</v>
      </c>
      <c r="AF11203">
        <v>0</v>
      </c>
      <c r="AG11203">
        <v>0</v>
      </c>
      <c r="AH11203">
        <v>0</v>
      </c>
      <c r="AI11203">
        <v>-1</v>
      </c>
    </row>
    <row r="11204" spans="1:35" x14ac:dyDescent="0.4">
      <c r="A11204" s="1" t="s">
        <v>29797</v>
      </c>
      <c r="B11204" s="1" t="s">
        <v>29798</v>
      </c>
      <c r="C11204" s="1" t="s">
        <v>9569</v>
      </c>
      <c r="D11204" s="1" t="s">
        <v>332</v>
      </c>
      <c r="E11204" s="1" t="s">
        <v>29787</v>
      </c>
      <c r="F11204" s="1" t="s">
        <v>29787</v>
      </c>
      <c r="G11204" s="1" t="s">
        <v>3</v>
      </c>
      <c r="H11204">
        <v>11197</v>
      </c>
      <c r="I11204">
        <v>0</v>
      </c>
      <c r="J11204">
        <v>0</v>
      </c>
      <c r="K11204">
        <v>0</v>
      </c>
      <c r="L11204">
        <v>0</v>
      </c>
      <c r="M11204">
        <v>-1</v>
      </c>
      <c r="N11204">
        <v>0</v>
      </c>
      <c r="O11204">
        <v>1</v>
      </c>
      <c r="P11204" s="1" t="s">
        <v>652</v>
      </c>
      <c r="Q11204" s="1" t="s">
        <v>8631</v>
      </c>
      <c r="R11204" s="1" t="s">
        <v>14</v>
      </c>
      <c r="S11204">
        <v>0</v>
      </c>
      <c r="T11204">
        <v>0</v>
      </c>
      <c r="U11204">
        <v>0</v>
      </c>
      <c r="V11204">
        <v>0</v>
      </c>
      <c r="W11204">
        <v>3</v>
      </c>
      <c r="X11204">
        <v>3</v>
      </c>
      <c r="Y11204">
        <v>3</v>
      </c>
      <c r="Z11204">
        <v>3</v>
      </c>
      <c r="AA11204">
        <v>3</v>
      </c>
      <c r="AB11204">
        <v>2</v>
      </c>
      <c r="AC11204" s="1" t="s">
        <v>29710</v>
      </c>
      <c r="AD11204" s="1" t="s">
        <v>3</v>
      </c>
      <c r="AE11204">
        <v>-1</v>
      </c>
      <c r="AF11204">
        <v>0</v>
      </c>
      <c r="AG11204">
        <v>0</v>
      </c>
      <c r="AH11204">
        <v>0</v>
      </c>
      <c r="AI11204">
        <v>-1</v>
      </c>
    </row>
    <row r="11205" spans="1:35" x14ac:dyDescent="0.4">
      <c r="A11205" s="1" t="s">
        <v>29799</v>
      </c>
      <c r="B11205" s="1" t="s">
        <v>29800</v>
      </c>
      <c r="C11205" s="1" t="s">
        <v>9569</v>
      </c>
      <c r="D11205" s="1" t="s">
        <v>332</v>
      </c>
      <c r="E11205" s="1" t="s">
        <v>29787</v>
      </c>
      <c r="F11205" s="1" t="s">
        <v>29787</v>
      </c>
      <c r="G11205" s="1" t="s">
        <v>3</v>
      </c>
      <c r="H11205">
        <v>11197</v>
      </c>
      <c r="I11205">
        <v>0</v>
      </c>
      <c r="J11205">
        <v>0</v>
      </c>
      <c r="K11205">
        <v>0</v>
      </c>
      <c r="L11205">
        <v>0</v>
      </c>
      <c r="M11205">
        <v>-1</v>
      </c>
      <c r="N11205">
        <v>0</v>
      </c>
      <c r="O11205">
        <v>1</v>
      </c>
      <c r="P11205" s="1" t="s">
        <v>652</v>
      </c>
      <c r="Q11205" s="1" t="s">
        <v>8631</v>
      </c>
      <c r="R11205" s="1" t="s">
        <v>14</v>
      </c>
      <c r="S11205">
        <v>0</v>
      </c>
      <c r="T11205">
        <v>0</v>
      </c>
      <c r="U11205">
        <v>0</v>
      </c>
      <c r="V11205">
        <v>0</v>
      </c>
      <c r="W11205">
        <v>3</v>
      </c>
      <c r="X11205">
        <v>3</v>
      </c>
      <c r="Y11205">
        <v>3</v>
      </c>
      <c r="Z11205">
        <v>3</v>
      </c>
      <c r="AA11205">
        <v>3</v>
      </c>
      <c r="AB11205">
        <v>2</v>
      </c>
      <c r="AC11205" s="1" t="s">
        <v>29710</v>
      </c>
      <c r="AD11205" s="1" t="s">
        <v>3</v>
      </c>
      <c r="AE11205">
        <v>-1</v>
      </c>
      <c r="AF11205">
        <v>0</v>
      </c>
      <c r="AG11205">
        <v>0</v>
      </c>
      <c r="AH11205">
        <v>0</v>
      </c>
      <c r="AI11205">
        <v>-1</v>
      </c>
    </row>
    <row r="11206" spans="1:35" x14ac:dyDescent="0.4">
      <c r="A11206" s="1" t="s">
        <v>29801</v>
      </c>
      <c r="B11206" s="1" t="s">
        <v>29802</v>
      </c>
      <c r="C11206" s="1" t="s">
        <v>9569</v>
      </c>
      <c r="D11206" s="1" t="s">
        <v>332</v>
      </c>
      <c r="E11206" s="1" t="s">
        <v>29787</v>
      </c>
      <c r="F11206" s="1" t="s">
        <v>29787</v>
      </c>
      <c r="G11206" s="1" t="s">
        <v>3</v>
      </c>
      <c r="H11206">
        <v>11197</v>
      </c>
      <c r="I11206">
        <v>0</v>
      </c>
      <c r="J11206">
        <v>0</v>
      </c>
      <c r="K11206">
        <v>0</v>
      </c>
      <c r="L11206">
        <v>0</v>
      </c>
      <c r="M11206">
        <v>-1</v>
      </c>
      <c r="N11206">
        <v>0</v>
      </c>
      <c r="O11206">
        <v>1</v>
      </c>
      <c r="P11206" s="1" t="s">
        <v>652</v>
      </c>
      <c r="Q11206" s="1" t="s">
        <v>8631</v>
      </c>
      <c r="R11206" s="1" t="s">
        <v>14</v>
      </c>
      <c r="S11206">
        <v>0</v>
      </c>
      <c r="T11206">
        <v>0</v>
      </c>
      <c r="U11206">
        <v>0</v>
      </c>
      <c r="V11206">
        <v>0</v>
      </c>
      <c r="W11206">
        <v>3</v>
      </c>
      <c r="X11206">
        <v>3</v>
      </c>
      <c r="Y11206">
        <v>3</v>
      </c>
      <c r="Z11206">
        <v>3</v>
      </c>
      <c r="AA11206">
        <v>3</v>
      </c>
      <c r="AB11206">
        <v>2</v>
      </c>
      <c r="AC11206" s="1" t="s">
        <v>29710</v>
      </c>
      <c r="AD11206" s="1" t="s">
        <v>3</v>
      </c>
      <c r="AE11206">
        <v>-1</v>
      </c>
      <c r="AF11206">
        <v>0</v>
      </c>
      <c r="AG11206">
        <v>0</v>
      </c>
      <c r="AH11206">
        <v>0</v>
      </c>
      <c r="AI11206">
        <v>-1</v>
      </c>
    </row>
    <row r="11207" spans="1:35" x14ac:dyDescent="0.4">
      <c r="A11207" s="1" t="s">
        <v>29803</v>
      </c>
      <c r="B11207" s="1" t="s">
        <v>29804</v>
      </c>
      <c r="C11207" s="1" t="s">
        <v>9569</v>
      </c>
      <c r="D11207" s="1" t="s">
        <v>332</v>
      </c>
      <c r="E11207" s="1" t="s">
        <v>29787</v>
      </c>
      <c r="F11207" s="1" t="s">
        <v>29787</v>
      </c>
      <c r="G11207" s="1" t="s">
        <v>3</v>
      </c>
      <c r="H11207">
        <v>11197</v>
      </c>
      <c r="I11207">
        <v>0</v>
      </c>
      <c r="J11207">
        <v>0</v>
      </c>
      <c r="K11207">
        <v>0</v>
      </c>
      <c r="L11207">
        <v>0</v>
      </c>
      <c r="M11207">
        <v>-1</v>
      </c>
      <c r="N11207">
        <v>0</v>
      </c>
      <c r="O11207">
        <v>1</v>
      </c>
      <c r="P11207" s="1" t="s">
        <v>652</v>
      </c>
      <c r="Q11207" s="1" t="s">
        <v>8631</v>
      </c>
      <c r="R11207" s="1" t="s">
        <v>14</v>
      </c>
      <c r="S11207">
        <v>0</v>
      </c>
      <c r="T11207">
        <v>0</v>
      </c>
      <c r="U11207">
        <v>0</v>
      </c>
      <c r="V11207">
        <v>0</v>
      </c>
      <c r="W11207">
        <v>3</v>
      </c>
      <c r="X11207">
        <v>3</v>
      </c>
      <c r="Y11207">
        <v>3</v>
      </c>
      <c r="Z11207">
        <v>3</v>
      </c>
      <c r="AA11207">
        <v>3</v>
      </c>
      <c r="AB11207">
        <v>2</v>
      </c>
      <c r="AC11207" s="1" t="s">
        <v>29710</v>
      </c>
      <c r="AD11207" s="1" t="s">
        <v>3</v>
      </c>
      <c r="AE11207">
        <v>-1</v>
      </c>
      <c r="AF11207">
        <v>0</v>
      </c>
      <c r="AG11207">
        <v>0</v>
      </c>
      <c r="AH11207">
        <v>0</v>
      </c>
      <c r="AI11207">
        <v>-1</v>
      </c>
    </row>
    <row r="11208" spans="1:35" x14ac:dyDescent="0.4">
      <c r="A11208" s="1" t="s">
        <v>29805</v>
      </c>
      <c r="B11208" s="1" t="s">
        <v>29806</v>
      </c>
      <c r="C11208" s="1" t="s">
        <v>9569</v>
      </c>
      <c r="D11208" s="1" t="s">
        <v>332</v>
      </c>
      <c r="E11208" s="1" t="s">
        <v>29787</v>
      </c>
      <c r="F11208" s="1" t="s">
        <v>29787</v>
      </c>
      <c r="G11208" s="1" t="s">
        <v>3</v>
      </c>
      <c r="H11208">
        <v>11197</v>
      </c>
      <c r="I11208">
        <v>0</v>
      </c>
      <c r="J11208">
        <v>0</v>
      </c>
      <c r="K11208">
        <v>0</v>
      </c>
      <c r="L11208">
        <v>0</v>
      </c>
      <c r="M11208">
        <v>-1</v>
      </c>
      <c r="N11208">
        <v>0</v>
      </c>
      <c r="O11208">
        <v>1</v>
      </c>
      <c r="P11208" s="1" t="s">
        <v>652</v>
      </c>
      <c r="Q11208" s="1" t="s">
        <v>8631</v>
      </c>
      <c r="R11208" s="1" t="s">
        <v>14</v>
      </c>
      <c r="S11208">
        <v>0</v>
      </c>
      <c r="T11208">
        <v>0</v>
      </c>
      <c r="U11208">
        <v>0</v>
      </c>
      <c r="V11208">
        <v>0</v>
      </c>
      <c r="W11208">
        <v>3</v>
      </c>
      <c r="X11208">
        <v>3</v>
      </c>
      <c r="Y11208">
        <v>3</v>
      </c>
      <c r="Z11208">
        <v>3</v>
      </c>
      <c r="AA11208">
        <v>3</v>
      </c>
      <c r="AB11208">
        <v>2</v>
      </c>
      <c r="AC11208" s="1" t="s">
        <v>29710</v>
      </c>
      <c r="AD11208" s="1" t="s">
        <v>3</v>
      </c>
      <c r="AE11208">
        <v>-1</v>
      </c>
      <c r="AF11208">
        <v>0</v>
      </c>
      <c r="AG11208">
        <v>0</v>
      </c>
      <c r="AH11208">
        <v>0</v>
      </c>
      <c r="AI11208">
        <v>-1</v>
      </c>
    </row>
    <row r="11209" spans="1:35" x14ac:dyDescent="0.4">
      <c r="A11209" s="1" t="s">
        <v>29807</v>
      </c>
      <c r="B11209" s="1" t="s">
        <v>29808</v>
      </c>
      <c r="C11209" s="1" t="s">
        <v>9569</v>
      </c>
      <c r="D11209" s="1" t="s">
        <v>332</v>
      </c>
      <c r="E11209" s="1" t="s">
        <v>29787</v>
      </c>
      <c r="F11209" s="1" t="s">
        <v>29787</v>
      </c>
      <c r="G11209" s="1" t="s">
        <v>3</v>
      </c>
      <c r="H11209">
        <v>11197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1</v>
      </c>
      <c r="P11209" s="1" t="s">
        <v>652</v>
      </c>
      <c r="Q11209" s="1" t="s">
        <v>8631</v>
      </c>
      <c r="R11209" s="1" t="s">
        <v>14</v>
      </c>
      <c r="S11209">
        <v>0</v>
      </c>
      <c r="T11209">
        <v>0</v>
      </c>
      <c r="U11209">
        <v>0</v>
      </c>
      <c r="V11209">
        <v>0</v>
      </c>
      <c r="W11209">
        <v>3</v>
      </c>
      <c r="X11209">
        <v>2</v>
      </c>
      <c r="Y11209">
        <v>3</v>
      </c>
      <c r="Z11209">
        <v>3</v>
      </c>
      <c r="AA11209">
        <v>3</v>
      </c>
      <c r="AB11209">
        <v>2</v>
      </c>
      <c r="AC11209" s="1" t="s">
        <v>29710</v>
      </c>
      <c r="AD11209" s="1" t="s">
        <v>3</v>
      </c>
      <c r="AE11209">
        <v>-1</v>
      </c>
      <c r="AF11209">
        <v>0</v>
      </c>
      <c r="AG11209">
        <v>0</v>
      </c>
      <c r="AH11209">
        <v>0</v>
      </c>
      <c r="AI11209">
        <v>-1</v>
      </c>
    </row>
    <row r="11210" spans="1:35" x14ac:dyDescent="0.4">
      <c r="A11210" s="1" t="s">
        <v>29809</v>
      </c>
      <c r="B11210" s="1" t="s">
        <v>29810</v>
      </c>
      <c r="C11210" s="1" t="s">
        <v>29811</v>
      </c>
      <c r="D11210" s="1" t="s">
        <v>332</v>
      </c>
      <c r="E11210" s="1" t="s">
        <v>3</v>
      </c>
      <c r="F11210" s="1" t="s">
        <v>3</v>
      </c>
      <c r="G11210" s="1" t="s">
        <v>3</v>
      </c>
      <c r="H11210">
        <v>11208</v>
      </c>
      <c r="I11210">
        <v>-1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1</v>
      </c>
      <c r="P11210" s="1" t="s">
        <v>652</v>
      </c>
      <c r="Q11210" s="1" t="s">
        <v>8631</v>
      </c>
      <c r="R11210" s="1" t="s">
        <v>14</v>
      </c>
      <c r="S11210">
        <v>0</v>
      </c>
      <c r="T11210">
        <v>0</v>
      </c>
      <c r="U11210">
        <v>0</v>
      </c>
      <c r="V11210">
        <v>0</v>
      </c>
      <c r="W11210">
        <v>3</v>
      </c>
      <c r="X11210">
        <v>2</v>
      </c>
      <c r="Y11210">
        <v>3</v>
      </c>
      <c r="Z11210">
        <v>3</v>
      </c>
      <c r="AA11210">
        <v>3</v>
      </c>
      <c r="AB11210">
        <v>2</v>
      </c>
      <c r="AC11210" s="1" t="s">
        <v>29710</v>
      </c>
      <c r="AD11210" s="1" t="s">
        <v>3</v>
      </c>
      <c r="AE11210">
        <v>-1</v>
      </c>
      <c r="AF11210">
        <v>0</v>
      </c>
      <c r="AG11210">
        <v>0</v>
      </c>
      <c r="AH11210">
        <v>0</v>
      </c>
      <c r="AI11210">
        <v>-1</v>
      </c>
    </row>
    <row r="11211" spans="1:35" x14ac:dyDescent="0.4">
      <c r="A11211" s="1" t="s">
        <v>29812</v>
      </c>
      <c r="B11211" s="1" t="s">
        <v>29813</v>
      </c>
      <c r="C11211" s="1" t="s">
        <v>1283</v>
      </c>
      <c r="D11211" s="1" t="s">
        <v>332</v>
      </c>
      <c r="E11211" s="1" t="s">
        <v>3</v>
      </c>
      <c r="F11211" s="1" t="s">
        <v>3</v>
      </c>
      <c r="G11211" s="1" t="s">
        <v>3</v>
      </c>
      <c r="H11211">
        <v>11209</v>
      </c>
      <c r="I11211">
        <v>-1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1</v>
      </c>
      <c r="P11211" s="1" t="s">
        <v>652</v>
      </c>
      <c r="Q11211" s="1" t="s">
        <v>8631</v>
      </c>
      <c r="R11211" s="1" t="s">
        <v>14</v>
      </c>
      <c r="S11211">
        <v>0</v>
      </c>
      <c r="T11211">
        <v>0</v>
      </c>
      <c r="U11211">
        <v>0</v>
      </c>
      <c r="V11211">
        <v>0</v>
      </c>
      <c r="W11211">
        <v>3</v>
      </c>
      <c r="X11211">
        <v>2</v>
      </c>
      <c r="Y11211">
        <v>3</v>
      </c>
      <c r="Z11211">
        <v>3</v>
      </c>
      <c r="AA11211">
        <v>3</v>
      </c>
      <c r="AB11211">
        <v>2</v>
      </c>
      <c r="AC11211" s="1" t="s">
        <v>29710</v>
      </c>
      <c r="AD11211" s="1" t="s">
        <v>3</v>
      </c>
      <c r="AE11211">
        <v>-1</v>
      </c>
      <c r="AF11211">
        <v>0</v>
      </c>
      <c r="AG11211">
        <v>0</v>
      </c>
      <c r="AH11211">
        <v>0</v>
      </c>
      <c r="AI11211">
        <v>-1</v>
      </c>
    </row>
    <row r="11212" spans="1:35" x14ac:dyDescent="0.4">
      <c r="A11212" s="1" t="s">
        <v>29814</v>
      </c>
      <c r="B11212" s="1" t="s">
        <v>29815</v>
      </c>
      <c r="C11212" s="1" t="s">
        <v>1283</v>
      </c>
      <c r="D11212" s="1" t="s">
        <v>332</v>
      </c>
      <c r="E11212" s="1" t="s">
        <v>29812</v>
      </c>
      <c r="F11212" s="1" t="s">
        <v>29812</v>
      </c>
      <c r="G11212" s="1" t="s">
        <v>3</v>
      </c>
      <c r="H11212">
        <v>11209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1</v>
      </c>
      <c r="P11212" s="1" t="s">
        <v>652</v>
      </c>
      <c r="Q11212" s="1" t="s">
        <v>8631</v>
      </c>
      <c r="R11212" s="1" t="s">
        <v>14</v>
      </c>
      <c r="S11212">
        <v>0</v>
      </c>
      <c r="T11212">
        <v>0</v>
      </c>
      <c r="U11212">
        <v>0</v>
      </c>
      <c r="V11212">
        <v>0</v>
      </c>
      <c r="W11212">
        <v>3</v>
      </c>
      <c r="X11212">
        <v>2</v>
      </c>
      <c r="Y11212">
        <v>3</v>
      </c>
      <c r="Z11212">
        <v>3</v>
      </c>
      <c r="AA11212">
        <v>3</v>
      </c>
      <c r="AB11212">
        <v>2</v>
      </c>
      <c r="AC11212" s="1" t="s">
        <v>29710</v>
      </c>
      <c r="AD11212" s="1" t="s">
        <v>3</v>
      </c>
      <c r="AE11212">
        <v>-1</v>
      </c>
      <c r="AF11212">
        <v>0</v>
      </c>
      <c r="AG11212">
        <v>0</v>
      </c>
      <c r="AH11212">
        <v>0</v>
      </c>
      <c r="AI11212">
        <v>-1</v>
      </c>
    </row>
    <row r="11213" spans="1:35" x14ac:dyDescent="0.4">
      <c r="A11213" s="1" t="s">
        <v>29816</v>
      </c>
      <c r="B11213" s="1" t="s">
        <v>29817</v>
      </c>
      <c r="C11213" s="1" t="s">
        <v>1283</v>
      </c>
      <c r="D11213" s="1" t="s">
        <v>332</v>
      </c>
      <c r="E11213" s="1" t="s">
        <v>29812</v>
      </c>
      <c r="F11213" s="1" t="s">
        <v>29812</v>
      </c>
      <c r="G11213" s="1" t="s">
        <v>3</v>
      </c>
      <c r="H11213">
        <v>11209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1</v>
      </c>
      <c r="P11213" s="1" t="s">
        <v>652</v>
      </c>
      <c r="Q11213" s="1" t="s">
        <v>8631</v>
      </c>
      <c r="R11213" s="1" t="s">
        <v>14</v>
      </c>
      <c r="S11213">
        <v>0</v>
      </c>
      <c r="T11213">
        <v>0</v>
      </c>
      <c r="U11213">
        <v>0</v>
      </c>
      <c r="V11213">
        <v>0</v>
      </c>
      <c r="W11213">
        <v>3</v>
      </c>
      <c r="X11213">
        <v>2</v>
      </c>
      <c r="Y11213">
        <v>3</v>
      </c>
      <c r="Z11213">
        <v>3</v>
      </c>
      <c r="AA11213">
        <v>3</v>
      </c>
      <c r="AB11213">
        <v>2</v>
      </c>
      <c r="AC11213" s="1" t="s">
        <v>29710</v>
      </c>
      <c r="AD11213" s="1" t="s">
        <v>3</v>
      </c>
      <c r="AE11213">
        <v>-1</v>
      </c>
      <c r="AF11213">
        <v>0</v>
      </c>
      <c r="AG11213">
        <v>0</v>
      </c>
      <c r="AH11213">
        <v>0</v>
      </c>
      <c r="AI11213">
        <v>-1</v>
      </c>
    </row>
    <row r="11214" spans="1:35" x14ac:dyDescent="0.4">
      <c r="A11214" s="1" t="s">
        <v>29818</v>
      </c>
      <c r="B11214" s="1" t="s">
        <v>29819</v>
      </c>
      <c r="C11214" s="1" t="s">
        <v>9569</v>
      </c>
      <c r="D11214" s="1" t="s">
        <v>332</v>
      </c>
      <c r="E11214" s="1" t="s">
        <v>3</v>
      </c>
      <c r="F11214" s="1" t="s">
        <v>3</v>
      </c>
      <c r="G11214" s="1" t="s">
        <v>3</v>
      </c>
      <c r="H11214">
        <v>11212</v>
      </c>
      <c r="I11214">
        <v>-1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1</v>
      </c>
      <c r="P11214" s="1" t="s">
        <v>652</v>
      </c>
      <c r="Q11214" s="1" t="s">
        <v>8631</v>
      </c>
      <c r="R11214" s="1" t="s">
        <v>14</v>
      </c>
      <c r="S11214">
        <v>0</v>
      </c>
      <c r="T11214">
        <v>0</v>
      </c>
      <c r="U11214">
        <v>0</v>
      </c>
      <c r="V11214">
        <v>0</v>
      </c>
      <c r="W11214">
        <v>3</v>
      </c>
      <c r="X11214">
        <v>2</v>
      </c>
      <c r="Y11214">
        <v>3</v>
      </c>
      <c r="Z11214">
        <v>3</v>
      </c>
      <c r="AA11214">
        <v>3</v>
      </c>
      <c r="AB11214">
        <v>2</v>
      </c>
      <c r="AC11214" s="1" t="s">
        <v>29710</v>
      </c>
      <c r="AD11214" s="1" t="s">
        <v>3</v>
      </c>
      <c r="AE11214">
        <v>-1</v>
      </c>
      <c r="AF11214">
        <v>0</v>
      </c>
      <c r="AG11214">
        <v>0</v>
      </c>
      <c r="AH11214">
        <v>0</v>
      </c>
      <c r="AI11214">
        <v>-1</v>
      </c>
    </row>
    <row r="11215" spans="1:35" x14ac:dyDescent="0.4">
      <c r="A11215" s="1" t="s">
        <v>29820</v>
      </c>
      <c r="B11215" s="1" t="s">
        <v>29821</v>
      </c>
      <c r="C11215" s="1" t="s">
        <v>9569</v>
      </c>
      <c r="D11215" s="1" t="s">
        <v>332</v>
      </c>
      <c r="E11215" s="1" t="s">
        <v>29818</v>
      </c>
      <c r="F11215" s="1" t="s">
        <v>29818</v>
      </c>
      <c r="G11215" s="1" t="s">
        <v>3</v>
      </c>
      <c r="H11215">
        <v>11212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1</v>
      </c>
      <c r="P11215" s="1" t="s">
        <v>652</v>
      </c>
      <c r="Q11215" s="1" t="s">
        <v>8631</v>
      </c>
      <c r="R11215" s="1" t="s">
        <v>14</v>
      </c>
      <c r="S11215">
        <v>0</v>
      </c>
      <c r="T11215">
        <v>0</v>
      </c>
      <c r="U11215">
        <v>0</v>
      </c>
      <c r="V11215">
        <v>0</v>
      </c>
      <c r="W11215">
        <v>3</v>
      </c>
      <c r="X11215">
        <v>2</v>
      </c>
      <c r="Y11215">
        <v>3</v>
      </c>
      <c r="Z11215">
        <v>3</v>
      </c>
      <c r="AA11215">
        <v>3</v>
      </c>
      <c r="AB11215">
        <v>2</v>
      </c>
      <c r="AC11215" s="1" t="s">
        <v>29710</v>
      </c>
      <c r="AD11215" s="1" t="s">
        <v>3</v>
      </c>
      <c r="AE11215">
        <v>-1</v>
      </c>
      <c r="AF11215">
        <v>0</v>
      </c>
      <c r="AG11215">
        <v>0</v>
      </c>
      <c r="AH11215">
        <v>0</v>
      </c>
      <c r="AI11215">
        <v>-1</v>
      </c>
    </row>
    <row r="11216" spans="1:35" x14ac:dyDescent="0.4">
      <c r="A11216" s="1" t="s">
        <v>29822</v>
      </c>
      <c r="B11216" s="1" t="s">
        <v>29823</v>
      </c>
      <c r="C11216" s="1" t="s">
        <v>9569</v>
      </c>
      <c r="D11216" s="1" t="s">
        <v>332</v>
      </c>
      <c r="E11216" s="1" t="s">
        <v>29818</v>
      </c>
      <c r="F11216" s="1" t="s">
        <v>29818</v>
      </c>
      <c r="G11216" s="1" t="s">
        <v>3</v>
      </c>
      <c r="H11216">
        <v>11212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1</v>
      </c>
      <c r="P11216" s="1" t="s">
        <v>652</v>
      </c>
      <c r="Q11216" s="1" t="s">
        <v>8631</v>
      </c>
      <c r="R11216" s="1" t="s">
        <v>14</v>
      </c>
      <c r="S11216">
        <v>0</v>
      </c>
      <c r="T11216">
        <v>0</v>
      </c>
      <c r="U11216">
        <v>0</v>
      </c>
      <c r="V11216">
        <v>0</v>
      </c>
      <c r="W11216">
        <v>3</v>
      </c>
      <c r="X11216">
        <v>2</v>
      </c>
      <c r="Y11216">
        <v>3</v>
      </c>
      <c r="Z11216">
        <v>3</v>
      </c>
      <c r="AA11216">
        <v>3</v>
      </c>
      <c r="AB11216">
        <v>2</v>
      </c>
      <c r="AC11216" s="1" t="s">
        <v>29710</v>
      </c>
      <c r="AD11216" s="1" t="s">
        <v>3</v>
      </c>
      <c r="AE11216">
        <v>-1</v>
      </c>
      <c r="AF11216">
        <v>0</v>
      </c>
      <c r="AG11216">
        <v>0</v>
      </c>
      <c r="AH11216">
        <v>0</v>
      </c>
      <c r="AI11216">
        <v>-1</v>
      </c>
    </row>
    <row r="11217" spans="1:35" x14ac:dyDescent="0.4">
      <c r="A11217" s="1" t="s">
        <v>29824</v>
      </c>
      <c r="B11217" s="1" t="s">
        <v>29825</v>
      </c>
      <c r="C11217" s="1" t="s">
        <v>9569</v>
      </c>
      <c r="D11217" s="1" t="s">
        <v>332</v>
      </c>
      <c r="E11217" s="1" t="s">
        <v>29818</v>
      </c>
      <c r="F11217" s="1" t="s">
        <v>29818</v>
      </c>
      <c r="G11217" s="1" t="s">
        <v>3</v>
      </c>
      <c r="H11217">
        <v>11212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1</v>
      </c>
      <c r="P11217" s="1" t="s">
        <v>652</v>
      </c>
      <c r="Q11217" s="1" t="s">
        <v>8631</v>
      </c>
      <c r="R11217" s="1" t="s">
        <v>14</v>
      </c>
      <c r="S11217">
        <v>0</v>
      </c>
      <c r="T11217">
        <v>0</v>
      </c>
      <c r="U11217">
        <v>0</v>
      </c>
      <c r="V11217">
        <v>0</v>
      </c>
      <c r="W11217">
        <v>3</v>
      </c>
      <c r="X11217">
        <v>2</v>
      </c>
      <c r="Y11217">
        <v>3</v>
      </c>
      <c r="Z11217">
        <v>3</v>
      </c>
      <c r="AA11217">
        <v>3</v>
      </c>
      <c r="AB11217">
        <v>2</v>
      </c>
      <c r="AC11217" s="1" t="s">
        <v>29710</v>
      </c>
      <c r="AD11217" s="1" t="s">
        <v>3</v>
      </c>
      <c r="AE11217">
        <v>-1</v>
      </c>
      <c r="AF11217">
        <v>0</v>
      </c>
      <c r="AG11217">
        <v>0</v>
      </c>
      <c r="AH11217">
        <v>0</v>
      </c>
      <c r="AI11217">
        <v>-1</v>
      </c>
    </row>
    <row r="11218" spans="1:35" x14ac:dyDescent="0.4">
      <c r="A11218" s="1" t="s">
        <v>29826</v>
      </c>
      <c r="B11218" s="1" t="s">
        <v>29827</v>
      </c>
      <c r="C11218" s="1" t="s">
        <v>9569</v>
      </c>
      <c r="D11218" s="1" t="s">
        <v>332</v>
      </c>
      <c r="E11218" s="1" t="s">
        <v>3</v>
      </c>
      <c r="F11218" s="1" t="s">
        <v>3</v>
      </c>
      <c r="G11218" s="1" t="s">
        <v>3</v>
      </c>
      <c r="H11218">
        <v>11216</v>
      </c>
      <c r="I11218">
        <v>-1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1</v>
      </c>
      <c r="P11218" s="1" t="s">
        <v>652</v>
      </c>
      <c r="Q11218" s="1" t="s">
        <v>8631</v>
      </c>
      <c r="R11218" s="1" t="s">
        <v>14</v>
      </c>
      <c r="S11218">
        <v>0</v>
      </c>
      <c r="T11218">
        <v>0</v>
      </c>
      <c r="U11218">
        <v>0</v>
      </c>
      <c r="V11218">
        <v>0</v>
      </c>
      <c r="W11218">
        <v>3</v>
      </c>
      <c r="X11218">
        <v>2</v>
      </c>
      <c r="Y11218">
        <v>3</v>
      </c>
      <c r="Z11218">
        <v>3</v>
      </c>
      <c r="AA11218">
        <v>3</v>
      </c>
      <c r="AB11218">
        <v>2</v>
      </c>
      <c r="AC11218" s="1" t="s">
        <v>29710</v>
      </c>
      <c r="AD11218" s="1" t="s">
        <v>3</v>
      </c>
      <c r="AE11218">
        <v>-1</v>
      </c>
      <c r="AF11218">
        <v>0</v>
      </c>
      <c r="AG11218">
        <v>0</v>
      </c>
      <c r="AH11218">
        <v>0</v>
      </c>
      <c r="AI11218">
        <v>-1</v>
      </c>
    </row>
    <row r="11219" spans="1:35" x14ac:dyDescent="0.4">
      <c r="A11219" s="1" t="s">
        <v>29828</v>
      </c>
      <c r="B11219" s="1" t="s">
        <v>29829</v>
      </c>
      <c r="C11219" s="1" t="s">
        <v>9569</v>
      </c>
      <c r="D11219" s="1" t="s">
        <v>332</v>
      </c>
      <c r="E11219" s="1" t="s">
        <v>29826</v>
      </c>
      <c r="F11219" s="1" t="s">
        <v>29826</v>
      </c>
      <c r="G11219" s="1" t="s">
        <v>3</v>
      </c>
      <c r="H11219">
        <v>11216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1</v>
      </c>
      <c r="P11219" s="1" t="s">
        <v>652</v>
      </c>
      <c r="Q11219" s="1" t="s">
        <v>8631</v>
      </c>
      <c r="R11219" s="1" t="s">
        <v>14</v>
      </c>
      <c r="S11219">
        <v>0</v>
      </c>
      <c r="T11219">
        <v>0</v>
      </c>
      <c r="U11219">
        <v>0</v>
      </c>
      <c r="V11219">
        <v>0</v>
      </c>
      <c r="W11219">
        <v>3</v>
      </c>
      <c r="X11219">
        <v>2</v>
      </c>
      <c r="Y11219">
        <v>3</v>
      </c>
      <c r="Z11219">
        <v>3</v>
      </c>
      <c r="AA11219">
        <v>3</v>
      </c>
      <c r="AB11219">
        <v>2</v>
      </c>
      <c r="AC11219" s="1" t="s">
        <v>29710</v>
      </c>
      <c r="AD11219" s="1" t="s">
        <v>3</v>
      </c>
      <c r="AE11219">
        <v>-1</v>
      </c>
      <c r="AF11219">
        <v>0</v>
      </c>
      <c r="AG11219">
        <v>0</v>
      </c>
      <c r="AH11219">
        <v>0</v>
      </c>
      <c r="AI11219">
        <v>-1</v>
      </c>
    </row>
    <row r="11220" spans="1:35" x14ac:dyDescent="0.4">
      <c r="A11220" s="1" t="s">
        <v>29830</v>
      </c>
      <c r="B11220" s="1" t="s">
        <v>29831</v>
      </c>
      <c r="C11220" s="1" t="s">
        <v>9569</v>
      </c>
      <c r="D11220" s="1" t="s">
        <v>332</v>
      </c>
      <c r="E11220" s="1" t="s">
        <v>29826</v>
      </c>
      <c r="F11220" s="1" t="s">
        <v>29826</v>
      </c>
      <c r="G11220" s="1" t="s">
        <v>3</v>
      </c>
      <c r="H11220">
        <v>11216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1</v>
      </c>
      <c r="P11220" s="1" t="s">
        <v>652</v>
      </c>
      <c r="Q11220" s="1" t="s">
        <v>8631</v>
      </c>
      <c r="R11220" s="1" t="s">
        <v>14</v>
      </c>
      <c r="S11220">
        <v>0</v>
      </c>
      <c r="T11220">
        <v>0</v>
      </c>
      <c r="U11220">
        <v>0</v>
      </c>
      <c r="V11220">
        <v>0</v>
      </c>
      <c r="W11220">
        <v>3</v>
      </c>
      <c r="X11220">
        <v>2</v>
      </c>
      <c r="Y11220">
        <v>3</v>
      </c>
      <c r="Z11220">
        <v>3</v>
      </c>
      <c r="AA11220">
        <v>3</v>
      </c>
      <c r="AB11220">
        <v>2</v>
      </c>
      <c r="AC11220" s="1" t="s">
        <v>29710</v>
      </c>
      <c r="AD11220" s="1" t="s">
        <v>3</v>
      </c>
      <c r="AE11220">
        <v>-1</v>
      </c>
      <c r="AF11220">
        <v>0</v>
      </c>
      <c r="AG11220">
        <v>0</v>
      </c>
      <c r="AH11220">
        <v>0</v>
      </c>
      <c r="AI11220">
        <v>-1</v>
      </c>
    </row>
    <row r="11221" spans="1:35" x14ac:dyDescent="0.4">
      <c r="A11221" s="1" t="s">
        <v>29832</v>
      </c>
      <c r="B11221" s="1" t="s">
        <v>29833</v>
      </c>
      <c r="C11221" s="1" t="s">
        <v>9569</v>
      </c>
      <c r="D11221" s="1" t="s">
        <v>332</v>
      </c>
      <c r="E11221" s="1" t="s">
        <v>29826</v>
      </c>
      <c r="F11221" s="1" t="s">
        <v>29826</v>
      </c>
      <c r="G11221" s="1" t="s">
        <v>3</v>
      </c>
      <c r="H11221">
        <v>11216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1</v>
      </c>
      <c r="P11221" s="1" t="s">
        <v>652</v>
      </c>
      <c r="Q11221" s="1" t="s">
        <v>8631</v>
      </c>
      <c r="R11221" s="1" t="s">
        <v>14</v>
      </c>
      <c r="S11221">
        <v>0</v>
      </c>
      <c r="T11221">
        <v>0</v>
      </c>
      <c r="U11221">
        <v>0</v>
      </c>
      <c r="V11221">
        <v>0</v>
      </c>
      <c r="W11221">
        <v>3</v>
      </c>
      <c r="X11221">
        <v>2</v>
      </c>
      <c r="Y11221">
        <v>3</v>
      </c>
      <c r="Z11221">
        <v>3</v>
      </c>
      <c r="AA11221">
        <v>3</v>
      </c>
      <c r="AB11221">
        <v>2</v>
      </c>
      <c r="AC11221" s="1" t="s">
        <v>29710</v>
      </c>
      <c r="AD11221" s="1" t="s">
        <v>3</v>
      </c>
      <c r="AE11221">
        <v>-1</v>
      </c>
      <c r="AF11221">
        <v>0</v>
      </c>
      <c r="AG11221">
        <v>0</v>
      </c>
      <c r="AH11221">
        <v>0</v>
      </c>
      <c r="AI11221">
        <v>-1</v>
      </c>
    </row>
    <row r="11222" spans="1:35" x14ac:dyDescent="0.4">
      <c r="A11222" s="1" t="s">
        <v>29834</v>
      </c>
      <c r="B11222" s="1" t="s">
        <v>29835</v>
      </c>
      <c r="C11222" s="1" t="s">
        <v>9569</v>
      </c>
      <c r="D11222" s="1" t="s">
        <v>332</v>
      </c>
      <c r="E11222" s="1" t="s">
        <v>29826</v>
      </c>
      <c r="F11222" s="1" t="s">
        <v>29826</v>
      </c>
      <c r="G11222" s="1" t="s">
        <v>3</v>
      </c>
      <c r="H11222">
        <v>11216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1</v>
      </c>
      <c r="P11222" s="1" t="s">
        <v>652</v>
      </c>
      <c r="Q11222" s="1" t="s">
        <v>8631</v>
      </c>
      <c r="R11222" s="1" t="s">
        <v>14</v>
      </c>
      <c r="S11222">
        <v>0</v>
      </c>
      <c r="T11222">
        <v>0</v>
      </c>
      <c r="U11222">
        <v>0</v>
      </c>
      <c r="V11222">
        <v>0</v>
      </c>
      <c r="W11222">
        <v>3</v>
      </c>
      <c r="X11222">
        <v>2</v>
      </c>
      <c r="Y11222">
        <v>3</v>
      </c>
      <c r="Z11222">
        <v>3</v>
      </c>
      <c r="AA11222">
        <v>3</v>
      </c>
      <c r="AB11222">
        <v>2</v>
      </c>
      <c r="AC11222" s="1" t="s">
        <v>29710</v>
      </c>
      <c r="AD11222" s="1" t="s">
        <v>3</v>
      </c>
      <c r="AE11222">
        <v>-1</v>
      </c>
      <c r="AF11222">
        <v>0</v>
      </c>
      <c r="AG11222">
        <v>0</v>
      </c>
      <c r="AH11222">
        <v>0</v>
      </c>
      <c r="AI11222">
        <v>-1</v>
      </c>
    </row>
    <row r="11223" spans="1:35" x14ac:dyDescent="0.4">
      <c r="A11223" s="1" t="s">
        <v>29836</v>
      </c>
      <c r="B11223" s="1" t="s">
        <v>29837</v>
      </c>
      <c r="C11223" s="1" t="s">
        <v>9569</v>
      </c>
      <c r="D11223" s="1" t="s">
        <v>332</v>
      </c>
      <c r="E11223" s="1" t="s">
        <v>29826</v>
      </c>
      <c r="F11223" s="1" t="s">
        <v>29826</v>
      </c>
      <c r="G11223" s="1" t="s">
        <v>3</v>
      </c>
      <c r="H11223">
        <v>11216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1</v>
      </c>
      <c r="P11223" s="1" t="s">
        <v>652</v>
      </c>
      <c r="Q11223" s="1" t="s">
        <v>8631</v>
      </c>
      <c r="R11223" s="1" t="s">
        <v>14</v>
      </c>
      <c r="S11223">
        <v>0</v>
      </c>
      <c r="T11223">
        <v>0</v>
      </c>
      <c r="U11223">
        <v>0</v>
      </c>
      <c r="V11223">
        <v>0</v>
      </c>
      <c r="W11223">
        <v>3</v>
      </c>
      <c r="X11223">
        <v>2</v>
      </c>
      <c r="Y11223">
        <v>3</v>
      </c>
      <c r="Z11223">
        <v>3</v>
      </c>
      <c r="AA11223">
        <v>3</v>
      </c>
      <c r="AB11223">
        <v>2</v>
      </c>
      <c r="AC11223" s="1" t="s">
        <v>29710</v>
      </c>
      <c r="AD11223" s="1" t="s">
        <v>3</v>
      </c>
      <c r="AE11223">
        <v>-1</v>
      </c>
      <c r="AF11223">
        <v>0</v>
      </c>
      <c r="AG11223">
        <v>0</v>
      </c>
      <c r="AH11223">
        <v>0</v>
      </c>
      <c r="AI11223">
        <v>-1</v>
      </c>
    </row>
    <row r="11224" spans="1:35" x14ac:dyDescent="0.4">
      <c r="A11224" s="1" t="s">
        <v>29838</v>
      </c>
      <c r="B11224" s="1" t="s">
        <v>29839</v>
      </c>
      <c r="C11224" s="1" t="s">
        <v>29143</v>
      </c>
      <c r="D11224" s="1" t="s">
        <v>332</v>
      </c>
      <c r="E11224" s="1" t="s">
        <v>3</v>
      </c>
      <c r="F11224" s="1" t="s">
        <v>3</v>
      </c>
      <c r="G11224" s="1" t="s">
        <v>3</v>
      </c>
      <c r="H11224">
        <v>11222</v>
      </c>
      <c r="I11224">
        <v>-1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1</v>
      </c>
      <c r="P11224" s="1" t="s">
        <v>652</v>
      </c>
      <c r="Q11224" s="1" t="s">
        <v>8631</v>
      </c>
      <c r="R11224" s="1" t="s">
        <v>14</v>
      </c>
      <c r="S11224">
        <v>0</v>
      </c>
      <c r="T11224">
        <v>0</v>
      </c>
      <c r="U11224">
        <v>0</v>
      </c>
      <c r="V11224">
        <v>0</v>
      </c>
      <c r="W11224">
        <v>3</v>
      </c>
      <c r="X11224">
        <v>2</v>
      </c>
      <c r="Y11224">
        <v>3</v>
      </c>
      <c r="Z11224">
        <v>3</v>
      </c>
      <c r="AA11224">
        <v>3</v>
      </c>
      <c r="AB11224">
        <v>2</v>
      </c>
      <c r="AC11224" s="1" t="s">
        <v>29710</v>
      </c>
      <c r="AD11224" s="1" t="s">
        <v>3</v>
      </c>
      <c r="AE11224">
        <v>-1</v>
      </c>
      <c r="AF11224">
        <v>0</v>
      </c>
      <c r="AG11224">
        <v>0</v>
      </c>
      <c r="AH11224">
        <v>0</v>
      </c>
      <c r="AI11224">
        <v>-1</v>
      </c>
    </row>
    <row r="11225" spans="1:35" x14ac:dyDescent="0.4">
      <c r="A11225" s="1" t="s">
        <v>29840</v>
      </c>
      <c r="B11225" s="1" t="s">
        <v>29841</v>
      </c>
      <c r="C11225" s="1" t="s">
        <v>29143</v>
      </c>
      <c r="D11225" s="1" t="s">
        <v>332</v>
      </c>
      <c r="E11225" s="1" t="s">
        <v>29838</v>
      </c>
      <c r="F11225" s="1" t="s">
        <v>29838</v>
      </c>
      <c r="G11225" s="1" t="s">
        <v>3</v>
      </c>
      <c r="H11225">
        <v>11222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1</v>
      </c>
      <c r="P11225" s="1" t="s">
        <v>652</v>
      </c>
      <c r="Q11225" s="1" t="s">
        <v>8631</v>
      </c>
      <c r="R11225" s="1" t="s">
        <v>14</v>
      </c>
      <c r="S11225">
        <v>0</v>
      </c>
      <c r="T11225">
        <v>0</v>
      </c>
      <c r="U11225">
        <v>0</v>
      </c>
      <c r="V11225">
        <v>0</v>
      </c>
      <c r="W11225">
        <v>3</v>
      </c>
      <c r="X11225">
        <v>2</v>
      </c>
      <c r="Y11225">
        <v>3</v>
      </c>
      <c r="Z11225">
        <v>3</v>
      </c>
      <c r="AA11225">
        <v>3</v>
      </c>
      <c r="AB11225">
        <v>2</v>
      </c>
      <c r="AC11225" s="1" t="s">
        <v>29710</v>
      </c>
      <c r="AD11225" s="1" t="s">
        <v>3</v>
      </c>
      <c r="AE11225">
        <v>-1</v>
      </c>
      <c r="AF11225">
        <v>0</v>
      </c>
      <c r="AG11225">
        <v>0</v>
      </c>
      <c r="AH11225">
        <v>0</v>
      </c>
      <c r="AI11225">
        <v>-1</v>
      </c>
    </row>
    <row r="11226" spans="1:35" x14ac:dyDescent="0.4">
      <c r="A11226" s="1" t="s">
        <v>29842</v>
      </c>
      <c r="B11226" s="1" t="s">
        <v>29843</v>
      </c>
      <c r="C11226" s="1" t="s">
        <v>9569</v>
      </c>
      <c r="D11226" s="1" t="s">
        <v>332</v>
      </c>
      <c r="E11226" s="1" t="s">
        <v>3</v>
      </c>
      <c r="F11226" s="1" t="s">
        <v>3</v>
      </c>
      <c r="G11226" s="1" t="s">
        <v>3</v>
      </c>
      <c r="H11226">
        <v>11224</v>
      </c>
      <c r="I11226">
        <v>-1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1</v>
      </c>
      <c r="P11226" s="1" t="s">
        <v>652</v>
      </c>
      <c r="Q11226" s="1" t="s">
        <v>8631</v>
      </c>
      <c r="R11226" s="1" t="s">
        <v>14</v>
      </c>
      <c r="S11226">
        <v>0</v>
      </c>
      <c r="T11226">
        <v>0</v>
      </c>
      <c r="U11226">
        <v>0</v>
      </c>
      <c r="V11226">
        <v>0</v>
      </c>
      <c r="W11226">
        <v>3</v>
      </c>
      <c r="X11226">
        <v>3</v>
      </c>
      <c r="Y11226">
        <v>3</v>
      </c>
      <c r="Z11226">
        <v>3</v>
      </c>
      <c r="AA11226">
        <v>3</v>
      </c>
      <c r="AB11226">
        <v>2</v>
      </c>
      <c r="AC11226" s="1" t="s">
        <v>29710</v>
      </c>
      <c r="AD11226" s="1" t="s">
        <v>3</v>
      </c>
      <c r="AE11226">
        <v>-1</v>
      </c>
      <c r="AF11226">
        <v>0</v>
      </c>
      <c r="AG11226">
        <v>0</v>
      </c>
      <c r="AH11226">
        <v>0</v>
      </c>
      <c r="AI11226">
        <v>-1</v>
      </c>
    </row>
    <row r="11227" spans="1:35" x14ac:dyDescent="0.4">
      <c r="A11227" s="1" t="s">
        <v>29844</v>
      </c>
      <c r="B11227" s="1" t="s">
        <v>29845</v>
      </c>
      <c r="C11227" s="1" t="s">
        <v>9569</v>
      </c>
      <c r="D11227" s="1" t="s">
        <v>332</v>
      </c>
      <c r="E11227" s="1" t="s">
        <v>29842</v>
      </c>
      <c r="F11227" s="1" t="s">
        <v>29842</v>
      </c>
      <c r="G11227" s="1" t="s">
        <v>3</v>
      </c>
      <c r="H11227">
        <v>11224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1</v>
      </c>
      <c r="P11227" s="1" t="s">
        <v>652</v>
      </c>
      <c r="Q11227" s="1" t="s">
        <v>8631</v>
      </c>
      <c r="R11227" s="1" t="s">
        <v>14</v>
      </c>
      <c r="S11227">
        <v>0</v>
      </c>
      <c r="T11227">
        <v>0</v>
      </c>
      <c r="U11227">
        <v>0</v>
      </c>
      <c r="V11227">
        <v>0</v>
      </c>
      <c r="W11227">
        <v>3</v>
      </c>
      <c r="X11227">
        <v>3</v>
      </c>
      <c r="Y11227">
        <v>3</v>
      </c>
      <c r="Z11227">
        <v>3</v>
      </c>
      <c r="AA11227">
        <v>3</v>
      </c>
      <c r="AB11227">
        <v>2</v>
      </c>
      <c r="AC11227" s="1" t="s">
        <v>29710</v>
      </c>
      <c r="AD11227" s="1" t="s">
        <v>3</v>
      </c>
      <c r="AE11227">
        <v>-1</v>
      </c>
      <c r="AF11227">
        <v>0</v>
      </c>
      <c r="AG11227">
        <v>0</v>
      </c>
      <c r="AH11227">
        <v>0</v>
      </c>
      <c r="AI11227">
        <v>-1</v>
      </c>
    </row>
    <row r="11228" spans="1:35" x14ac:dyDescent="0.4">
      <c r="A11228" s="1" t="s">
        <v>29846</v>
      </c>
      <c r="B11228" s="1" t="s">
        <v>29847</v>
      </c>
      <c r="C11228" s="1" t="s">
        <v>9569</v>
      </c>
      <c r="D11228" s="1" t="s">
        <v>332</v>
      </c>
      <c r="E11228" s="1" t="s">
        <v>29842</v>
      </c>
      <c r="F11228" s="1" t="s">
        <v>29842</v>
      </c>
      <c r="G11228" s="1" t="s">
        <v>3</v>
      </c>
      <c r="H11228">
        <v>11224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1</v>
      </c>
      <c r="P11228" s="1" t="s">
        <v>652</v>
      </c>
      <c r="Q11228" s="1" t="s">
        <v>8631</v>
      </c>
      <c r="R11228" s="1" t="s">
        <v>14</v>
      </c>
      <c r="S11228">
        <v>0</v>
      </c>
      <c r="T11228">
        <v>0</v>
      </c>
      <c r="U11228">
        <v>0</v>
      </c>
      <c r="V11228">
        <v>0</v>
      </c>
      <c r="W11228">
        <v>3</v>
      </c>
      <c r="X11228">
        <v>3</v>
      </c>
      <c r="Y11228">
        <v>3</v>
      </c>
      <c r="Z11228">
        <v>3</v>
      </c>
      <c r="AA11228">
        <v>3</v>
      </c>
      <c r="AB11228">
        <v>2</v>
      </c>
      <c r="AC11228" s="1" t="s">
        <v>29710</v>
      </c>
      <c r="AD11228" s="1" t="s">
        <v>3</v>
      </c>
      <c r="AE11228">
        <v>-1</v>
      </c>
      <c r="AF11228">
        <v>0</v>
      </c>
      <c r="AG11228">
        <v>0</v>
      </c>
      <c r="AH11228">
        <v>0</v>
      </c>
      <c r="AI11228">
        <v>-1</v>
      </c>
    </row>
    <row r="11229" spans="1:35" x14ac:dyDescent="0.4">
      <c r="A11229" s="1" t="s">
        <v>29848</v>
      </c>
      <c r="B11229" s="1" t="s">
        <v>29849</v>
      </c>
      <c r="C11229" s="1" t="s">
        <v>9569</v>
      </c>
      <c r="D11229" s="1" t="s">
        <v>332</v>
      </c>
      <c r="E11229" s="1" t="s">
        <v>29842</v>
      </c>
      <c r="F11229" s="1" t="s">
        <v>29842</v>
      </c>
      <c r="G11229" s="1" t="s">
        <v>3</v>
      </c>
      <c r="H11229">
        <v>11224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1</v>
      </c>
      <c r="P11229" s="1" t="s">
        <v>652</v>
      </c>
      <c r="Q11229" s="1" t="s">
        <v>8631</v>
      </c>
      <c r="R11229" s="1" t="s">
        <v>14</v>
      </c>
      <c r="S11229">
        <v>0</v>
      </c>
      <c r="T11229">
        <v>0</v>
      </c>
      <c r="U11229">
        <v>0</v>
      </c>
      <c r="V11229">
        <v>0</v>
      </c>
      <c r="W11229">
        <v>3</v>
      </c>
      <c r="X11229">
        <v>3</v>
      </c>
      <c r="Y11229">
        <v>3</v>
      </c>
      <c r="Z11229">
        <v>3</v>
      </c>
      <c r="AA11229">
        <v>3</v>
      </c>
      <c r="AB11229">
        <v>2</v>
      </c>
      <c r="AC11229" s="1" t="s">
        <v>29710</v>
      </c>
      <c r="AD11229" s="1" t="s">
        <v>3</v>
      </c>
      <c r="AE11229">
        <v>-1</v>
      </c>
      <c r="AF11229">
        <v>0</v>
      </c>
      <c r="AG11229">
        <v>0</v>
      </c>
      <c r="AH11229">
        <v>0</v>
      </c>
      <c r="AI11229">
        <v>-1</v>
      </c>
    </row>
    <row r="11230" spans="1:35" x14ac:dyDescent="0.4">
      <c r="A11230" s="1" t="s">
        <v>29850</v>
      </c>
      <c r="B11230" s="1" t="s">
        <v>29851</v>
      </c>
      <c r="C11230" s="1" t="s">
        <v>29143</v>
      </c>
      <c r="D11230" s="1" t="s">
        <v>332</v>
      </c>
      <c r="E11230" s="1" t="s">
        <v>3</v>
      </c>
      <c r="F11230" s="1" t="s">
        <v>3</v>
      </c>
      <c r="G11230" s="1" t="s">
        <v>3</v>
      </c>
      <c r="H11230">
        <v>11228</v>
      </c>
      <c r="I11230">
        <v>-1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1</v>
      </c>
      <c r="P11230" s="1" t="s">
        <v>652</v>
      </c>
      <c r="Q11230" s="1" t="s">
        <v>8631</v>
      </c>
      <c r="R11230" s="1" t="s">
        <v>14</v>
      </c>
      <c r="S11230">
        <v>0</v>
      </c>
      <c r="T11230">
        <v>0</v>
      </c>
      <c r="U11230">
        <v>0</v>
      </c>
      <c r="V11230">
        <v>0</v>
      </c>
      <c r="W11230">
        <v>3</v>
      </c>
      <c r="X11230">
        <v>2</v>
      </c>
      <c r="Y11230">
        <v>3</v>
      </c>
      <c r="Z11230">
        <v>3</v>
      </c>
      <c r="AA11230">
        <v>3</v>
      </c>
      <c r="AB11230">
        <v>2</v>
      </c>
      <c r="AC11230" s="1" t="s">
        <v>29710</v>
      </c>
      <c r="AD11230" s="1" t="s">
        <v>3</v>
      </c>
      <c r="AE11230">
        <v>-1</v>
      </c>
      <c r="AF11230">
        <v>0</v>
      </c>
      <c r="AG11230">
        <v>0</v>
      </c>
      <c r="AH11230">
        <v>0</v>
      </c>
      <c r="AI11230">
        <v>-1</v>
      </c>
    </row>
    <row r="11231" spans="1:35" x14ac:dyDescent="0.4">
      <c r="A11231" s="1" t="s">
        <v>29852</v>
      </c>
      <c r="B11231" s="1" t="s">
        <v>29853</v>
      </c>
      <c r="C11231" s="1" t="s">
        <v>29143</v>
      </c>
      <c r="D11231" s="1" t="s">
        <v>332</v>
      </c>
      <c r="E11231" s="1" t="s">
        <v>29850</v>
      </c>
      <c r="F11231" s="1" t="s">
        <v>29850</v>
      </c>
      <c r="G11231" s="1" t="s">
        <v>3</v>
      </c>
      <c r="H11231">
        <v>11228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1</v>
      </c>
      <c r="P11231" s="1" t="s">
        <v>652</v>
      </c>
      <c r="Q11231" s="1" t="s">
        <v>8631</v>
      </c>
      <c r="R11231" s="1" t="s">
        <v>14</v>
      </c>
      <c r="S11231">
        <v>0</v>
      </c>
      <c r="T11231">
        <v>0</v>
      </c>
      <c r="U11231">
        <v>0</v>
      </c>
      <c r="V11231">
        <v>0</v>
      </c>
      <c r="W11231">
        <v>3</v>
      </c>
      <c r="X11231">
        <v>2</v>
      </c>
      <c r="Y11231">
        <v>3</v>
      </c>
      <c r="Z11231">
        <v>3</v>
      </c>
      <c r="AA11231">
        <v>3</v>
      </c>
      <c r="AB11231">
        <v>2</v>
      </c>
      <c r="AC11231" s="1" t="s">
        <v>29710</v>
      </c>
      <c r="AD11231" s="1" t="s">
        <v>3</v>
      </c>
      <c r="AE11231">
        <v>-1</v>
      </c>
      <c r="AF11231">
        <v>0</v>
      </c>
      <c r="AG11231">
        <v>0</v>
      </c>
      <c r="AH11231">
        <v>0</v>
      </c>
      <c r="AI11231">
        <v>-1</v>
      </c>
    </row>
    <row r="11232" spans="1:35" x14ac:dyDescent="0.4">
      <c r="A11232" s="1" t="s">
        <v>29854</v>
      </c>
      <c r="B11232" s="1" t="s">
        <v>29855</v>
      </c>
      <c r="C11232" s="1" t="s">
        <v>29143</v>
      </c>
      <c r="D11232" s="1" t="s">
        <v>332</v>
      </c>
      <c r="E11232" s="1" t="s">
        <v>29850</v>
      </c>
      <c r="F11232" s="1" t="s">
        <v>29850</v>
      </c>
      <c r="G11232" s="1" t="s">
        <v>3</v>
      </c>
      <c r="H11232">
        <v>11228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1</v>
      </c>
      <c r="P11232" s="1" t="s">
        <v>652</v>
      </c>
      <c r="Q11232" s="1" t="s">
        <v>8631</v>
      </c>
      <c r="R11232" s="1" t="s">
        <v>14</v>
      </c>
      <c r="S11232">
        <v>0</v>
      </c>
      <c r="T11232">
        <v>0</v>
      </c>
      <c r="U11232">
        <v>0</v>
      </c>
      <c r="V11232">
        <v>0</v>
      </c>
      <c r="W11232">
        <v>3</v>
      </c>
      <c r="X11232">
        <v>2</v>
      </c>
      <c r="Y11232">
        <v>3</v>
      </c>
      <c r="Z11232">
        <v>3</v>
      </c>
      <c r="AA11232">
        <v>3</v>
      </c>
      <c r="AB11232">
        <v>2</v>
      </c>
      <c r="AC11232" s="1" t="s">
        <v>29710</v>
      </c>
      <c r="AD11232" s="1" t="s">
        <v>3</v>
      </c>
      <c r="AE11232">
        <v>-1</v>
      </c>
      <c r="AF11232">
        <v>0</v>
      </c>
      <c r="AG11232">
        <v>0</v>
      </c>
      <c r="AH11232">
        <v>0</v>
      </c>
      <c r="AI11232">
        <v>-1</v>
      </c>
    </row>
    <row r="11233" spans="1:35" x14ac:dyDescent="0.4">
      <c r="A11233" s="1" t="s">
        <v>29856</v>
      </c>
      <c r="B11233" s="1" t="s">
        <v>29857</v>
      </c>
      <c r="C11233" s="1" t="s">
        <v>29143</v>
      </c>
      <c r="D11233" s="1" t="s">
        <v>332</v>
      </c>
      <c r="E11233" s="1" t="s">
        <v>29850</v>
      </c>
      <c r="F11233" s="1" t="s">
        <v>29850</v>
      </c>
      <c r="G11233" s="1" t="s">
        <v>3</v>
      </c>
      <c r="H11233">
        <v>11228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1</v>
      </c>
      <c r="P11233" s="1" t="s">
        <v>652</v>
      </c>
      <c r="Q11233" s="1" t="s">
        <v>8631</v>
      </c>
      <c r="R11233" s="1" t="s">
        <v>14</v>
      </c>
      <c r="S11233">
        <v>0</v>
      </c>
      <c r="T11233">
        <v>0</v>
      </c>
      <c r="U11233">
        <v>0</v>
      </c>
      <c r="V11233">
        <v>0</v>
      </c>
      <c r="W11233">
        <v>3</v>
      </c>
      <c r="X11233">
        <v>2</v>
      </c>
      <c r="Y11233">
        <v>3</v>
      </c>
      <c r="Z11233">
        <v>3</v>
      </c>
      <c r="AA11233">
        <v>3</v>
      </c>
      <c r="AB11233">
        <v>2</v>
      </c>
      <c r="AC11233" s="1" t="s">
        <v>29710</v>
      </c>
      <c r="AD11233" s="1" t="s">
        <v>3</v>
      </c>
      <c r="AE11233">
        <v>-1</v>
      </c>
      <c r="AF11233">
        <v>0</v>
      </c>
      <c r="AG11233">
        <v>0</v>
      </c>
      <c r="AH11233">
        <v>0</v>
      </c>
      <c r="AI11233">
        <v>-1</v>
      </c>
    </row>
    <row r="11234" spans="1:35" x14ac:dyDescent="0.4">
      <c r="A11234" s="1" t="s">
        <v>29858</v>
      </c>
      <c r="B11234" s="1" t="s">
        <v>29859</v>
      </c>
      <c r="C11234" s="1" t="s">
        <v>9569</v>
      </c>
      <c r="D11234" s="1" t="s">
        <v>332</v>
      </c>
      <c r="E11234" s="1" t="s">
        <v>3</v>
      </c>
      <c r="F11234" s="1" t="s">
        <v>3</v>
      </c>
      <c r="G11234" s="1" t="s">
        <v>3</v>
      </c>
      <c r="H11234">
        <v>11232</v>
      </c>
      <c r="I11234">
        <v>-1</v>
      </c>
      <c r="J11234">
        <v>0</v>
      </c>
      <c r="K11234">
        <v>0</v>
      </c>
      <c r="L11234">
        <v>0</v>
      </c>
      <c r="M11234">
        <v>-1</v>
      </c>
      <c r="N11234">
        <v>0</v>
      </c>
      <c r="O11234">
        <v>1</v>
      </c>
      <c r="P11234" s="1" t="s">
        <v>652</v>
      </c>
      <c r="Q11234" s="1" t="s">
        <v>8631</v>
      </c>
      <c r="R11234" s="1" t="s">
        <v>14</v>
      </c>
      <c r="S11234">
        <v>0</v>
      </c>
      <c r="T11234">
        <v>0</v>
      </c>
      <c r="U11234">
        <v>0</v>
      </c>
      <c r="V11234">
        <v>0</v>
      </c>
      <c r="W11234">
        <v>3</v>
      </c>
      <c r="X11234">
        <v>3</v>
      </c>
      <c r="Y11234">
        <v>3</v>
      </c>
      <c r="Z11234">
        <v>3</v>
      </c>
      <c r="AA11234">
        <v>3</v>
      </c>
      <c r="AB11234">
        <v>2</v>
      </c>
      <c r="AC11234" s="1" t="s">
        <v>29710</v>
      </c>
      <c r="AD11234" s="1" t="s">
        <v>3</v>
      </c>
      <c r="AE11234">
        <v>-1</v>
      </c>
      <c r="AF11234">
        <v>0</v>
      </c>
      <c r="AG11234">
        <v>0</v>
      </c>
      <c r="AH11234">
        <v>0</v>
      </c>
      <c r="AI11234">
        <v>-1</v>
      </c>
    </row>
    <row r="11235" spans="1:35" x14ac:dyDescent="0.4">
      <c r="A11235" s="1" t="s">
        <v>29860</v>
      </c>
      <c r="B11235" s="1" t="s">
        <v>29861</v>
      </c>
      <c r="C11235" s="1" t="s">
        <v>9569</v>
      </c>
      <c r="D11235" s="1" t="s">
        <v>332</v>
      </c>
      <c r="E11235" s="1" t="s">
        <v>29858</v>
      </c>
      <c r="F11235" s="1" t="s">
        <v>29858</v>
      </c>
      <c r="G11235" s="1" t="s">
        <v>3</v>
      </c>
      <c r="H11235">
        <v>11232</v>
      </c>
      <c r="I11235">
        <v>0</v>
      </c>
      <c r="J11235">
        <v>0</v>
      </c>
      <c r="K11235">
        <v>0</v>
      </c>
      <c r="L11235">
        <v>0</v>
      </c>
      <c r="M11235">
        <v>-1</v>
      </c>
      <c r="N11235">
        <v>0</v>
      </c>
      <c r="O11235">
        <v>1</v>
      </c>
      <c r="P11235" s="1" t="s">
        <v>652</v>
      </c>
      <c r="Q11235" s="1" t="s">
        <v>8631</v>
      </c>
      <c r="R11235" s="1" t="s">
        <v>14</v>
      </c>
      <c r="S11235">
        <v>0</v>
      </c>
      <c r="T11235">
        <v>0</v>
      </c>
      <c r="U11235">
        <v>0</v>
      </c>
      <c r="V11235">
        <v>0</v>
      </c>
      <c r="W11235">
        <v>3</v>
      </c>
      <c r="X11235">
        <v>3</v>
      </c>
      <c r="Y11235">
        <v>3</v>
      </c>
      <c r="Z11235">
        <v>3</v>
      </c>
      <c r="AA11235">
        <v>3</v>
      </c>
      <c r="AB11235">
        <v>2</v>
      </c>
      <c r="AC11235" s="1" t="s">
        <v>29710</v>
      </c>
      <c r="AD11235" s="1" t="s">
        <v>3</v>
      </c>
      <c r="AE11235">
        <v>-1</v>
      </c>
      <c r="AF11235">
        <v>0</v>
      </c>
      <c r="AG11235">
        <v>0</v>
      </c>
      <c r="AH11235">
        <v>0</v>
      </c>
      <c r="AI11235">
        <v>-1</v>
      </c>
    </row>
    <row r="11236" spans="1:35" x14ac:dyDescent="0.4">
      <c r="A11236" s="1" t="s">
        <v>29862</v>
      </c>
      <c r="B11236" s="1" t="s">
        <v>29863</v>
      </c>
      <c r="C11236" s="1" t="s">
        <v>9569</v>
      </c>
      <c r="D11236" s="1" t="s">
        <v>332</v>
      </c>
      <c r="E11236" s="1" t="s">
        <v>29858</v>
      </c>
      <c r="F11236" s="1" t="s">
        <v>29858</v>
      </c>
      <c r="G11236" s="1" t="s">
        <v>3</v>
      </c>
      <c r="H11236">
        <v>11232</v>
      </c>
      <c r="I11236">
        <v>0</v>
      </c>
      <c r="J11236">
        <v>0</v>
      </c>
      <c r="K11236">
        <v>0</v>
      </c>
      <c r="L11236">
        <v>0</v>
      </c>
      <c r="M11236">
        <v>-1</v>
      </c>
      <c r="N11236">
        <v>0</v>
      </c>
      <c r="O11236">
        <v>1</v>
      </c>
      <c r="P11236" s="1" t="s">
        <v>652</v>
      </c>
      <c r="Q11236" s="1" t="s">
        <v>8631</v>
      </c>
      <c r="R11236" s="1" t="s">
        <v>14</v>
      </c>
      <c r="S11236">
        <v>0</v>
      </c>
      <c r="T11236">
        <v>0</v>
      </c>
      <c r="U11236">
        <v>0</v>
      </c>
      <c r="V11236">
        <v>0</v>
      </c>
      <c r="W11236">
        <v>3</v>
      </c>
      <c r="X11236">
        <v>3</v>
      </c>
      <c r="Y11236">
        <v>3</v>
      </c>
      <c r="Z11236">
        <v>3</v>
      </c>
      <c r="AA11236">
        <v>3</v>
      </c>
      <c r="AB11236">
        <v>2</v>
      </c>
      <c r="AC11236" s="1" t="s">
        <v>29710</v>
      </c>
      <c r="AD11236" s="1" t="s">
        <v>3</v>
      </c>
      <c r="AE11236">
        <v>-1</v>
      </c>
      <c r="AF11236">
        <v>0</v>
      </c>
      <c r="AG11236">
        <v>0</v>
      </c>
      <c r="AH11236">
        <v>0</v>
      </c>
      <c r="AI11236">
        <v>-1</v>
      </c>
    </row>
    <row r="11237" spans="1:35" x14ac:dyDescent="0.4">
      <c r="A11237" s="1" t="s">
        <v>29864</v>
      </c>
      <c r="B11237" s="1" t="s">
        <v>29865</v>
      </c>
      <c r="C11237" s="1" t="s">
        <v>9569</v>
      </c>
      <c r="D11237" s="1" t="s">
        <v>332</v>
      </c>
      <c r="E11237" s="1" t="s">
        <v>29858</v>
      </c>
      <c r="F11237" s="1" t="s">
        <v>29858</v>
      </c>
      <c r="G11237" s="1" t="s">
        <v>3</v>
      </c>
      <c r="H11237">
        <v>11232</v>
      </c>
      <c r="I11237">
        <v>0</v>
      </c>
      <c r="J11237">
        <v>0</v>
      </c>
      <c r="K11237">
        <v>0</v>
      </c>
      <c r="L11237">
        <v>0</v>
      </c>
      <c r="M11237">
        <v>-1</v>
      </c>
      <c r="N11237">
        <v>0</v>
      </c>
      <c r="O11237">
        <v>1</v>
      </c>
      <c r="P11237" s="1" t="s">
        <v>652</v>
      </c>
      <c r="Q11237" s="1" t="s">
        <v>8631</v>
      </c>
      <c r="R11237" s="1" t="s">
        <v>14</v>
      </c>
      <c r="S11237">
        <v>0</v>
      </c>
      <c r="T11237">
        <v>0</v>
      </c>
      <c r="U11237">
        <v>0</v>
      </c>
      <c r="V11237">
        <v>0</v>
      </c>
      <c r="W11237">
        <v>3</v>
      </c>
      <c r="X11237">
        <v>3</v>
      </c>
      <c r="Y11237">
        <v>3</v>
      </c>
      <c r="Z11237">
        <v>3</v>
      </c>
      <c r="AA11237">
        <v>3</v>
      </c>
      <c r="AB11237">
        <v>2</v>
      </c>
      <c r="AC11237" s="1" t="s">
        <v>29710</v>
      </c>
      <c r="AD11237" s="1" t="s">
        <v>3</v>
      </c>
      <c r="AE11237">
        <v>-1</v>
      </c>
      <c r="AF11237">
        <v>0</v>
      </c>
      <c r="AG11237">
        <v>0</v>
      </c>
      <c r="AH11237">
        <v>0</v>
      </c>
      <c r="AI11237">
        <v>-1</v>
      </c>
    </row>
    <row r="11238" spans="1:35" x14ac:dyDescent="0.4">
      <c r="A11238" s="1" t="s">
        <v>29866</v>
      </c>
      <c r="B11238" s="1" t="s">
        <v>29867</v>
      </c>
      <c r="C11238" s="1" t="s">
        <v>9569</v>
      </c>
      <c r="D11238" s="1" t="s">
        <v>332</v>
      </c>
      <c r="E11238" s="1" t="s">
        <v>29858</v>
      </c>
      <c r="F11238" s="1" t="s">
        <v>29858</v>
      </c>
      <c r="G11238" s="1" t="s">
        <v>3</v>
      </c>
      <c r="H11238">
        <v>11232</v>
      </c>
      <c r="I11238">
        <v>0</v>
      </c>
      <c r="J11238">
        <v>0</v>
      </c>
      <c r="K11238">
        <v>0</v>
      </c>
      <c r="L11238">
        <v>0</v>
      </c>
      <c r="M11238">
        <v>-1</v>
      </c>
      <c r="N11238">
        <v>0</v>
      </c>
      <c r="O11238">
        <v>1</v>
      </c>
      <c r="P11238" s="1" t="s">
        <v>652</v>
      </c>
      <c r="Q11238" s="1" t="s">
        <v>8631</v>
      </c>
      <c r="R11238" s="1" t="s">
        <v>14</v>
      </c>
      <c r="S11238">
        <v>0</v>
      </c>
      <c r="T11238">
        <v>0</v>
      </c>
      <c r="U11238">
        <v>0</v>
      </c>
      <c r="V11238">
        <v>0</v>
      </c>
      <c r="W11238">
        <v>3</v>
      </c>
      <c r="X11238">
        <v>3</v>
      </c>
      <c r="Y11238">
        <v>3</v>
      </c>
      <c r="Z11238">
        <v>3</v>
      </c>
      <c r="AA11238">
        <v>3</v>
      </c>
      <c r="AB11238">
        <v>2</v>
      </c>
      <c r="AC11238" s="1" t="s">
        <v>29710</v>
      </c>
      <c r="AD11238" s="1" t="s">
        <v>3</v>
      </c>
      <c r="AE11238">
        <v>-1</v>
      </c>
      <c r="AF11238">
        <v>0</v>
      </c>
      <c r="AG11238">
        <v>0</v>
      </c>
      <c r="AH11238">
        <v>0</v>
      </c>
      <c r="AI11238">
        <v>-1</v>
      </c>
    </row>
    <row r="11239" spans="1:35" x14ac:dyDescent="0.4">
      <c r="A11239" s="1" t="s">
        <v>29868</v>
      </c>
      <c r="B11239" s="1" t="s">
        <v>29869</v>
      </c>
      <c r="C11239" s="1" t="s">
        <v>9569</v>
      </c>
      <c r="D11239" s="1" t="s">
        <v>332</v>
      </c>
      <c r="E11239" s="1" t="s">
        <v>29858</v>
      </c>
      <c r="F11239" s="1" t="s">
        <v>29858</v>
      </c>
      <c r="G11239" s="1" t="s">
        <v>3</v>
      </c>
      <c r="H11239">
        <v>11232</v>
      </c>
      <c r="I11239">
        <v>0</v>
      </c>
      <c r="J11239">
        <v>0</v>
      </c>
      <c r="K11239">
        <v>0</v>
      </c>
      <c r="L11239">
        <v>0</v>
      </c>
      <c r="M11239">
        <v>-1</v>
      </c>
      <c r="N11239">
        <v>0</v>
      </c>
      <c r="O11239">
        <v>1</v>
      </c>
      <c r="P11239" s="1" t="s">
        <v>652</v>
      </c>
      <c r="Q11239" s="1" t="s">
        <v>8631</v>
      </c>
      <c r="R11239" s="1" t="s">
        <v>14</v>
      </c>
      <c r="S11239">
        <v>0</v>
      </c>
      <c r="T11239">
        <v>0</v>
      </c>
      <c r="U11239">
        <v>0</v>
      </c>
      <c r="V11239">
        <v>0</v>
      </c>
      <c r="W11239">
        <v>3</v>
      </c>
      <c r="X11239">
        <v>3</v>
      </c>
      <c r="Y11239">
        <v>3</v>
      </c>
      <c r="Z11239">
        <v>3</v>
      </c>
      <c r="AA11239">
        <v>3</v>
      </c>
      <c r="AB11239">
        <v>2</v>
      </c>
      <c r="AC11239" s="1" t="s">
        <v>29710</v>
      </c>
      <c r="AD11239" s="1" t="s">
        <v>3</v>
      </c>
      <c r="AE11239">
        <v>-1</v>
      </c>
      <c r="AF11239">
        <v>0</v>
      </c>
      <c r="AG11239">
        <v>0</v>
      </c>
      <c r="AH11239">
        <v>0</v>
      </c>
      <c r="AI11239">
        <v>-1</v>
      </c>
    </row>
    <row r="11240" spans="1:35" x14ac:dyDescent="0.4">
      <c r="A11240" s="1" t="s">
        <v>29870</v>
      </c>
      <c r="B11240" s="1" t="s">
        <v>29871</v>
      </c>
      <c r="C11240" s="1" t="s">
        <v>9569</v>
      </c>
      <c r="D11240" s="1" t="s">
        <v>332</v>
      </c>
      <c r="E11240" s="1" t="s">
        <v>29858</v>
      </c>
      <c r="F11240" s="1" t="s">
        <v>29858</v>
      </c>
      <c r="G11240" s="1" t="s">
        <v>3</v>
      </c>
      <c r="H11240">
        <v>11232</v>
      </c>
      <c r="I11240">
        <v>0</v>
      </c>
      <c r="J11240">
        <v>0</v>
      </c>
      <c r="K11240">
        <v>0</v>
      </c>
      <c r="L11240">
        <v>0</v>
      </c>
      <c r="M11240">
        <v>-1</v>
      </c>
      <c r="N11240">
        <v>0</v>
      </c>
      <c r="O11240">
        <v>1</v>
      </c>
      <c r="P11240" s="1" t="s">
        <v>652</v>
      </c>
      <c r="Q11240" s="1" t="s">
        <v>8631</v>
      </c>
      <c r="R11240" s="1" t="s">
        <v>14</v>
      </c>
      <c r="S11240">
        <v>0</v>
      </c>
      <c r="T11240">
        <v>0</v>
      </c>
      <c r="U11240">
        <v>0</v>
      </c>
      <c r="V11240">
        <v>0</v>
      </c>
      <c r="W11240">
        <v>3</v>
      </c>
      <c r="X11240">
        <v>3</v>
      </c>
      <c r="Y11240">
        <v>3</v>
      </c>
      <c r="Z11240">
        <v>3</v>
      </c>
      <c r="AA11240">
        <v>3</v>
      </c>
      <c r="AB11240">
        <v>2</v>
      </c>
      <c r="AC11240" s="1" t="s">
        <v>29710</v>
      </c>
      <c r="AD11240" s="1" t="s">
        <v>3</v>
      </c>
      <c r="AE11240">
        <v>-1</v>
      </c>
      <c r="AF11240">
        <v>0</v>
      </c>
      <c r="AG11240">
        <v>0</v>
      </c>
      <c r="AH11240">
        <v>0</v>
      </c>
      <c r="AI11240">
        <v>-1</v>
      </c>
    </row>
    <row r="11241" spans="1:35" x14ac:dyDescent="0.4">
      <c r="A11241" s="1" t="s">
        <v>29872</v>
      </c>
      <c r="B11241" s="1" t="s">
        <v>29873</v>
      </c>
      <c r="C11241" s="1" t="s">
        <v>9569</v>
      </c>
      <c r="D11241" s="1" t="s">
        <v>332</v>
      </c>
      <c r="E11241" s="1" t="s">
        <v>29858</v>
      </c>
      <c r="F11241" s="1" t="s">
        <v>29858</v>
      </c>
      <c r="G11241" s="1" t="s">
        <v>3</v>
      </c>
      <c r="H11241">
        <v>11232</v>
      </c>
      <c r="I11241">
        <v>0</v>
      </c>
      <c r="J11241">
        <v>0</v>
      </c>
      <c r="K11241">
        <v>0</v>
      </c>
      <c r="L11241">
        <v>0</v>
      </c>
      <c r="M11241">
        <v>-1</v>
      </c>
      <c r="N11241">
        <v>0</v>
      </c>
      <c r="O11241">
        <v>1</v>
      </c>
      <c r="P11241" s="1" t="s">
        <v>652</v>
      </c>
      <c r="Q11241" s="1" t="s">
        <v>8631</v>
      </c>
      <c r="R11241" s="1" t="s">
        <v>14</v>
      </c>
      <c r="S11241">
        <v>0</v>
      </c>
      <c r="T11241">
        <v>0</v>
      </c>
      <c r="U11241">
        <v>0</v>
      </c>
      <c r="V11241">
        <v>0</v>
      </c>
      <c r="W11241">
        <v>3</v>
      </c>
      <c r="X11241">
        <v>3</v>
      </c>
      <c r="Y11241">
        <v>3</v>
      </c>
      <c r="Z11241">
        <v>3</v>
      </c>
      <c r="AA11241">
        <v>3</v>
      </c>
      <c r="AB11241">
        <v>2</v>
      </c>
      <c r="AC11241" s="1" t="s">
        <v>29710</v>
      </c>
      <c r="AD11241" s="1" t="s">
        <v>3</v>
      </c>
      <c r="AE11241">
        <v>-1</v>
      </c>
      <c r="AF11241">
        <v>0</v>
      </c>
      <c r="AG11241">
        <v>0</v>
      </c>
      <c r="AH11241">
        <v>0</v>
      </c>
      <c r="AI11241">
        <v>-1</v>
      </c>
    </row>
    <row r="11242" spans="1:35" x14ac:dyDescent="0.4">
      <c r="A11242" s="1" t="s">
        <v>29874</v>
      </c>
      <c r="B11242" s="1" t="s">
        <v>29875</v>
      </c>
      <c r="C11242" s="1" t="s">
        <v>9569</v>
      </c>
      <c r="D11242" s="1" t="s">
        <v>332</v>
      </c>
      <c r="E11242" s="1" t="s">
        <v>29858</v>
      </c>
      <c r="F11242" s="1" t="s">
        <v>29858</v>
      </c>
      <c r="G11242" s="1" t="s">
        <v>3</v>
      </c>
      <c r="H11242">
        <v>11232</v>
      </c>
      <c r="I11242">
        <v>0</v>
      </c>
      <c r="J11242">
        <v>0</v>
      </c>
      <c r="K11242">
        <v>0</v>
      </c>
      <c r="L11242">
        <v>0</v>
      </c>
      <c r="M11242">
        <v>-1</v>
      </c>
      <c r="N11242">
        <v>0</v>
      </c>
      <c r="O11242">
        <v>1</v>
      </c>
      <c r="P11242" s="1" t="s">
        <v>652</v>
      </c>
      <c r="Q11242" s="1" t="s">
        <v>8631</v>
      </c>
      <c r="R11242" s="1" t="s">
        <v>14</v>
      </c>
      <c r="S11242">
        <v>0</v>
      </c>
      <c r="T11242">
        <v>0</v>
      </c>
      <c r="U11242">
        <v>0</v>
      </c>
      <c r="V11242">
        <v>0</v>
      </c>
      <c r="W11242">
        <v>3</v>
      </c>
      <c r="X11242">
        <v>3</v>
      </c>
      <c r="Y11242">
        <v>3</v>
      </c>
      <c r="Z11242">
        <v>3</v>
      </c>
      <c r="AA11242">
        <v>3</v>
      </c>
      <c r="AB11242">
        <v>2</v>
      </c>
      <c r="AC11242" s="1" t="s">
        <v>29710</v>
      </c>
      <c r="AD11242" s="1" t="s">
        <v>3</v>
      </c>
      <c r="AE11242">
        <v>-1</v>
      </c>
      <c r="AF11242">
        <v>0</v>
      </c>
      <c r="AG11242">
        <v>0</v>
      </c>
      <c r="AH11242">
        <v>0</v>
      </c>
      <c r="AI11242">
        <v>-1</v>
      </c>
    </row>
    <row r="11243" spans="1:35" x14ac:dyDescent="0.4">
      <c r="A11243" s="1" t="s">
        <v>29876</v>
      </c>
      <c r="B11243" s="1" t="s">
        <v>29877</v>
      </c>
      <c r="C11243" s="1" t="s">
        <v>9569</v>
      </c>
      <c r="D11243" s="1" t="s">
        <v>332</v>
      </c>
      <c r="E11243" s="1" t="s">
        <v>29858</v>
      </c>
      <c r="F11243" s="1" t="s">
        <v>29858</v>
      </c>
      <c r="G11243" s="1" t="s">
        <v>3</v>
      </c>
      <c r="H11243">
        <v>11232</v>
      </c>
      <c r="I11243">
        <v>0</v>
      </c>
      <c r="J11243">
        <v>0</v>
      </c>
      <c r="K11243">
        <v>0</v>
      </c>
      <c r="L11243">
        <v>0</v>
      </c>
      <c r="M11243">
        <v>-1</v>
      </c>
      <c r="N11243">
        <v>0</v>
      </c>
      <c r="O11243">
        <v>1</v>
      </c>
      <c r="P11243" s="1" t="s">
        <v>652</v>
      </c>
      <c r="Q11243" s="1" t="s">
        <v>8631</v>
      </c>
      <c r="R11243" s="1" t="s">
        <v>14</v>
      </c>
      <c r="S11243">
        <v>0</v>
      </c>
      <c r="T11243">
        <v>0</v>
      </c>
      <c r="U11243">
        <v>0</v>
      </c>
      <c r="V11243">
        <v>0</v>
      </c>
      <c r="W11243">
        <v>3</v>
      </c>
      <c r="X11243">
        <v>3</v>
      </c>
      <c r="Y11243">
        <v>3</v>
      </c>
      <c r="Z11243">
        <v>3</v>
      </c>
      <c r="AA11243">
        <v>3</v>
      </c>
      <c r="AB11243">
        <v>2</v>
      </c>
      <c r="AC11243" s="1" t="s">
        <v>29710</v>
      </c>
      <c r="AD11243" s="1" t="s">
        <v>3</v>
      </c>
      <c r="AE11243">
        <v>-1</v>
      </c>
      <c r="AF11243">
        <v>0</v>
      </c>
      <c r="AG11243">
        <v>0</v>
      </c>
      <c r="AH11243">
        <v>0</v>
      </c>
      <c r="AI11243">
        <v>-1</v>
      </c>
    </row>
    <row r="11244" spans="1:35" x14ac:dyDescent="0.4">
      <c r="A11244" s="1" t="s">
        <v>29878</v>
      </c>
      <c r="B11244" s="1" t="s">
        <v>29879</v>
      </c>
      <c r="C11244" s="1" t="s">
        <v>9569</v>
      </c>
      <c r="D11244" s="1" t="s">
        <v>332</v>
      </c>
      <c r="E11244" s="1" t="s">
        <v>29858</v>
      </c>
      <c r="F11244" s="1" t="s">
        <v>29858</v>
      </c>
      <c r="G11244" s="1" t="s">
        <v>3</v>
      </c>
      <c r="H11244">
        <v>11232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1</v>
      </c>
      <c r="P11244" s="1" t="s">
        <v>652</v>
      </c>
      <c r="Q11244" s="1" t="s">
        <v>8631</v>
      </c>
      <c r="R11244" s="1" t="s">
        <v>14</v>
      </c>
      <c r="S11244">
        <v>0</v>
      </c>
      <c r="T11244">
        <v>0</v>
      </c>
      <c r="U11244">
        <v>0</v>
      </c>
      <c r="V11244">
        <v>0</v>
      </c>
      <c r="W11244">
        <v>3</v>
      </c>
      <c r="X11244">
        <v>2</v>
      </c>
      <c r="Y11244">
        <v>3</v>
      </c>
      <c r="Z11244">
        <v>3</v>
      </c>
      <c r="AA11244">
        <v>3</v>
      </c>
      <c r="AB11244">
        <v>2</v>
      </c>
      <c r="AC11244" s="1" t="s">
        <v>29710</v>
      </c>
      <c r="AD11244" s="1" t="s">
        <v>3</v>
      </c>
      <c r="AE11244">
        <v>-1</v>
      </c>
      <c r="AF11244">
        <v>0</v>
      </c>
      <c r="AG11244">
        <v>0</v>
      </c>
      <c r="AH11244">
        <v>0</v>
      </c>
      <c r="AI11244">
        <v>-1</v>
      </c>
    </row>
    <row r="11245" spans="1:35" x14ac:dyDescent="0.4">
      <c r="A11245" s="1" t="s">
        <v>29880</v>
      </c>
      <c r="B11245" s="1" t="s">
        <v>29881</v>
      </c>
      <c r="C11245" s="1" t="s">
        <v>9569</v>
      </c>
      <c r="D11245" s="1" t="s">
        <v>332</v>
      </c>
      <c r="E11245" s="1" t="s">
        <v>29858</v>
      </c>
      <c r="F11245" s="1" t="s">
        <v>29858</v>
      </c>
      <c r="G11245" s="1" t="s">
        <v>3</v>
      </c>
      <c r="H11245">
        <v>11232</v>
      </c>
      <c r="I11245">
        <v>0</v>
      </c>
      <c r="J11245">
        <v>0</v>
      </c>
      <c r="K11245">
        <v>0</v>
      </c>
      <c r="L11245">
        <v>0</v>
      </c>
      <c r="M11245">
        <v>-1</v>
      </c>
      <c r="N11245">
        <v>0</v>
      </c>
      <c r="O11245">
        <v>1</v>
      </c>
      <c r="P11245" s="1" t="s">
        <v>652</v>
      </c>
      <c r="Q11245" s="1" t="s">
        <v>8631</v>
      </c>
      <c r="R11245" s="1" t="s">
        <v>14</v>
      </c>
      <c r="S11245">
        <v>0</v>
      </c>
      <c r="T11245">
        <v>0</v>
      </c>
      <c r="U11245">
        <v>0</v>
      </c>
      <c r="V11245">
        <v>0</v>
      </c>
      <c r="W11245">
        <v>3</v>
      </c>
      <c r="X11245">
        <v>3</v>
      </c>
      <c r="Y11245">
        <v>3</v>
      </c>
      <c r="Z11245">
        <v>3</v>
      </c>
      <c r="AA11245">
        <v>3</v>
      </c>
      <c r="AB11245">
        <v>2</v>
      </c>
      <c r="AC11245" s="1" t="s">
        <v>29710</v>
      </c>
      <c r="AD11245" s="1" t="s">
        <v>3</v>
      </c>
      <c r="AE11245">
        <v>-1</v>
      </c>
      <c r="AF11245">
        <v>0</v>
      </c>
      <c r="AG11245">
        <v>0</v>
      </c>
      <c r="AH11245">
        <v>0</v>
      </c>
      <c r="AI11245">
        <v>-1</v>
      </c>
    </row>
    <row r="11246" spans="1:35" x14ac:dyDescent="0.4">
      <c r="A11246" s="1" t="s">
        <v>29882</v>
      </c>
      <c r="B11246" s="1" t="s">
        <v>29883</v>
      </c>
      <c r="C11246" s="1" t="s">
        <v>9569</v>
      </c>
      <c r="D11246" s="1" t="s">
        <v>332</v>
      </c>
      <c r="E11246" s="1" t="s">
        <v>3</v>
      </c>
      <c r="F11246" s="1" t="s">
        <v>3</v>
      </c>
      <c r="G11246" s="1" t="s">
        <v>3</v>
      </c>
      <c r="H11246">
        <v>11244</v>
      </c>
      <c r="I11246">
        <v>-1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1</v>
      </c>
      <c r="P11246" s="1" t="s">
        <v>652</v>
      </c>
      <c r="Q11246" s="1" t="s">
        <v>8631</v>
      </c>
      <c r="R11246" s="1" t="s">
        <v>14</v>
      </c>
      <c r="S11246">
        <v>0</v>
      </c>
      <c r="T11246">
        <v>0</v>
      </c>
      <c r="U11246">
        <v>0</v>
      </c>
      <c r="V11246">
        <v>0</v>
      </c>
      <c r="W11246">
        <v>3</v>
      </c>
      <c r="X11246">
        <v>2</v>
      </c>
      <c r="Y11246">
        <v>3</v>
      </c>
      <c r="Z11246">
        <v>3</v>
      </c>
      <c r="AA11246">
        <v>3</v>
      </c>
      <c r="AB11246">
        <v>2</v>
      </c>
      <c r="AC11246" s="1" t="s">
        <v>29710</v>
      </c>
      <c r="AD11246" s="1" t="s">
        <v>3</v>
      </c>
      <c r="AE11246">
        <v>-1</v>
      </c>
      <c r="AF11246">
        <v>0</v>
      </c>
      <c r="AG11246">
        <v>0</v>
      </c>
      <c r="AH11246">
        <v>0</v>
      </c>
      <c r="AI11246">
        <v>-1</v>
      </c>
    </row>
    <row r="11247" spans="1:35" x14ac:dyDescent="0.4">
      <c r="A11247" s="1" t="s">
        <v>29884</v>
      </c>
      <c r="B11247" s="1" t="s">
        <v>29885</v>
      </c>
      <c r="C11247" s="1" t="s">
        <v>9569</v>
      </c>
      <c r="D11247" s="1" t="s">
        <v>332</v>
      </c>
      <c r="E11247" s="1" t="s">
        <v>29882</v>
      </c>
      <c r="F11247" s="1" t="s">
        <v>29882</v>
      </c>
      <c r="G11247" s="1" t="s">
        <v>3</v>
      </c>
      <c r="H11247">
        <v>11244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1</v>
      </c>
      <c r="P11247" s="1" t="s">
        <v>652</v>
      </c>
      <c r="Q11247" s="1" t="s">
        <v>8631</v>
      </c>
      <c r="R11247" s="1" t="s">
        <v>14</v>
      </c>
      <c r="S11247">
        <v>0</v>
      </c>
      <c r="T11247">
        <v>0</v>
      </c>
      <c r="U11247">
        <v>0</v>
      </c>
      <c r="V11247">
        <v>0</v>
      </c>
      <c r="W11247">
        <v>3</v>
      </c>
      <c r="X11247">
        <v>2</v>
      </c>
      <c r="Y11247">
        <v>3</v>
      </c>
      <c r="Z11247">
        <v>3</v>
      </c>
      <c r="AA11247">
        <v>3</v>
      </c>
      <c r="AB11247">
        <v>2</v>
      </c>
      <c r="AC11247" s="1" t="s">
        <v>29710</v>
      </c>
      <c r="AD11247" s="1" t="s">
        <v>3</v>
      </c>
      <c r="AE11247">
        <v>-1</v>
      </c>
      <c r="AF11247">
        <v>0</v>
      </c>
      <c r="AG11247">
        <v>0</v>
      </c>
      <c r="AH11247">
        <v>0</v>
      </c>
      <c r="AI11247">
        <v>-1</v>
      </c>
    </row>
    <row r="11248" spans="1:35" x14ac:dyDescent="0.4">
      <c r="A11248" s="1" t="s">
        <v>29886</v>
      </c>
      <c r="B11248" s="1" t="s">
        <v>29887</v>
      </c>
      <c r="C11248" s="1" t="s">
        <v>29143</v>
      </c>
      <c r="D11248" s="1" t="s">
        <v>332</v>
      </c>
      <c r="E11248" s="1" t="s">
        <v>3</v>
      </c>
      <c r="F11248" s="1" t="s">
        <v>3</v>
      </c>
      <c r="G11248" s="1" t="s">
        <v>3</v>
      </c>
      <c r="H11248">
        <v>11246</v>
      </c>
      <c r="I11248">
        <v>-1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1</v>
      </c>
      <c r="P11248" s="1" t="s">
        <v>652</v>
      </c>
      <c r="Q11248" s="1" t="s">
        <v>8631</v>
      </c>
      <c r="R11248" s="1" t="s">
        <v>14</v>
      </c>
      <c r="S11248">
        <v>0</v>
      </c>
      <c r="T11248">
        <v>0</v>
      </c>
      <c r="U11248">
        <v>0</v>
      </c>
      <c r="V11248">
        <v>0</v>
      </c>
      <c r="W11248">
        <v>3</v>
      </c>
      <c r="X11248">
        <v>2</v>
      </c>
      <c r="Y11248">
        <v>3</v>
      </c>
      <c r="Z11248">
        <v>3</v>
      </c>
      <c r="AA11248">
        <v>3</v>
      </c>
      <c r="AB11248">
        <v>2</v>
      </c>
      <c r="AC11248" s="1" t="s">
        <v>29710</v>
      </c>
      <c r="AD11248" s="1" t="s">
        <v>3</v>
      </c>
      <c r="AE11248">
        <v>-1</v>
      </c>
      <c r="AF11248">
        <v>0</v>
      </c>
      <c r="AG11248">
        <v>0</v>
      </c>
      <c r="AH11248">
        <v>0</v>
      </c>
      <c r="AI11248">
        <v>-1</v>
      </c>
    </row>
    <row r="11249" spans="1:35" x14ac:dyDescent="0.4">
      <c r="A11249" s="1" t="s">
        <v>29888</v>
      </c>
      <c r="B11249" s="1" t="s">
        <v>29889</v>
      </c>
      <c r="C11249" s="1" t="s">
        <v>29143</v>
      </c>
      <c r="D11249" s="1" t="s">
        <v>332</v>
      </c>
      <c r="E11249" s="1" t="s">
        <v>29886</v>
      </c>
      <c r="F11249" s="1" t="s">
        <v>29886</v>
      </c>
      <c r="G11249" s="1" t="s">
        <v>3</v>
      </c>
      <c r="H11249">
        <v>11246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1</v>
      </c>
      <c r="P11249" s="1" t="s">
        <v>652</v>
      </c>
      <c r="Q11249" s="1" t="s">
        <v>8631</v>
      </c>
      <c r="R11249" s="1" t="s">
        <v>14</v>
      </c>
      <c r="S11249">
        <v>0</v>
      </c>
      <c r="T11249">
        <v>0</v>
      </c>
      <c r="U11249">
        <v>0</v>
      </c>
      <c r="V11249">
        <v>0</v>
      </c>
      <c r="W11249">
        <v>3</v>
      </c>
      <c r="X11249">
        <v>2</v>
      </c>
      <c r="Y11249">
        <v>3</v>
      </c>
      <c r="Z11249">
        <v>3</v>
      </c>
      <c r="AA11249">
        <v>3</v>
      </c>
      <c r="AB11249">
        <v>2</v>
      </c>
      <c r="AC11249" s="1" t="s">
        <v>29710</v>
      </c>
      <c r="AD11249" s="1" t="s">
        <v>3</v>
      </c>
      <c r="AE11249">
        <v>-1</v>
      </c>
      <c r="AF11249">
        <v>0</v>
      </c>
      <c r="AG11249">
        <v>0</v>
      </c>
      <c r="AH11249">
        <v>0</v>
      </c>
      <c r="AI11249">
        <v>-1</v>
      </c>
    </row>
    <row r="11250" spans="1:35" x14ac:dyDescent="0.4">
      <c r="A11250" s="1" t="s">
        <v>29890</v>
      </c>
      <c r="B11250" s="1" t="s">
        <v>29891</v>
      </c>
      <c r="C11250" s="1" t="s">
        <v>29143</v>
      </c>
      <c r="D11250" s="1" t="s">
        <v>332</v>
      </c>
      <c r="E11250" s="1" t="s">
        <v>29886</v>
      </c>
      <c r="F11250" s="1" t="s">
        <v>29886</v>
      </c>
      <c r="G11250" s="1" t="s">
        <v>3</v>
      </c>
      <c r="H11250">
        <v>11246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1</v>
      </c>
      <c r="P11250" s="1" t="s">
        <v>652</v>
      </c>
      <c r="Q11250" s="1" t="s">
        <v>8631</v>
      </c>
      <c r="R11250" s="1" t="s">
        <v>14</v>
      </c>
      <c r="S11250">
        <v>0</v>
      </c>
      <c r="T11250">
        <v>0</v>
      </c>
      <c r="U11250">
        <v>0</v>
      </c>
      <c r="V11250">
        <v>0</v>
      </c>
      <c r="W11250">
        <v>3</v>
      </c>
      <c r="X11250">
        <v>2</v>
      </c>
      <c r="Y11250">
        <v>3</v>
      </c>
      <c r="Z11250">
        <v>3</v>
      </c>
      <c r="AA11250">
        <v>3</v>
      </c>
      <c r="AB11250">
        <v>2</v>
      </c>
      <c r="AC11250" s="1" t="s">
        <v>29710</v>
      </c>
      <c r="AD11250" s="1" t="s">
        <v>3</v>
      </c>
      <c r="AE11250">
        <v>-1</v>
      </c>
      <c r="AF11250">
        <v>0</v>
      </c>
      <c r="AG11250">
        <v>0</v>
      </c>
      <c r="AH11250">
        <v>0</v>
      </c>
      <c r="AI11250">
        <v>-1</v>
      </c>
    </row>
    <row r="11251" spans="1:35" x14ac:dyDescent="0.4">
      <c r="A11251" s="1" t="s">
        <v>29892</v>
      </c>
      <c r="B11251" s="1" t="s">
        <v>29893</v>
      </c>
      <c r="C11251" s="1" t="s">
        <v>29143</v>
      </c>
      <c r="D11251" s="1" t="s">
        <v>332</v>
      </c>
      <c r="E11251" s="1" t="s">
        <v>29886</v>
      </c>
      <c r="F11251" s="1" t="s">
        <v>29886</v>
      </c>
      <c r="G11251" s="1" t="s">
        <v>3</v>
      </c>
      <c r="H11251">
        <v>11246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1</v>
      </c>
      <c r="P11251" s="1" t="s">
        <v>652</v>
      </c>
      <c r="Q11251" s="1" t="s">
        <v>8631</v>
      </c>
      <c r="R11251" s="1" t="s">
        <v>14</v>
      </c>
      <c r="S11251">
        <v>0</v>
      </c>
      <c r="T11251">
        <v>0</v>
      </c>
      <c r="U11251">
        <v>0</v>
      </c>
      <c r="V11251">
        <v>0</v>
      </c>
      <c r="W11251">
        <v>3</v>
      </c>
      <c r="X11251">
        <v>2</v>
      </c>
      <c r="Y11251">
        <v>3</v>
      </c>
      <c r="Z11251">
        <v>3</v>
      </c>
      <c r="AA11251">
        <v>3</v>
      </c>
      <c r="AB11251">
        <v>2</v>
      </c>
      <c r="AC11251" s="1" t="s">
        <v>29710</v>
      </c>
      <c r="AD11251" s="1" t="s">
        <v>3</v>
      </c>
      <c r="AE11251">
        <v>-1</v>
      </c>
      <c r="AF11251">
        <v>0</v>
      </c>
      <c r="AG11251">
        <v>0</v>
      </c>
      <c r="AH11251">
        <v>0</v>
      </c>
      <c r="AI11251">
        <v>-1</v>
      </c>
    </row>
    <row r="11252" spans="1:35" x14ac:dyDescent="0.4">
      <c r="A11252" s="1" t="s">
        <v>29894</v>
      </c>
      <c r="B11252" s="1" t="s">
        <v>29895</v>
      </c>
      <c r="C11252" s="1" t="s">
        <v>29143</v>
      </c>
      <c r="D11252" s="1" t="s">
        <v>332</v>
      </c>
      <c r="E11252" s="1" t="s">
        <v>29886</v>
      </c>
      <c r="F11252" s="1" t="s">
        <v>29886</v>
      </c>
      <c r="G11252" s="1" t="s">
        <v>3</v>
      </c>
      <c r="H11252">
        <v>11246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1</v>
      </c>
      <c r="P11252" s="1" t="s">
        <v>652</v>
      </c>
      <c r="Q11252" s="1" t="s">
        <v>8631</v>
      </c>
      <c r="R11252" s="1" t="s">
        <v>14</v>
      </c>
      <c r="S11252">
        <v>0</v>
      </c>
      <c r="T11252">
        <v>0</v>
      </c>
      <c r="U11252">
        <v>0</v>
      </c>
      <c r="V11252">
        <v>0</v>
      </c>
      <c r="W11252">
        <v>3</v>
      </c>
      <c r="X11252">
        <v>2</v>
      </c>
      <c r="Y11252">
        <v>3</v>
      </c>
      <c r="Z11252">
        <v>3</v>
      </c>
      <c r="AA11252">
        <v>3</v>
      </c>
      <c r="AB11252">
        <v>2</v>
      </c>
      <c r="AC11252" s="1" t="s">
        <v>29710</v>
      </c>
      <c r="AD11252" s="1" t="s">
        <v>3</v>
      </c>
      <c r="AE11252">
        <v>-1</v>
      </c>
      <c r="AF11252">
        <v>0</v>
      </c>
      <c r="AG11252">
        <v>0</v>
      </c>
      <c r="AH11252">
        <v>0</v>
      </c>
      <c r="AI11252">
        <v>-1</v>
      </c>
    </row>
    <row r="11253" spans="1:35" x14ac:dyDescent="0.4">
      <c r="A11253" s="1" t="s">
        <v>29896</v>
      </c>
      <c r="B11253" s="1" t="s">
        <v>29897</v>
      </c>
      <c r="C11253" s="1" t="s">
        <v>1283</v>
      </c>
      <c r="D11253" s="1" t="s">
        <v>332</v>
      </c>
      <c r="E11253" s="1" t="s">
        <v>3</v>
      </c>
      <c r="F11253" s="1" t="s">
        <v>3</v>
      </c>
      <c r="G11253" s="1" t="s">
        <v>3</v>
      </c>
      <c r="H11253">
        <v>11251</v>
      </c>
      <c r="I11253">
        <v>-1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1</v>
      </c>
      <c r="P11253" s="1" t="s">
        <v>652</v>
      </c>
      <c r="Q11253" s="1" t="s">
        <v>8631</v>
      </c>
      <c r="R11253" s="1" t="s">
        <v>14</v>
      </c>
      <c r="S11253">
        <v>0</v>
      </c>
      <c r="T11253">
        <v>0</v>
      </c>
      <c r="U11253">
        <v>0</v>
      </c>
      <c r="V11253">
        <v>0</v>
      </c>
      <c r="W11253">
        <v>3</v>
      </c>
      <c r="X11253">
        <v>2</v>
      </c>
      <c r="Y11253">
        <v>3</v>
      </c>
      <c r="Z11253">
        <v>3</v>
      </c>
      <c r="AA11253">
        <v>3</v>
      </c>
      <c r="AB11253">
        <v>2</v>
      </c>
      <c r="AC11253" s="1" t="s">
        <v>29710</v>
      </c>
      <c r="AD11253" s="1" t="s">
        <v>3</v>
      </c>
      <c r="AE11253">
        <v>-1</v>
      </c>
      <c r="AF11253">
        <v>0</v>
      </c>
      <c r="AG11253">
        <v>0</v>
      </c>
      <c r="AH11253">
        <v>0</v>
      </c>
      <c r="AI11253">
        <v>-1</v>
      </c>
    </row>
    <row r="11254" spans="1:35" x14ac:dyDescent="0.4">
      <c r="A11254" s="1" t="s">
        <v>29898</v>
      </c>
      <c r="B11254" s="1" t="s">
        <v>29899</v>
      </c>
      <c r="C11254" s="1" t="s">
        <v>9569</v>
      </c>
      <c r="D11254" s="1" t="s">
        <v>332</v>
      </c>
      <c r="E11254" s="1" t="s">
        <v>3</v>
      </c>
      <c r="F11254" s="1" t="s">
        <v>3</v>
      </c>
      <c r="G11254" s="1" t="s">
        <v>3</v>
      </c>
      <c r="H11254">
        <v>11252</v>
      </c>
      <c r="I11254">
        <v>-1</v>
      </c>
      <c r="J11254">
        <v>0</v>
      </c>
      <c r="K11254">
        <v>0</v>
      </c>
      <c r="L11254">
        <v>0</v>
      </c>
      <c r="M11254">
        <v>-1</v>
      </c>
      <c r="N11254">
        <v>0</v>
      </c>
      <c r="O11254">
        <v>1</v>
      </c>
      <c r="P11254" s="1" t="s">
        <v>652</v>
      </c>
      <c r="Q11254" s="1" t="s">
        <v>8631</v>
      </c>
      <c r="R11254" s="1" t="s">
        <v>14</v>
      </c>
      <c r="S11254">
        <v>0</v>
      </c>
      <c r="T11254">
        <v>0</v>
      </c>
      <c r="U11254">
        <v>0</v>
      </c>
      <c r="V11254">
        <v>0</v>
      </c>
      <c r="W11254">
        <v>3</v>
      </c>
      <c r="X11254">
        <v>3</v>
      </c>
      <c r="Y11254">
        <v>3</v>
      </c>
      <c r="Z11254">
        <v>3</v>
      </c>
      <c r="AA11254">
        <v>3</v>
      </c>
      <c r="AB11254">
        <v>2</v>
      </c>
      <c r="AC11254" s="1" t="s">
        <v>29710</v>
      </c>
      <c r="AD11254" s="1" t="s">
        <v>3</v>
      </c>
      <c r="AE11254">
        <v>-1</v>
      </c>
      <c r="AF11254">
        <v>0</v>
      </c>
      <c r="AG11254">
        <v>0</v>
      </c>
      <c r="AH11254">
        <v>0</v>
      </c>
      <c r="AI11254">
        <v>-1</v>
      </c>
    </row>
    <row r="11255" spans="1:35" x14ac:dyDescent="0.4">
      <c r="A11255" s="1" t="s">
        <v>29900</v>
      </c>
      <c r="B11255" s="1" t="s">
        <v>29901</v>
      </c>
      <c r="C11255" s="1" t="s">
        <v>9569</v>
      </c>
      <c r="D11255" s="1" t="s">
        <v>332</v>
      </c>
      <c r="E11255" s="1" t="s">
        <v>29898</v>
      </c>
      <c r="F11255" s="1" t="s">
        <v>29898</v>
      </c>
      <c r="G11255" s="1" t="s">
        <v>3</v>
      </c>
      <c r="H11255">
        <v>11252</v>
      </c>
      <c r="I11255">
        <v>0</v>
      </c>
      <c r="J11255">
        <v>0</v>
      </c>
      <c r="K11255">
        <v>0</v>
      </c>
      <c r="L11255">
        <v>0</v>
      </c>
      <c r="M11255">
        <v>-1</v>
      </c>
      <c r="N11255">
        <v>0</v>
      </c>
      <c r="O11255">
        <v>1</v>
      </c>
      <c r="P11255" s="1" t="s">
        <v>652</v>
      </c>
      <c r="Q11255" s="1" t="s">
        <v>8631</v>
      </c>
      <c r="R11255" s="1" t="s">
        <v>14</v>
      </c>
      <c r="S11255">
        <v>0</v>
      </c>
      <c r="T11255">
        <v>0</v>
      </c>
      <c r="U11255">
        <v>0</v>
      </c>
      <c r="V11255">
        <v>0</v>
      </c>
      <c r="W11255">
        <v>3</v>
      </c>
      <c r="X11255">
        <v>3</v>
      </c>
      <c r="Y11255">
        <v>3</v>
      </c>
      <c r="Z11255">
        <v>3</v>
      </c>
      <c r="AA11255">
        <v>3</v>
      </c>
      <c r="AB11255">
        <v>2</v>
      </c>
      <c r="AC11255" s="1" t="s">
        <v>29710</v>
      </c>
      <c r="AD11255" s="1" t="s">
        <v>3</v>
      </c>
      <c r="AE11255">
        <v>-1</v>
      </c>
      <c r="AF11255">
        <v>0</v>
      </c>
      <c r="AG11255">
        <v>0</v>
      </c>
      <c r="AH11255">
        <v>0</v>
      </c>
      <c r="AI11255">
        <v>-1</v>
      </c>
    </row>
    <row r="11256" spans="1:35" x14ac:dyDescent="0.4">
      <c r="A11256" s="1" t="s">
        <v>29902</v>
      </c>
      <c r="B11256" s="1" t="s">
        <v>29903</v>
      </c>
      <c r="C11256" s="1" t="s">
        <v>9569</v>
      </c>
      <c r="D11256" s="1" t="s">
        <v>332</v>
      </c>
      <c r="E11256" s="1" t="s">
        <v>29898</v>
      </c>
      <c r="F11256" s="1" t="s">
        <v>29898</v>
      </c>
      <c r="G11256" s="1" t="s">
        <v>3</v>
      </c>
      <c r="H11256">
        <v>11252</v>
      </c>
      <c r="I11256">
        <v>0</v>
      </c>
      <c r="J11256">
        <v>0</v>
      </c>
      <c r="K11256">
        <v>0</v>
      </c>
      <c r="L11256">
        <v>0</v>
      </c>
      <c r="M11256">
        <v>-1</v>
      </c>
      <c r="N11256">
        <v>0</v>
      </c>
      <c r="O11256">
        <v>1</v>
      </c>
      <c r="P11256" s="1" t="s">
        <v>652</v>
      </c>
      <c r="Q11256" s="1" t="s">
        <v>8631</v>
      </c>
      <c r="R11256" s="1" t="s">
        <v>14</v>
      </c>
      <c r="S11256">
        <v>0</v>
      </c>
      <c r="T11256">
        <v>0</v>
      </c>
      <c r="U11256">
        <v>0</v>
      </c>
      <c r="V11256">
        <v>0</v>
      </c>
      <c r="W11256">
        <v>3</v>
      </c>
      <c r="X11256">
        <v>3</v>
      </c>
      <c r="Y11256">
        <v>3</v>
      </c>
      <c r="Z11256">
        <v>3</v>
      </c>
      <c r="AA11256">
        <v>3</v>
      </c>
      <c r="AB11256">
        <v>2</v>
      </c>
      <c r="AC11256" s="1" t="s">
        <v>29710</v>
      </c>
      <c r="AD11256" s="1" t="s">
        <v>3</v>
      </c>
      <c r="AE11256">
        <v>-1</v>
      </c>
      <c r="AF11256">
        <v>0</v>
      </c>
      <c r="AG11256">
        <v>0</v>
      </c>
      <c r="AH11256">
        <v>0</v>
      </c>
      <c r="AI11256">
        <v>-1</v>
      </c>
    </row>
    <row r="11257" spans="1:35" x14ac:dyDescent="0.4">
      <c r="A11257" s="1" t="s">
        <v>29904</v>
      </c>
      <c r="B11257" s="1" t="s">
        <v>29905</v>
      </c>
      <c r="C11257" s="1" t="s">
        <v>9569</v>
      </c>
      <c r="D11257" s="1" t="s">
        <v>332</v>
      </c>
      <c r="E11257" s="1" t="s">
        <v>29898</v>
      </c>
      <c r="F11257" s="1" t="s">
        <v>29898</v>
      </c>
      <c r="G11257" s="1" t="s">
        <v>3</v>
      </c>
      <c r="H11257">
        <v>11252</v>
      </c>
      <c r="I11257">
        <v>0</v>
      </c>
      <c r="J11257">
        <v>0</v>
      </c>
      <c r="K11257">
        <v>0</v>
      </c>
      <c r="L11257">
        <v>0</v>
      </c>
      <c r="M11257">
        <v>-1</v>
      </c>
      <c r="N11257">
        <v>0</v>
      </c>
      <c r="O11257">
        <v>1</v>
      </c>
      <c r="P11257" s="1" t="s">
        <v>652</v>
      </c>
      <c r="Q11257" s="1" t="s">
        <v>8631</v>
      </c>
      <c r="R11257" s="1" t="s">
        <v>14</v>
      </c>
      <c r="S11257">
        <v>0</v>
      </c>
      <c r="T11257">
        <v>0</v>
      </c>
      <c r="U11257">
        <v>0</v>
      </c>
      <c r="V11257">
        <v>0</v>
      </c>
      <c r="W11257">
        <v>3</v>
      </c>
      <c r="X11257">
        <v>3</v>
      </c>
      <c r="Y11257">
        <v>3</v>
      </c>
      <c r="Z11257">
        <v>3</v>
      </c>
      <c r="AA11257">
        <v>3</v>
      </c>
      <c r="AB11257">
        <v>2</v>
      </c>
      <c r="AC11257" s="1" t="s">
        <v>29710</v>
      </c>
      <c r="AD11257" s="1" t="s">
        <v>3</v>
      </c>
      <c r="AE11257">
        <v>-1</v>
      </c>
      <c r="AF11257">
        <v>0</v>
      </c>
      <c r="AG11257">
        <v>0</v>
      </c>
      <c r="AH11257">
        <v>0</v>
      </c>
      <c r="AI11257">
        <v>-1</v>
      </c>
    </row>
    <row r="11258" spans="1:35" x14ac:dyDescent="0.4">
      <c r="A11258" s="1" t="s">
        <v>29906</v>
      </c>
      <c r="B11258" s="1" t="s">
        <v>29907</v>
      </c>
      <c r="C11258" s="1" t="s">
        <v>9569</v>
      </c>
      <c r="D11258" s="1" t="s">
        <v>332</v>
      </c>
      <c r="E11258" s="1" t="s">
        <v>29898</v>
      </c>
      <c r="F11258" s="1" t="s">
        <v>29898</v>
      </c>
      <c r="G11258" s="1" t="s">
        <v>3</v>
      </c>
      <c r="H11258">
        <v>11252</v>
      </c>
      <c r="I11258">
        <v>0</v>
      </c>
      <c r="J11258">
        <v>0</v>
      </c>
      <c r="K11258">
        <v>0</v>
      </c>
      <c r="L11258">
        <v>0</v>
      </c>
      <c r="M11258">
        <v>-1</v>
      </c>
      <c r="N11258">
        <v>0</v>
      </c>
      <c r="O11258">
        <v>1</v>
      </c>
      <c r="P11258" s="1" t="s">
        <v>652</v>
      </c>
      <c r="Q11258" s="1" t="s">
        <v>8631</v>
      </c>
      <c r="R11258" s="1" t="s">
        <v>14</v>
      </c>
      <c r="S11258">
        <v>0</v>
      </c>
      <c r="T11258">
        <v>0</v>
      </c>
      <c r="U11258">
        <v>0</v>
      </c>
      <c r="V11258">
        <v>0</v>
      </c>
      <c r="W11258">
        <v>3</v>
      </c>
      <c r="X11258">
        <v>3</v>
      </c>
      <c r="Y11258">
        <v>3</v>
      </c>
      <c r="Z11258">
        <v>3</v>
      </c>
      <c r="AA11258">
        <v>3</v>
      </c>
      <c r="AB11258">
        <v>2</v>
      </c>
      <c r="AC11258" s="1" t="s">
        <v>29710</v>
      </c>
      <c r="AD11258" s="1" t="s">
        <v>3</v>
      </c>
      <c r="AE11258">
        <v>-1</v>
      </c>
      <c r="AF11258">
        <v>0</v>
      </c>
      <c r="AG11258">
        <v>0</v>
      </c>
      <c r="AH11258">
        <v>0</v>
      </c>
      <c r="AI11258">
        <v>-1</v>
      </c>
    </row>
    <row r="11259" spans="1:35" x14ac:dyDescent="0.4">
      <c r="A11259" s="1" t="s">
        <v>29908</v>
      </c>
      <c r="B11259" s="1" t="s">
        <v>29909</v>
      </c>
      <c r="C11259" s="1" t="s">
        <v>9569</v>
      </c>
      <c r="D11259" s="1" t="s">
        <v>332</v>
      </c>
      <c r="E11259" s="1" t="s">
        <v>3</v>
      </c>
      <c r="F11259" s="1" t="s">
        <v>3</v>
      </c>
      <c r="G11259" s="1" t="s">
        <v>3</v>
      </c>
      <c r="H11259">
        <v>11257</v>
      </c>
      <c r="I11259">
        <v>-1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1</v>
      </c>
      <c r="P11259" s="1" t="s">
        <v>652</v>
      </c>
      <c r="Q11259" s="1" t="s">
        <v>8631</v>
      </c>
      <c r="R11259" s="1" t="s">
        <v>14</v>
      </c>
      <c r="S11259">
        <v>0</v>
      </c>
      <c r="T11259">
        <v>0</v>
      </c>
      <c r="U11259">
        <v>0</v>
      </c>
      <c r="V11259">
        <v>0</v>
      </c>
      <c r="W11259">
        <v>3</v>
      </c>
      <c r="X11259">
        <v>2</v>
      </c>
      <c r="Y11259">
        <v>3</v>
      </c>
      <c r="Z11259">
        <v>3</v>
      </c>
      <c r="AA11259">
        <v>3</v>
      </c>
      <c r="AB11259">
        <v>2</v>
      </c>
      <c r="AC11259" s="1" t="s">
        <v>29710</v>
      </c>
      <c r="AD11259" s="1" t="s">
        <v>3</v>
      </c>
      <c r="AE11259">
        <v>-1</v>
      </c>
      <c r="AF11259">
        <v>0</v>
      </c>
      <c r="AG11259">
        <v>0</v>
      </c>
      <c r="AH11259">
        <v>0</v>
      </c>
      <c r="AI11259">
        <v>-1</v>
      </c>
    </row>
    <row r="11260" spans="1:35" x14ac:dyDescent="0.4">
      <c r="A11260" s="1" t="s">
        <v>29910</v>
      </c>
      <c r="B11260" s="1" t="s">
        <v>29911</v>
      </c>
      <c r="C11260" s="1" t="s">
        <v>9569</v>
      </c>
      <c r="D11260" s="1" t="s">
        <v>332</v>
      </c>
      <c r="E11260" s="1" t="s">
        <v>29908</v>
      </c>
      <c r="F11260" s="1" t="s">
        <v>29908</v>
      </c>
      <c r="G11260" s="1" t="s">
        <v>3</v>
      </c>
      <c r="H11260">
        <v>11257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1</v>
      </c>
      <c r="P11260" s="1" t="s">
        <v>652</v>
      </c>
      <c r="Q11260" s="1" t="s">
        <v>8631</v>
      </c>
      <c r="R11260" s="1" t="s">
        <v>14</v>
      </c>
      <c r="S11260">
        <v>0</v>
      </c>
      <c r="T11260">
        <v>0</v>
      </c>
      <c r="U11260">
        <v>0</v>
      </c>
      <c r="V11260">
        <v>0</v>
      </c>
      <c r="W11260">
        <v>3</v>
      </c>
      <c r="X11260">
        <v>2</v>
      </c>
      <c r="Y11260">
        <v>3</v>
      </c>
      <c r="Z11260">
        <v>3</v>
      </c>
      <c r="AA11260">
        <v>3</v>
      </c>
      <c r="AB11260">
        <v>2</v>
      </c>
      <c r="AC11260" s="1" t="s">
        <v>29710</v>
      </c>
      <c r="AD11260" s="1" t="s">
        <v>3</v>
      </c>
      <c r="AE11260">
        <v>-1</v>
      </c>
      <c r="AF11260">
        <v>0</v>
      </c>
      <c r="AG11260">
        <v>0</v>
      </c>
      <c r="AH11260">
        <v>0</v>
      </c>
      <c r="AI11260">
        <v>-1</v>
      </c>
    </row>
    <row r="11261" spans="1:35" x14ac:dyDescent="0.4">
      <c r="A11261" s="1" t="s">
        <v>29912</v>
      </c>
      <c r="B11261" s="1" t="s">
        <v>29913</v>
      </c>
      <c r="C11261" s="1" t="s">
        <v>9569</v>
      </c>
      <c r="D11261" s="1" t="s">
        <v>332</v>
      </c>
      <c r="E11261" s="1" t="s">
        <v>29908</v>
      </c>
      <c r="F11261" s="1" t="s">
        <v>29908</v>
      </c>
      <c r="G11261" s="1" t="s">
        <v>3</v>
      </c>
      <c r="H11261">
        <v>11257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1</v>
      </c>
      <c r="P11261" s="1" t="s">
        <v>652</v>
      </c>
      <c r="Q11261" s="1" t="s">
        <v>8631</v>
      </c>
      <c r="R11261" s="1" t="s">
        <v>14</v>
      </c>
      <c r="S11261">
        <v>0</v>
      </c>
      <c r="T11261">
        <v>0</v>
      </c>
      <c r="U11261">
        <v>0</v>
      </c>
      <c r="V11261">
        <v>0</v>
      </c>
      <c r="W11261">
        <v>3</v>
      </c>
      <c r="X11261">
        <v>2</v>
      </c>
      <c r="Y11261">
        <v>3</v>
      </c>
      <c r="Z11261">
        <v>3</v>
      </c>
      <c r="AA11261">
        <v>3</v>
      </c>
      <c r="AB11261">
        <v>2</v>
      </c>
      <c r="AC11261" s="1" t="s">
        <v>29710</v>
      </c>
      <c r="AD11261" s="1" t="s">
        <v>3</v>
      </c>
      <c r="AE11261">
        <v>-1</v>
      </c>
      <c r="AF11261">
        <v>0</v>
      </c>
      <c r="AG11261">
        <v>0</v>
      </c>
      <c r="AH11261">
        <v>0</v>
      </c>
      <c r="AI11261">
        <v>-1</v>
      </c>
    </row>
    <row r="11262" spans="1:35" x14ac:dyDescent="0.4">
      <c r="A11262" s="1" t="s">
        <v>29914</v>
      </c>
      <c r="B11262" s="1" t="s">
        <v>29915</v>
      </c>
      <c r="C11262" s="1" t="s">
        <v>9569</v>
      </c>
      <c r="D11262" s="1" t="s">
        <v>332</v>
      </c>
      <c r="E11262" s="1" t="s">
        <v>29908</v>
      </c>
      <c r="F11262" s="1" t="s">
        <v>29908</v>
      </c>
      <c r="G11262" s="1" t="s">
        <v>3</v>
      </c>
      <c r="H11262">
        <v>11257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1</v>
      </c>
      <c r="P11262" s="1" t="s">
        <v>652</v>
      </c>
      <c r="Q11262" s="1" t="s">
        <v>8631</v>
      </c>
      <c r="R11262" s="1" t="s">
        <v>14</v>
      </c>
      <c r="S11262">
        <v>0</v>
      </c>
      <c r="T11262">
        <v>0</v>
      </c>
      <c r="U11262">
        <v>0</v>
      </c>
      <c r="V11262">
        <v>0</v>
      </c>
      <c r="W11262">
        <v>3</v>
      </c>
      <c r="X11262">
        <v>2</v>
      </c>
      <c r="Y11262">
        <v>3</v>
      </c>
      <c r="Z11262">
        <v>3</v>
      </c>
      <c r="AA11262">
        <v>3</v>
      </c>
      <c r="AB11262">
        <v>2</v>
      </c>
      <c r="AC11262" s="1" t="s">
        <v>29710</v>
      </c>
      <c r="AD11262" s="1" t="s">
        <v>3</v>
      </c>
      <c r="AE11262">
        <v>-1</v>
      </c>
      <c r="AF11262">
        <v>0</v>
      </c>
      <c r="AG11262">
        <v>0</v>
      </c>
      <c r="AH11262">
        <v>0</v>
      </c>
      <c r="AI11262">
        <v>-1</v>
      </c>
    </row>
    <row r="11263" spans="1:35" x14ac:dyDescent="0.4">
      <c r="A11263" s="1" t="s">
        <v>29916</v>
      </c>
      <c r="B11263" s="1" t="s">
        <v>29917</v>
      </c>
      <c r="C11263" s="1" t="s">
        <v>9569</v>
      </c>
      <c r="D11263" s="1" t="s">
        <v>332</v>
      </c>
      <c r="E11263" s="1" t="s">
        <v>29908</v>
      </c>
      <c r="F11263" s="1" t="s">
        <v>29908</v>
      </c>
      <c r="G11263" s="1" t="s">
        <v>3</v>
      </c>
      <c r="H11263">
        <v>11257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1</v>
      </c>
      <c r="P11263" s="1" t="s">
        <v>652</v>
      </c>
      <c r="Q11263" s="1" t="s">
        <v>8631</v>
      </c>
      <c r="R11263" s="1" t="s">
        <v>14</v>
      </c>
      <c r="S11263">
        <v>0</v>
      </c>
      <c r="T11263">
        <v>0</v>
      </c>
      <c r="U11263">
        <v>0</v>
      </c>
      <c r="V11263">
        <v>0</v>
      </c>
      <c r="W11263">
        <v>3</v>
      </c>
      <c r="X11263">
        <v>2</v>
      </c>
      <c r="Y11263">
        <v>3</v>
      </c>
      <c r="Z11263">
        <v>3</v>
      </c>
      <c r="AA11263">
        <v>3</v>
      </c>
      <c r="AB11263">
        <v>2</v>
      </c>
      <c r="AC11263" s="1" t="s">
        <v>29710</v>
      </c>
      <c r="AD11263" s="1" t="s">
        <v>3</v>
      </c>
      <c r="AE11263">
        <v>-1</v>
      </c>
      <c r="AF11263">
        <v>0</v>
      </c>
      <c r="AG11263">
        <v>0</v>
      </c>
      <c r="AH11263">
        <v>0</v>
      </c>
      <c r="AI11263">
        <v>-1</v>
      </c>
    </row>
    <row r="11264" spans="1:35" x14ac:dyDescent="0.4">
      <c r="A11264" s="1" t="s">
        <v>29918</v>
      </c>
      <c r="B11264" s="1" t="s">
        <v>29919</v>
      </c>
      <c r="C11264" s="1" t="s">
        <v>9569</v>
      </c>
      <c r="D11264" s="1" t="s">
        <v>332</v>
      </c>
      <c r="E11264" s="1" t="s">
        <v>29908</v>
      </c>
      <c r="F11264" s="1" t="s">
        <v>29908</v>
      </c>
      <c r="G11264" s="1" t="s">
        <v>3</v>
      </c>
      <c r="H11264">
        <v>11257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1</v>
      </c>
      <c r="P11264" s="1" t="s">
        <v>652</v>
      </c>
      <c r="Q11264" s="1" t="s">
        <v>8631</v>
      </c>
      <c r="R11264" s="1" t="s">
        <v>14</v>
      </c>
      <c r="S11264">
        <v>0</v>
      </c>
      <c r="T11264">
        <v>0</v>
      </c>
      <c r="U11264">
        <v>0</v>
      </c>
      <c r="V11264">
        <v>0</v>
      </c>
      <c r="W11264">
        <v>3</v>
      </c>
      <c r="X11264">
        <v>2</v>
      </c>
      <c r="Y11264">
        <v>3</v>
      </c>
      <c r="Z11264">
        <v>3</v>
      </c>
      <c r="AA11264">
        <v>3</v>
      </c>
      <c r="AB11264">
        <v>2</v>
      </c>
      <c r="AC11264" s="1" t="s">
        <v>29710</v>
      </c>
      <c r="AD11264" s="1" t="s">
        <v>3</v>
      </c>
      <c r="AE11264">
        <v>-1</v>
      </c>
      <c r="AF11264">
        <v>0</v>
      </c>
      <c r="AG11264">
        <v>0</v>
      </c>
      <c r="AH11264">
        <v>0</v>
      </c>
      <c r="AI11264">
        <v>-1</v>
      </c>
    </row>
    <row r="11265" spans="1:35" x14ac:dyDescent="0.4">
      <c r="A11265" s="1" t="s">
        <v>29920</v>
      </c>
      <c r="B11265" s="1" t="s">
        <v>29921</v>
      </c>
      <c r="C11265" s="1" t="s">
        <v>9569</v>
      </c>
      <c r="D11265" s="1" t="s">
        <v>332</v>
      </c>
      <c r="E11265" s="1" t="s">
        <v>29908</v>
      </c>
      <c r="F11265" s="1" t="s">
        <v>29908</v>
      </c>
      <c r="G11265" s="1" t="s">
        <v>3</v>
      </c>
      <c r="H11265">
        <v>11257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1</v>
      </c>
      <c r="P11265" s="1" t="s">
        <v>652</v>
      </c>
      <c r="Q11265" s="1" t="s">
        <v>8631</v>
      </c>
      <c r="R11265" s="1" t="s">
        <v>14</v>
      </c>
      <c r="S11265">
        <v>0</v>
      </c>
      <c r="T11265">
        <v>0</v>
      </c>
      <c r="U11265">
        <v>0</v>
      </c>
      <c r="V11265">
        <v>0</v>
      </c>
      <c r="W11265">
        <v>3</v>
      </c>
      <c r="X11265">
        <v>2</v>
      </c>
      <c r="Y11265">
        <v>3</v>
      </c>
      <c r="Z11265">
        <v>3</v>
      </c>
      <c r="AA11265">
        <v>3</v>
      </c>
      <c r="AB11265">
        <v>2</v>
      </c>
      <c r="AC11265" s="1" t="s">
        <v>29710</v>
      </c>
      <c r="AD11265" s="1" t="s">
        <v>3</v>
      </c>
      <c r="AE11265">
        <v>-1</v>
      </c>
      <c r="AF11265">
        <v>0</v>
      </c>
      <c r="AG11265">
        <v>0</v>
      </c>
      <c r="AH11265">
        <v>0</v>
      </c>
      <c r="AI11265">
        <v>-1</v>
      </c>
    </row>
    <row r="11266" spans="1:35" x14ac:dyDescent="0.4">
      <c r="A11266" s="1" t="s">
        <v>29922</v>
      </c>
      <c r="B11266" s="1" t="s">
        <v>29923</v>
      </c>
      <c r="C11266" s="1" t="s">
        <v>9569</v>
      </c>
      <c r="D11266" s="1" t="s">
        <v>332</v>
      </c>
      <c r="E11266" s="1" t="s">
        <v>29908</v>
      </c>
      <c r="F11266" s="1" t="s">
        <v>29908</v>
      </c>
      <c r="G11266" s="1" t="s">
        <v>3</v>
      </c>
      <c r="H11266">
        <v>11257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1</v>
      </c>
      <c r="P11266" s="1" t="s">
        <v>652</v>
      </c>
      <c r="Q11266" s="1" t="s">
        <v>8631</v>
      </c>
      <c r="R11266" s="1" t="s">
        <v>14</v>
      </c>
      <c r="S11266">
        <v>0</v>
      </c>
      <c r="T11266">
        <v>0</v>
      </c>
      <c r="U11266">
        <v>0</v>
      </c>
      <c r="V11266">
        <v>0</v>
      </c>
      <c r="W11266">
        <v>3</v>
      </c>
      <c r="X11266">
        <v>2</v>
      </c>
      <c r="Y11266">
        <v>3</v>
      </c>
      <c r="Z11266">
        <v>3</v>
      </c>
      <c r="AA11266">
        <v>3</v>
      </c>
      <c r="AB11266">
        <v>2</v>
      </c>
      <c r="AC11266" s="1" t="s">
        <v>29710</v>
      </c>
      <c r="AD11266" s="1" t="s">
        <v>3</v>
      </c>
      <c r="AE11266">
        <v>-1</v>
      </c>
      <c r="AF11266">
        <v>0</v>
      </c>
      <c r="AG11266">
        <v>0</v>
      </c>
      <c r="AH11266">
        <v>0</v>
      </c>
      <c r="AI11266">
        <v>-1</v>
      </c>
    </row>
    <row r="11267" spans="1:35" x14ac:dyDescent="0.4">
      <c r="A11267" s="1" t="s">
        <v>29924</v>
      </c>
      <c r="B11267" s="1" t="s">
        <v>29925</v>
      </c>
      <c r="C11267" s="1" t="s">
        <v>9569</v>
      </c>
      <c r="D11267" s="1" t="s">
        <v>332</v>
      </c>
      <c r="E11267" s="1" t="s">
        <v>29908</v>
      </c>
      <c r="F11267" s="1" t="s">
        <v>29908</v>
      </c>
      <c r="G11267" s="1" t="s">
        <v>3</v>
      </c>
      <c r="H11267">
        <v>11257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1</v>
      </c>
      <c r="P11267" s="1" t="s">
        <v>652</v>
      </c>
      <c r="Q11267" s="1" t="s">
        <v>8631</v>
      </c>
      <c r="R11267" s="1" t="s">
        <v>14</v>
      </c>
      <c r="S11267">
        <v>0</v>
      </c>
      <c r="T11267">
        <v>0</v>
      </c>
      <c r="U11267">
        <v>0</v>
      </c>
      <c r="V11267">
        <v>0</v>
      </c>
      <c r="W11267">
        <v>3</v>
      </c>
      <c r="X11267">
        <v>2</v>
      </c>
      <c r="Y11267">
        <v>3</v>
      </c>
      <c r="Z11267">
        <v>3</v>
      </c>
      <c r="AA11267">
        <v>3</v>
      </c>
      <c r="AB11267">
        <v>2</v>
      </c>
      <c r="AC11267" s="1" t="s">
        <v>29710</v>
      </c>
      <c r="AD11267" s="1" t="s">
        <v>3</v>
      </c>
      <c r="AE11267">
        <v>-1</v>
      </c>
      <c r="AF11267">
        <v>0</v>
      </c>
      <c r="AG11267">
        <v>0</v>
      </c>
      <c r="AH11267">
        <v>0</v>
      </c>
      <c r="AI11267">
        <v>-1</v>
      </c>
    </row>
    <row r="11268" spans="1:35" x14ac:dyDescent="0.4">
      <c r="A11268" s="1" t="s">
        <v>29926</v>
      </c>
      <c r="B11268" s="1" t="s">
        <v>29927</v>
      </c>
      <c r="C11268" s="1" t="s">
        <v>9569</v>
      </c>
      <c r="D11268" s="1" t="s">
        <v>332</v>
      </c>
      <c r="E11268" s="1" t="s">
        <v>29908</v>
      </c>
      <c r="F11268" s="1" t="s">
        <v>29908</v>
      </c>
      <c r="G11268" s="1" t="s">
        <v>3</v>
      </c>
      <c r="H11268">
        <v>11257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1</v>
      </c>
      <c r="P11268" s="1" t="s">
        <v>652</v>
      </c>
      <c r="Q11268" s="1" t="s">
        <v>8631</v>
      </c>
      <c r="R11268" s="1" t="s">
        <v>14</v>
      </c>
      <c r="S11268">
        <v>0</v>
      </c>
      <c r="T11268">
        <v>0</v>
      </c>
      <c r="U11268">
        <v>0</v>
      </c>
      <c r="V11268">
        <v>0</v>
      </c>
      <c r="W11268">
        <v>3</v>
      </c>
      <c r="X11268">
        <v>2</v>
      </c>
      <c r="Y11268">
        <v>3</v>
      </c>
      <c r="Z11268">
        <v>3</v>
      </c>
      <c r="AA11268">
        <v>3</v>
      </c>
      <c r="AB11268">
        <v>2</v>
      </c>
      <c r="AC11268" s="1" t="s">
        <v>29710</v>
      </c>
      <c r="AD11268" s="1" t="s">
        <v>3</v>
      </c>
      <c r="AE11268">
        <v>-1</v>
      </c>
      <c r="AF11268">
        <v>0</v>
      </c>
      <c r="AG11268">
        <v>0</v>
      </c>
      <c r="AH11268">
        <v>0</v>
      </c>
      <c r="AI11268">
        <v>-1</v>
      </c>
    </row>
    <row r="11269" spans="1:35" x14ac:dyDescent="0.4">
      <c r="A11269" s="1" t="s">
        <v>29928</v>
      </c>
      <c r="B11269" s="1" t="s">
        <v>29929</v>
      </c>
      <c r="C11269" s="1" t="s">
        <v>9569</v>
      </c>
      <c r="D11269" s="1" t="s">
        <v>332</v>
      </c>
      <c r="E11269" s="1" t="s">
        <v>29908</v>
      </c>
      <c r="F11269" s="1" t="s">
        <v>29908</v>
      </c>
      <c r="G11269" s="1" t="s">
        <v>3</v>
      </c>
      <c r="H11269">
        <v>11257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1</v>
      </c>
      <c r="P11269" s="1" t="s">
        <v>652</v>
      </c>
      <c r="Q11269" s="1" t="s">
        <v>8631</v>
      </c>
      <c r="R11269" s="1" t="s">
        <v>14</v>
      </c>
      <c r="S11269">
        <v>0</v>
      </c>
      <c r="T11269">
        <v>0</v>
      </c>
      <c r="U11269">
        <v>0</v>
      </c>
      <c r="V11269">
        <v>0</v>
      </c>
      <c r="W11269">
        <v>3</v>
      </c>
      <c r="X11269">
        <v>2</v>
      </c>
      <c r="Y11269">
        <v>3</v>
      </c>
      <c r="Z11269">
        <v>3</v>
      </c>
      <c r="AA11269">
        <v>3</v>
      </c>
      <c r="AB11269">
        <v>2</v>
      </c>
      <c r="AC11269" s="1" t="s">
        <v>29710</v>
      </c>
      <c r="AD11269" s="1" t="s">
        <v>3</v>
      </c>
      <c r="AE11269">
        <v>-1</v>
      </c>
      <c r="AF11269">
        <v>0</v>
      </c>
      <c r="AG11269">
        <v>0</v>
      </c>
      <c r="AH11269">
        <v>0</v>
      </c>
      <c r="AI11269">
        <v>-1</v>
      </c>
    </row>
    <row r="11270" spans="1:35" x14ac:dyDescent="0.4">
      <c r="A11270" s="1" t="s">
        <v>29930</v>
      </c>
      <c r="B11270" s="1" t="s">
        <v>29931</v>
      </c>
      <c r="C11270" s="1" t="s">
        <v>9569</v>
      </c>
      <c r="D11270" s="1" t="s">
        <v>332</v>
      </c>
      <c r="E11270" s="1" t="s">
        <v>29908</v>
      </c>
      <c r="F11270" s="1" t="s">
        <v>29908</v>
      </c>
      <c r="G11270" s="1" t="s">
        <v>3</v>
      </c>
      <c r="H11270">
        <v>11257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1</v>
      </c>
      <c r="P11270" s="1" t="s">
        <v>652</v>
      </c>
      <c r="Q11270" s="1" t="s">
        <v>8631</v>
      </c>
      <c r="R11270" s="1" t="s">
        <v>14</v>
      </c>
      <c r="S11270">
        <v>0</v>
      </c>
      <c r="T11270">
        <v>0</v>
      </c>
      <c r="U11270">
        <v>0</v>
      </c>
      <c r="V11270">
        <v>0</v>
      </c>
      <c r="W11270">
        <v>3</v>
      </c>
      <c r="X11270">
        <v>2</v>
      </c>
      <c r="Y11270">
        <v>3</v>
      </c>
      <c r="Z11270">
        <v>3</v>
      </c>
      <c r="AA11270">
        <v>3</v>
      </c>
      <c r="AB11270">
        <v>2</v>
      </c>
      <c r="AC11270" s="1" t="s">
        <v>29710</v>
      </c>
      <c r="AD11270" s="1" t="s">
        <v>3</v>
      </c>
      <c r="AE11270">
        <v>-1</v>
      </c>
      <c r="AF11270">
        <v>0</v>
      </c>
      <c r="AG11270">
        <v>0</v>
      </c>
      <c r="AH11270">
        <v>0</v>
      </c>
      <c r="AI11270">
        <v>-1</v>
      </c>
    </row>
    <row r="11271" spans="1:35" x14ac:dyDescent="0.4">
      <c r="A11271" s="1" t="s">
        <v>29932</v>
      </c>
      <c r="B11271" s="1" t="s">
        <v>29933</v>
      </c>
      <c r="C11271" s="1" t="s">
        <v>9569</v>
      </c>
      <c r="D11271" s="1" t="s">
        <v>332</v>
      </c>
      <c r="E11271" s="1" t="s">
        <v>29908</v>
      </c>
      <c r="F11271" s="1" t="s">
        <v>29908</v>
      </c>
      <c r="G11271" s="1" t="s">
        <v>3</v>
      </c>
      <c r="H11271">
        <v>11257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1</v>
      </c>
      <c r="P11271" s="1" t="s">
        <v>652</v>
      </c>
      <c r="Q11271" s="1" t="s">
        <v>8631</v>
      </c>
      <c r="R11271" s="1" t="s">
        <v>14</v>
      </c>
      <c r="S11271">
        <v>0</v>
      </c>
      <c r="T11271">
        <v>0</v>
      </c>
      <c r="U11271">
        <v>0</v>
      </c>
      <c r="V11271">
        <v>0</v>
      </c>
      <c r="W11271">
        <v>3</v>
      </c>
      <c r="X11271">
        <v>2</v>
      </c>
      <c r="Y11271">
        <v>3</v>
      </c>
      <c r="Z11271">
        <v>3</v>
      </c>
      <c r="AA11271">
        <v>3</v>
      </c>
      <c r="AB11271">
        <v>2</v>
      </c>
      <c r="AC11271" s="1" t="s">
        <v>29710</v>
      </c>
      <c r="AD11271" s="1" t="s">
        <v>3</v>
      </c>
      <c r="AE11271">
        <v>-1</v>
      </c>
      <c r="AF11271">
        <v>0</v>
      </c>
      <c r="AG11271">
        <v>0</v>
      </c>
      <c r="AH11271">
        <v>0</v>
      </c>
      <c r="AI11271">
        <v>-1</v>
      </c>
    </row>
    <row r="11272" spans="1:35" x14ac:dyDescent="0.4">
      <c r="A11272" s="1" t="s">
        <v>29934</v>
      </c>
      <c r="B11272" s="1" t="s">
        <v>29935</v>
      </c>
      <c r="C11272" s="1" t="s">
        <v>9569</v>
      </c>
      <c r="D11272" s="1" t="s">
        <v>332</v>
      </c>
      <c r="E11272" s="1" t="s">
        <v>3</v>
      </c>
      <c r="F11272" s="1" t="s">
        <v>3</v>
      </c>
      <c r="G11272" s="1" t="s">
        <v>3</v>
      </c>
      <c r="H11272">
        <v>11270</v>
      </c>
      <c r="I11272">
        <v>-1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1</v>
      </c>
      <c r="P11272" s="1" t="s">
        <v>652</v>
      </c>
      <c r="Q11272" s="1" t="s">
        <v>8631</v>
      </c>
      <c r="R11272" s="1" t="s">
        <v>14</v>
      </c>
      <c r="S11272">
        <v>0</v>
      </c>
      <c r="T11272">
        <v>0</v>
      </c>
      <c r="U11272">
        <v>0</v>
      </c>
      <c r="V11272">
        <v>0</v>
      </c>
      <c r="W11272">
        <v>3</v>
      </c>
      <c r="X11272">
        <v>2</v>
      </c>
      <c r="Y11272">
        <v>3</v>
      </c>
      <c r="Z11272">
        <v>3</v>
      </c>
      <c r="AA11272">
        <v>3</v>
      </c>
      <c r="AB11272">
        <v>2</v>
      </c>
      <c r="AC11272" s="1" t="s">
        <v>29710</v>
      </c>
      <c r="AD11272" s="1" t="s">
        <v>3</v>
      </c>
      <c r="AE11272">
        <v>-1</v>
      </c>
      <c r="AF11272">
        <v>0</v>
      </c>
      <c r="AG11272">
        <v>0</v>
      </c>
      <c r="AH11272">
        <v>0</v>
      </c>
      <c r="AI11272">
        <v>-1</v>
      </c>
    </row>
    <row r="11273" spans="1:35" x14ac:dyDescent="0.4">
      <c r="A11273" s="1" t="s">
        <v>29936</v>
      </c>
      <c r="B11273" s="1" t="s">
        <v>29937</v>
      </c>
      <c r="C11273" s="1" t="s">
        <v>9569</v>
      </c>
      <c r="D11273" s="1" t="s">
        <v>332</v>
      </c>
      <c r="E11273" s="1" t="s">
        <v>29934</v>
      </c>
      <c r="F11273" s="1" t="s">
        <v>29934</v>
      </c>
      <c r="G11273" s="1" t="s">
        <v>3</v>
      </c>
      <c r="H11273">
        <v>1127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1</v>
      </c>
      <c r="P11273" s="1" t="s">
        <v>652</v>
      </c>
      <c r="Q11273" s="1" t="s">
        <v>8631</v>
      </c>
      <c r="R11273" s="1" t="s">
        <v>14</v>
      </c>
      <c r="S11273">
        <v>0</v>
      </c>
      <c r="T11273">
        <v>0</v>
      </c>
      <c r="U11273">
        <v>0</v>
      </c>
      <c r="V11273">
        <v>0</v>
      </c>
      <c r="W11273">
        <v>3</v>
      </c>
      <c r="X11273">
        <v>2</v>
      </c>
      <c r="Y11273">
        <v>3</v>
      </c>
      <c r="Z11273">
        <v>3</v>
      </c>
      <c r="AA11273">
        <v>3</v>
      </c>
      <c r="AB11273">
        <v>2</v>
      </c>
      <c r="AC11273" s="1" t="s">
        <v>29710</v>
      </c>
      <c r="AD11273" s="1" t="s">
        <v>3</v>
      </c>
      <c r="AE11273">
        <v>-1</v>
      </c>
      <c r="AF11273">
        <v>0</v>
      </c>
      <c r="AG11273">
        <v>0</v>
      </c>
      <c r="AH11273">
        <v>0</v>
      </c>
      <c r="AI11273">
        <v>-1</v>
      </c>
    </row>
    <row r="11274" spans="1:35" x14ac:dyDescent="0.4">
      <c r="A11274" s="1" t="s">
        <v>29938</v>
      </c>
      <c r="B11274" s="1" t="s">
        <v>29939</v>
      </c>
      <c r="C11274" s="1" t="s">
        <v>9569</v>
      </c>
      <c r="D11274" s="1" t="s">
        <v>332</v>
      </c>
      <c r="E11274" s="1" t="s">
        <v>29934</v>
      </c>
      <c r="F11274" s="1" t="s">
        <v>29934</v>
      </c>
      <c r="G11274" s="1" t="s">
        <v>3</v>
      </c>
      <c r="H11274">
        <v>1127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1</v>
      </c>
      <c r="P11274" s="1" t="s">
        <v>652</v>
      </c>
      <c r="Q11274" s="1" t="s">
        <v>8631</v>
      </c>
      <c r="R11274" s="1" t="s">
        <v>14</v>
      </c>
      <c r="S11274">
        <v>0</v>
      </c>
      <c r="T11274">
        <v>0</v>
      </c>
      <c r="U11274">
        <v>0</v>
      </c>
      <c r="V11274">
        <v>0</v>
      </c>
      <c r="W11274">
        <v>3</v>
      </c>
      <c r="X11274">
        <v>2</v>
      </c>
      <c r="Y11274">
        <v>3</v>
      </c>
      <c r="Z11274">
        <v>3</v>
      </c>
      <c r="AA11274">
        <v>3</v>
      </c>
      <c r="AB11274">
        <v>2</v>
      </c>
      <c r="AC11274" s="1" t="s">
        <v>29710</v>
      </c>
      <c r="AD11274" s="1" t="s">
        <v>3</v>
      </c>
      <c r="AE11274">
        <v>-1</v>
      </c>
      <c r="AF11274">
        <v>0</v>
      </c>
      <c r="AG11274">
        <v>0</v>
      </c>
      <c r="AH11274">
        <v>0</v>
      </c>
      <c r="AI11274">
        <v>-1</v>
      </c>
    </row>
    <row r="11275" spans="1:35" x14ac:dyDescent="0.4">
      <c r="A11275" s="1" t="s">
        <v>29940</v>
      </c>
      <c r="B11275" s="1" t="s">
        <v>29941</v>
      </c>
      <c r="C11275" s="1" t="s">
        <v>9569</v>
      </c>
      <c r="D11275" s="1" t="s">
        <v>332</v>
      </c>
      <c r="E11275" s="1" t="s">
        <v>29934</v>
      </c>
      <c r="F11275" s="1" t="s">
        <v>29934</v>
      </c>
      <c r="G11275" s="1" t="s">
        <v>3</v>
      </c>
      <c r="H11275">
        <v>1127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1</v>
      </c>
      <c r="P11275" s="1" t="s">
        <v>652</v>
      </c>
      <c r="Q11275" s="1" t="s">
        <v>8631</v>
      </c>
      <c r="R11275" s="1" t="s">
        <v>14</v>
      </c>
      <c r="S11275">
        <v>0</v>
      </c>
      <c r="T11275">
        <v>0</v>
      </c>
      <c r="U11275">
        <v>0</v>
      </c>
      <c r="V11275">
        <v>0</v>
      </c>
      <c r="W11275">
        <v>3</v>
      </c>
      <c r="X11275">
        <v>2</v>
      </c>
      <c r="Y11275">
        <v>3</v>
      </c>
      <c r="Z11275">
        <v>3</v>
      </c>
      <c r="AA11275">
        <v>3</v>
      </c>
      <c r="AB11275">
        <v>2</v>
      </c>
      <c r="AC11275" s="1" t="s">
        <v>29710</v>
      </c>
      <c r="AD11275" s="1" t="s">
        <v>3</v>
      </c>
      <c r="AE11275">
        <v>-1</v>
      </c>
      <c r="AF11275">
        <v>0</v>
      </c>
      <c r="AG11275">
        <v>0</v>
      </c>
      <c r="AH11275">
        <v>0</v>
      </c>
      <c r="AI11275">
        <v>-1</v>
      </c>
    </row>
    <row r="11276" spans="1:35" x14ac:dyDescent="0.4">
      <c r="A11276" s="1" t="s">
        <v>29942</v>
      </c>
      <c r="B11276" s="1" t="s">
        <v>29943</v>
      </c>
      <c r="C11276" s="1" t="s">
        <v>9569</v>
      </c>
      <c r="D11276" s="1" t="s">
        <v>332</v>
      </c>
      <c r="E11276" s="1" t="s">
        <v>29934</v>
      </c>
      <c r="F11276" s="1" t="s">
        <v>29934</v>
      </c>
      <c r="G11276" s="1" t="s">
        <v>3</v>
      </c>
      <c r="H11276">
        <v>1127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1</v>
      </c>
      <c r="P11276" s="1" t="s">
        <v>652</v>
      </c>
      <c r="Q11276" s="1" t="s">
        <v>8631</v>
      </c>
      <c r="R11276" s="1" t="s">
        <v>14</v>
      </c>
      <c r="S11276">
        <v>0</v>
      </c>
      <c r="T11276">
        <v>0</v>
      </c>
      <c r="U11276">
        <v>0</v>
      </c>
      <c r="V11276">
        <v>0</v>
      </c>
      <c r="W11276">
        <v>3</v>
      </c>
      <c r="X11276">
        <v>2</v>
      </c>
      <c r="Y11276">
        <v>3</v>
      </c>
      <c r="Z11276">
        <v>3</v>
      </c>
      <c r="AA11276">
        <v>3</v>
      </c>
      <c r="AB11276">
        <v>2</v>
      </c>
      <c r="AC11276" s="1" t="s">
        <v>29710</v>
      </c>
      <c r="AD11276" s="1" t="s">
        <v>3</v>
      </c>
      <c r="AE11276">
        <v>-1</v>
      </c>
      <c r="AF11276">
        <v>0</v>
      </c>
      <c r="AG11276">
        <v>0</v>
      </c>
      <c r="AH11276">
        <v>0</v>
      </c>
      <c r="AI11276">
        <v>-1</v>
      </c>
    </row>
    <row r="11277" spans="1:35" x14ac:dyDescent="0.4">
      <c r="A11277" s="1" t="s">
        <v>29944</v>
      </c>
      <c r="B11277" s="1" t="s">
        <v>29945</v>
      </c>
      <c r="C11277" s="1" t="s">
        <v>9569</v>
      </c>
      <c r="D11277" s="1" t="s">
        <v>332</v>
      </c>
      <c r="E11277" s="1" t="s">
        <v>29934</v>
      </c>
      <c r="F11277" s="1" t="s">
        <v>29934</v>
      </c>
      <c r="G11277" s="1" t="s">
        <v>3</v>
      </c>
      <c r="H11277">
        <v>1127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1</v>
      </c>
      <c r="P11277" s="1" t="s">
        <v>652</v>
      </c>
      <c r="Q11277" s="1" t="s">
        <v>8631</v>
      </c>
      <c r="R11277" s="1" t="s">
        <v>14</v>
      </c>
      <c r="S11277">
        <v>0</v>
      </c>
      <c r="T11277">
        <v>0</v>
      </c>
      <c r="U11277">
        <v>0</v>
      </c>
      <c r="V11277">
        <v>0</v>
      </c>
      <c r="W11277">
        <v>3</v>
      </c>
      <c r="X11277">
        <v>2</v>
      </c>
      <c r="Y11277">
        <v>3</v>
      </c>
      <c r="Z11277">
        <v>3</v>
      </c>
      <c r="AA11277">
        <v>3</v>
      </c>
      <c r="AB11277">
        <v>2</v>
      </c>
      <c r="AC11277" s="1" t="s">
        <v>29710</v>
      </c>
      <c r="AD11277" s="1" t="s">
        <v>3</v>
      </c>
      <c r="AE11277">
        <v>-1</v>
      </c>
      <c r="AF11277">
        <v>0</v>
      </c>
      <c r="AG11277">
        <v>0</v>
      </c>
      <c r="AH11277">
        <v>0</v>
      </c>
      <c r="AI11277">
        <v>-1</v>
      </c>
    </row>
    <row r="11278" spans="1:35" x14ac:dyDescent="0.4">
      <c r="A11278" s="1" t="s">
        <v>29946</v>
      </c>
      <c r="B11278" s="1" t="s">
        <v>29947</v>
      </c>
      <c r="C11278" s="1" t="s">
        <v>9569</v>
      </c>
      <c r="D11278" s="1" t="s">
        <v>332</v>
      </c>
      <c r="E11278" s="1" t="s">
        <v>29934</v>
      </c>
      <c r="F11278" s="1" t="s">
        <v>29934</v>
      </c>
      <c r="G11278" s="1" t="s">
        <v>3</v>
      </c>
      <c r="H11278">
        <v>1127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1</v>
      </c>
      <c r="P11278" s="1" t="s">
        <v>652</v>
      </c>
      <c r="Q11278" s="1" t="s">
        <v>8631</v>
      </c>
      <c r="R11278" s="1" t="s">
        <v>14</v>
      </c>
      <c r="S11278">
        <v>0</v>
      </c>
      <c r="T11278">
        <v>0</v>
      </c>
      <c r="U11278">
        <v>0</v>
      </c>
      <c r="V11278">
        <v>0</v>
      </c>
      <c r="W11278">
        <v>3</v>
      </c>
      <c r="X11278">
        <v>2</v>
      </c>
      <c r="Y11278">
        <v>3</v>
      </c>
      <c r="Z11278">
        <v>3</v>
      </c>
      <c r="AA11278">
        <v>3</v>
      </c>
      <c r="AB11278">
        <v>2</v>
      </c>
      <c r="AC11278" s="1" t="s">
        <v>29710</v>
      </c>
      <c r="AD11278" s="1" t="s">
        <v>3</v>
      </c>
      <c r="AE11278">
        <v>-1</v>
      </c>
      <c r="AF11278">
        <v>0</v>
      </c>
      <c r="AG11278">
        <v>0</v>
      </c>
      <c r="AH11278">
        <v>0</v>
      </c>
      <c r="AI11278">
        <v>-1</v>
      </c>
    </row>
    <row r="11279" spans="1:35" x14ac:dyDescent="0.4">
      <c r="A11279" s="1" t="s">
        <v>29948</v>
      </c>
      <c r="B11279" s="1" t="s">
        <v>29949</v>
      </c>
      <c r="C11279" s="1" t="s">
        <v>9569</v>
      </c>
      <c r="D11279" s="1" t="s">
        <v>332</v>
      </c>
      <c r="E11279" s="1" t="s">
        <v>29934</v>
      </c>
      <c r="F11279" s="1" t="s">
        <v>29934</v>
      </c>
      <c r="G11279" s="1" t="s">
        <v>3</v>
      </c>
      <c r="H11279">
        <v>1127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1</v>
      </c>
      <c r="P11279" s="1" t="s">
        <v>652</v>
      </c>
      <c r="Q11279" s="1" t="s">
        <v>8631</v>
      </c>
      <c r="R11279" s="1" t="s">
        <v>14</v>
      </c>
      <c r="S11279">
        <v>0</v>
      </c>
      <c r="T11279">
        <v>0</v>
      </c>
      <c r="U11279">
        <v>0</v>
      </c>
      <c r="V11279">
        <v>0</v>
      </c>
      <c r="W11279">
        <v>3</v>
      </c>
      <c r="X11279">
        <v>2</v>
      </c>
      <c r="Y11279">
        <v>3</v>
      </c>
      <c r="Z11279">
        <v>3</v>
      </c>
      <c r="AA11279">
        <v>3</v>
      </c>
      <c r="AB11279">
        <v>2</v>
      </c>
      <c r="AC11279" s="1" t="s">
        <v>29710</v>
      </c>
      <c r="AD11279" s="1" t="s">
        <v>3</v>
      </c>
      <c r="AE11279">
        <v>-1</v>
      </c>
      <c r="AF11279">
        <v>0</v>
      </c>
      <c r="AG11279">
        <v>0</v>
      </c>
      <c r="AH11279">
        <v>0</v>
      </c>
      <c r="AI11279">
        <v>-1</v>
      </c>
    </row>
    <row r="11280" spans="1:35" x14ac:dyDescent="0.4">
      <c r="A11280" s="1" t="s">
        <v>29950</v>
      </c>
      <c r="B11280" s="1" t="s">
        <v>29951</v>
      </c>
      <c r="C11280" s="1" t="s">
        <v>9569</v>
      </c>
      <c r="D11280" s="1" t="s">
        <v>332</v>
      </c>
      <c r="E11280" s="1" t="s">
        <v>29934</v>
      </c>
      <c r="F11280" s="1" t="s">
        <v>29934</v>
      </c>
      <c r="G11280" s="1" t="s">
        <v>3</v>
      </c>
      <c r="H11280">
        <v>1127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1</v>
      </c>
      <c r="P11280" s="1" t="s">
        <v>652</v>
      </c>
      <c r="Q11280" s="1" t="s">
        <v>8631</v>
      </c>
      <c r="R11280" s="1" t="s">
        <v>14</v>
      </c>
      <c r="S11280">
        <v>0</v>
      </c>
      <c r="T11280">
        <v>0</v>
      </c>
      <c r="U11280">
        <v>0</v>
      </c>
      <c r="V11280">
        <v>0</v>
      </c>
      <c r="W11280">
        <v>3</v>
      </c>
      <c r="X11280">
        <v>2</v>
      </c>
      <c r="Y11280">
        <v>3</v>
      </c>
      <c r="Z11280">
        <v>3</v>
      </c>
      <c r="AA11280">
        <v>3</v>
      </c>
      <c r="AB11280">
        <v>2</v>
      </c>
      <c r="AC11280" s="1" t="s">
        <v>29710</v>
      </c>
      <c r="AD11280" s="1" t="s">
        <v>3</v>
      </c>
      <c r="AE11280">
        <v>-1</v>
      </c>
      <c r="AF11280">
        <v>0</v>
      </c>
      <c r="AG11280">
        <v>0</v>
      </c>
      <c r="AH11280">
        <v>0</v>
      </c>
      <c r="AI11280">
        <v>-1</v>
      </c>
    </row>
    <row r="11281" spans="1:35" x14ac:dyDescent="0.4">
      <c r="A11281" s="1" t="s">
        <v>29952</v>
      </c>
      <c r="B11281" s="1" t="s">
        <v>29953</v>
      </c>
      <c r="C11281" s="1" t="s">
        <v>9569</v>
      </c>
      <c r="D11281" s="1" t="s">
        <v>332</v>
      </c>
      <c r="E11281" s="1" t="s">
        <v>29934</v>
      </c>
      <c r="F11281" s="1" t="s">
        <v>29934</v>
      </c>
      <c r="G11281" s="1" t="s">
        <v>3</v>
      </c>
      <c r="H11281">
        <v>1127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1</v>
      </c>
      <c r="P11281" s="1" t="s">
        <v>652</v>
      </c>
      <c r="Q11281" s="1" t="s">
        <v>8631</v>
      </c>
      <c r="R11281" s="1" t="s">
        <v>14</v>
      </c>
      <c r="S11281">
        <v>0</v>
      </c>
      <c r="T11281">
        <v>0</v>
      </c>
      <c r="U11281">
        <v>0</v>
      </c>
      <c r="V11281">
        <v>0</v>
      </c>
      <c r="W11281">
        <v>3</v>
      </c>
      <c r="X11281">
        <v>2</v>
      </c>
      <c r="Y11281">
        <v>3</v>
      </c>
      <c r="Z11281">
        <v>3</v>
      </c>
      <c r="AA11281">
        <v>3</v>
      </c>
      <c r="AB11281">
        <v>2</v>
      </c>
      <c r="AC11281" s="1" t="s">
        <v>29710</v>
      </c>
      <c r="AD11281" s="1" t="s">
        <v>3</v>
      </c>
      <c r="AE11281">
        <v>-1</v>
      </c>
      <c r="AF11281">
        <v>0</v>
      </c>
      <c r="AG11281">
        <v>0</v>
      </c>
      <c r="AH11281">
        <v>0</v>
      </c>
      <c r="AI11281">
        <v>-1</v>
      </c>
    </row>
    <row r="11282" spans="1:35" x14ac:dyDescent="0.4">
      <c r="A11282" s="1" t="s">
        <v>29954</v>
      </c>
      <c r="B11282" s="1" t="s">
        <v>29955</v>
      </c>
      <c r="C11282" s="1" t="s">
        <v>9569</v>
      </c>
      <c r="D11282" s="1" t="s">
        <v>332</v>
      </c>
      <c r="E11282" s="1" t="s">
        <v>29934</v>
      </c>
      <c r="F11282" s="1" t="s">
        <v>29934</v>
      </c>
      <c r="G11282" s="1" t="s">
        <v>3</v>
      </c>
      <c r="H11282">
        <v>1127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1</v>
      </c>
      <c r="P11282" s="1" t="s">
        <v>652</v>
      </c>
      <c r="Q11282" s="1" t="s">
        <v>8631</v>
      </c>
      <c r="R11282" s="1" t="s">
        <v>14</v>
      </c>
      <c r="S11282">
        <v>0</v>
      </c>
      <c r="T11282">
        <v>0</v>
      </c>
      <c r="U11282">
        <v>0</v>
      </c>
      <c r="V11282">
        <v>0</v>
      </c>
      <c r="W11282">
        <v>3</v>
      </c>
      <c r="X11282">
        <v>2</v>
      </c>
      <c r="Y11282">
        <v>3</v>
      </c>
      <c r="Z11282">
        <v>3</v>
      </c>
      <c r="AA11282">
        <v>3</v>
      </c>
      <c r="AB11282">
        <v>2</v>
      </c>
      <c r="AC11282" s="1" t="s">
        <v>29710</v>
      </c>
      <c r="AD11282" s="1" t="s">
        <v>3</v>
      </c>
      <c r="AE11282">
        <v>-1</v>
      </c>
      <c r="AF11282">
        <v>0</v>
      </c>
      <c r="AG11282">
        <v>0</v>
      </c>
      <c r="AH11282">
        <v>0</v>
      </c>
      <c r="AI11282">
        <v>-1</v>
      </c>
    </row>
    <row r="11283" spans="1:35" x14ac:dyDescent="0.4">
      <c r="A11283" s="1" t="s">
        <v>29956</v>
      </c>
      <c r="B11283" s="1" t="s">
        <v>29957</v>
      </c>
      <c r="C11283" s="1" t="s">
        <v>9569</v>
      </c>
      <c r="D11283" s="1" t="s">
        <v>332</v>
      </c>
      <c r="E11283" s="1" t="s">
        <v>29934</v>
      </c>
      <c r="F11283" s="1" t="s">
        <v>29934</v>
      </c>
      <c r="G11283" s="1" t="s">
        <v>3</v>
      </c>
      <c r="H11283">
        <v>1127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1</v>
      </c>
      <c r="P11283" s="1" t="s">
        <v>652</v>
      </c>
      <c r="Q11283" s="1" t="s">
        <v>8631</v>
      </c>
      <c r="R11283" s="1" t="s">
        <v>14</v>
      </c>
      <c r="S11283">
        <v>0</v>
      </c>
      <c r="T11283">
        <v>0</v>
      </c>
      <c r="U11283">
        <v>0</v>
      </c>
      <c r="V11283">
        <v>0</v>
      </c>
      <c r="W11283">
        <v>3</v>
      </c>
      <c r="X11283">
        <v>2</v>
      </c>
      <c r="Y11283">
        <v>3</v>
      </c>
      <c r="Z11283">
        <v>3</v>
      </c>
      <c r="AA11283">
        <v>3</v>
      </c>
      <c r="AB11283">
        <v>2</v>
      </c>
      <c r="AC11283" s="1" t="s">
        <v>29710</v>
      </c>
      <c r="AD11283" s="1" t="s">
        <v>3</v>
      </c>
      <c r="AE11283">
        <v>-1</v>
      </c>
      <c r="AF11283">
        <v>0</v>
      </c>
      <c r="AG11283">
        <v>0</v>
      </c>
      <c r="AH11283">
        <v>0</v>
      </c>
      <c r="AI11283">
        <v>-1</v>
      </c>
    </row>
    <row r="11284" spans="1:35" x14ac:dyDescent="0.4">
      <c r="A11284" s="1" t="s">
        <v>29958</v>
      </c>
      <c r="B11284" s="1" t="s">
        <v>29959</v>
      </c>
      <c r="C11284" s="1" t="s">
        <v>9569</v>
      </c>
      <c r="D11284" s="1" t="s">
        <v>332</v>
      </c>
      <c r="E11284" s="1" t="s">
        <v>29934</v>
      </c>
      <c r="F11284" s="1" t="s">
        <v>29934</v>
      </c>
      <c r="G11284" s="1" t="s">
        <v>3</v>
      </c>
      <c r="H11284">
        <v>1127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1</v>
      </c>
      <c r="P11284" s="1" t="s">
        <v>652</v>
      </c>
      <c r="Q11284" s="1" t="s">
        <v>8631</v>
      </c>
      <c r="R11284" s="1" t="s">
        <v>14</v>
      </c>
      <c r="S11284">
        <v>0</v>
      </c>
      <c r="T11284">
        <v>0</v>
      </c>
      <c r="U11284">
        <v>0</v>
      </c>
      <c r="V11284">
        <v>0</v>
      </c>
      <c r="W11284">
        <v>3</v>
      </c>
      <c r="X11284">
        <v>2</v>
      </c>
      <c r="Y11284">
        <v>3</v>
      </c>
      <c r="Z11284">
        <v>3</v>
      </c>
      <c r="AA11284">
        <v>3</v>
      </c>
      <c r="AB11284">
        <v>2</v>
      </c>
      <c r="AC11284" s="1" t="s">
        <v>29710</v>
      </c>
      <c r="AD11284" s="1" t="s">
        <v>3</v>
      </c>
      <c r="AE11284">
        <v>-1</v>
      </c>
      <c r="AF11284">
        <v>0</v>
      </c>
      <c r="AG11284">
        <v>0</v>
      </c>
      <c r="AH11284">
        <v>0</v>
      </c>
      <c r="AI11284">
        <v>-1</v>
      </c>
    </row>
    <row r="11285" spans="1:35" x14ac:dyDescent="0.4">
      <c r="A11285" s="1" t="s">
        <v>29960</v>
      </c>
      <c r="B11285" s="1" t="s">
        <v>29961</v>
      </c>
      <c r="C11285" s="1" t="s">
        <v>9569</v>
      </c>
      <c r="D11285" s="1" t="s">
        <v>332</v>
      </c>
      <c r="E11285" s="1" t="s">
        <v>29934</v>
      </c>
      <c r="F11285" s="1" t="s">
        <v>29934</v>
      </c>
      <c r="G11285" s="1" t="s">
        <v>3</v>
      </c>
      <c r="H11285">
        <v>1127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1</v>
      </c>
      <c r="P11285" s="1" t="s">
        <v>652</v>
      </c>
      <c r="Q11285" s="1" t="s">
        <v>8631</v>
      </c>
      <c r="R11285" s="1" t="s">
        <v>14</v>
      </c>
      <c r="S11285">
        <v>0</v>
      </c>
      <c r="T11285">
        <v>0</v>
      </c>
      <c r="U11285">
        <v>0</v>
      </c>
      <c r="V11285">
        <v>0</v>
      </c>
      <c r="W11285">
        <v>3</v>
      </c>
      <c r="X11285">
        <v>2</v>
      </c>
      <c r="Y11285">
        <v>3</v>
      </c>
      <c r="Z11285">
        <v>3</v>
      </c>
      <c r="AA11285">
        <v>3</v>
      </c>
      <c r="AB11285">
        <v>2</v>
      </c>
      <c r="AC11285" s="1" t="s">
        <v>29710</v>
      </c>
      <c r="AD11285" s="1" t="s">
        <v>3</v>
      </c>
      <c r="AE11285">
        <v>-1</v>
      </c>
      <c r="AF11285">
        <v>0</v>
      </c>
      <c r="AG11285">
        <v>0</v>
      </c>
      <c r="AH11285">
        <v>0</v>
      </c>
      <c r="AI11285">
        <v>-1</v>
      </c>
    </row>
    <row r="11286" spans="1:35" x14ac:dyDescent="0.4">
      <c r="A11286" s="1" t="s">
        <v>29962</v>
      </c>
      <c r="B11286" s="1" t="s">
        <v>29963</v>
      </c>
      <c r="C11286" s="1" t="s">
        <v>9569</v>
      </c>
      <c r="D11286" s="1" t="s">
        <v>332</v>
      </c>
      <c r="E11286" s="1" t="s">
        <v>29934</v>
      </c>
      <c r="F11286" s="1" t="s">
        <v>29934</v>
      </c>
      <c r="G11286" s="1" t="s">
        <v>3</v>
      </c>
      <c r="H11286">
        <v>1127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1</v>
      </c>
      <c r="P11286" s="1" t="s">
        <v>652</v>
      </c>
      <c r="Q11286" s="1" t="s">
        <v>8631</v>
      </c>
      <c r="R11286" s="1" t="s">
        <v>14</v>
      </c>
      <c r="S11286">
        <v>0</v>
      </c>
      <c r="T11286">
        <v>0</v>
      </c>
      <c r="U11286">
        <v>0</v>
      </c>
      <c r="V11286">
        <v>0</v>
      </c>
      <c r="W11286">
        <v>3</v>
      </c>
      <c r="X11286">
        <v>2</v>
      </c>
      <c r="Y11286">
        <v>3</v>
      </c>
      <c r="Z11286">
        <v>3</v>
      </c>
      <c r="AA11286">
        <v>3</v>
      </c>
      <c r="AB11286">
        <v>2</v>
      </c>
      <c r="AC11286" s="1" t="s">
        <v>29710</v>
      </c>
      <c r="AD11286" s="1" t="s">
        <v>3</v>
      </c>
      <c r="AE11286">
        <v>-1</v>
      </c>
      <c r="AF11286">
        <v>0</v>
      </c>
      <c r="AG11286">
        <v>0</v>
      </c>
      <c r="AH11286">
        <v>0</v>
      </c>
      <c r="AI11286">
        <v>-1</v>
      </c>
    </row>
    <row r="11287" spans="1:35" x14ac:dyDescent="0.4">
      <c r="A11287" s="1" t="s">
        <v>29964</v>
      </c>
      <c r="B11287" s="1" t="s">
        <v>29965</v>
      </c>
      <c r="C11287" s="1" t="s">
        <v>9569</v>
      </c>
      <c r="D11287" s="1" t="s">
        <v>332</v>
      </c>
      <c r="E11287" s="1" t="s">
        <v>29934</v>
      </c>
      <c r="F11287" s="1" t="s">
        <v>29934</v>
      </c>
      <c r="G11287" s="1" t="s">
        <v>3</v>
      </c>
      <c r="H11287">
        <v>1127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1</v>
      </c>
      <c r="P11287" s="1" t="s">
        <v>652</v>
      </c>
      <c r="Q11287" s="1" t="s">
        <v>8631</v>
      </c>
      <c r="R11287" s="1" t="s">
        <v>14</v>
      </c>
      <c r="S11287">
        <v>0</v>
      </c>
      <c r="T11287">
        <v>0</v>
      </c>
      <c r="U11287">
        <v>0</v>
      </c>
      <c r="V11287">
        <v>0</v>
      </c>
      <c r="W11287">
        <v>3</v>
      </c>
      <c r="X11287">
        <v>2</v>
      </c>
      <c r="Y11287">
        <v>3</v>
      </c>
      <c r="Z11287">
        <v>3</v>
      </c>
      <c r="AA11287">
        <v>3</v>
      </c>
      <c r="AB11287">
        <v>2</v>
      </c>
      <c r="AC11287" s="1" t="s">
        <v>29710</v>
      </c>
      <c r="AD11287" s="1" t="s">
        <v>3</v>
      </c>
      <c r="AE11287">
        <v>-1</v>
      </c>
      <c r="AF11287">
        <v>0</v>
      </c>
      <c r="AG11287">
        <v>0</v>
      </c>
      <c r="AH11287">
        <v>0</v>
      </c>
      <c r="AI11287">
        <v>-1</v>
      </c>
    </row>
    <row r="11288" spans="1:35" x14ac:dyDescent="0.4">
      <c r="A11288" s="1" t="s">
        <v>29966</v>
      </c>
      <c r="B11288" s="1" t="s">
        <v>29967</v>
      </c>
      <c r="C11288" s="1" t="s">
        <v>9569</v>
      </c>
      <c r="D11288" s="1" t="s">
        <v>332</v>
      </c>
      <c r="E11288" s="1" t="s">
        <v>29934</v>
      </c>
      <c r="F11288" s="1" t="s">
        <v>29934</v>
      </c>
      <c r="G11288" s="1" t="s">
        <v>3</v>
      </c>
      <c r="H11288">
        <v>1127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1</v>
      </c>
      <c r="P11288" s="1" t="s">
        <v>652</v>
      </c>
      <c r="Q11288" s="1" t="s">
        <v>8631</v>
      </c>
      <c r="R11288" s="1" t="s">
        <v>14</v>
      </c>
      <c r="S11288">
        <v>0</v>
      </c>
      <c r="T11288">
        <v>0</v>
      </c>
      <c r="U11288">
        <v>0</v>
      </c>
      <c r="V11288">
        <v>0</v>
      </c>
      <c r="W11288">
        <v>3</v>
      </c>
      <c r="X11288">
        <v>2</v>
      </c>
      <c r="Y11288">
        <v>3</v>
      </c>
      <c r="Z11288">
        <v>3</v>
      </c>
      <c r="AA11288">
        <v>3</v>
      </c>
      <c r="AB11288">
        <v>2</v>
      </c>
      <c r="AC11288" s="1" t="s">
        <v>29710</v>
      </c>
      <c r="AD11288" s="1" t="s">
        <v>3</v>
      </c>
      <c r="AE11288">
        <v>-1</v>
      </c>
      <c r="AF11288">
        <v>0</v>
      </c>
      <c r="AG11288">
        <v>0</v>
      </c>
      <c r="AH11288">
        <v>0</v>
      </c>
      <c r="AI11288">
        <v>-1</v>
      </c>
    </row>
    <row r="11289" spans="1:35" x14ac:dyDescent="0.4">
      <c r="A11289" s="1" t="s">
        <v>29968</v>
      </c>
      <c r="B11289" s="1" t="s">
        <v>29969</v>
      </c>
      <c r="C11289" s="1" t="s">
        <v>9569</v>
      </c>
      <c r="D11289" s="1" t="s">
        <v>332</v>
      </c>
      <c r="E11289" s="1" t="s">
        <v>29934</v>
      </c>
      <c r="F11289" s="1" t="s">
        <v>29934</v>
      </c>
      <c r="G11289" s="1" t="s">
        <v>3</v>
      </c>
      <c r="H11289">
        <v>1127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1</v>
      </c>
      <c r="P11289" s="1" t="s">
        <v>652</v>
      </c>
      <c r="Q11289" s="1" t="s">
        <v>8631</v>
      </c>
      <c r="R11289" s="1" t="s">
        <v>14</v>
      </c>
      <c r="S11289">
        <v>0</v>
      </c>
      <c r="T11289">
        <v>0</v>
      </c>
      <c r="U11289">
        <v>0</v>
      </c>
      <c r="V11289">
        <v>0</v>
      </c>
      <c r="W11289">
        <v>3</v>
      </c>
      <c r="X11289">
        <v>2</v>
      </c>
      <c r="Y11289">
        <v>3</v>
      </c>
      <c r="Z11289">
        <v>3</v>
      </c>
      <c r="AA11289">
        <v>3</v>
      </c>
      <c r="AB11289">
        <v>2</v>
      </c>
      <c r="AC11289" s="1" t="s">
        <v>29710</v>
      </c>
      <c r="AD11289" s="1" t="s">
        <v>3</v>
      </c>
      <c r="AE11289">
        <v>-1</v>
      </c>
      <c r="AF11289">
        <v>0</v>
      </c>
      <c r="AG11289">
        <v>0</v>
      </c>
      <c r="AH11289">
        <v>0</v>
      </c>
      <c r="AI11289">
        <v>-1</v>
      </c>
    </row>
    <row r="11290" spans="1:35" x14ac:dyDescent="0.4">
      <c r="A11290" s="1" t="s">
        <v>29970</v>
      </c>
      <c r="B11290" s="1" t="s">
        <v>29971</v>
      </c>
      <c r="C11290" s="1" t="s">
        <v>9569</v>
      </c>
      <c r="D11290" s="1" t="s">
        <v>332</v>
      </c>
      <c r="E11290" s="1" t="s">
        <v>29934</v>
      </c>
      <c r="F11290" s="1" t="s">
        <v>29934</v>
      </c>
      <c r="G11290" s="1" t="s">
        <v>3</v>
      </c>
      <c r="H11290">
        <v>1127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1</v>
      </c>
      <c r="P11290" s="1" t="s">
        <v>652</v>
      </c>
      <c r="Q11290" s="1" t="s">
        <v>8631</v>
      </c>
      <c r="R11290" s="1" t="s">
        <v>14</v>
      </c>
      <c r="S11290">
        <v>0</v>
      </c>
      <c r="T11290">
        <v>0</v>
      </c>
      <c r="U11290">
        <v>0</v>
      </c>
      <c r="V11290">
        <v>0</v>
      </c>
      <c r="W11290">
        <v>3</v>
      </c>
      <c r="X11290">
        <v>2</v>
      </c>
      <c r="Y11290">
        <v>3</v>
      </c>
      <c r="Z11290">
        <v>3</v>
      </c>
      <c r="AA11290">
        <v>3</v>
      </c>
      <c r="AB11290">
        <v>2</v>
      </c>
      <c r="AC11290" s="1" t="s">
        <v>29710</v>
      </c>
      <c r="AD11290" s="1" t="s">
        <v>3</v>
      </c>
      <c r="AE11290">
        <v>-1</v>
      </c>
      <c r="AF11290">
        <v>0</v>
      </c>
      <c r="AG11290">
        <v>0</v>
      </c>
      <c r="AH11290">
        <v>0</v>
      </c>
      <c r="AI11290">
        <v>-1</v>
      </c>
    </row>
    <row r="11291" spans="1:35" x14ac:dyDescent="0.4">
      <c r="A11291" s="1" t="s">
        <v>29972</v>
      </c>
      <c r="B11291" s="1" t="s">
        <v>29973</v>
      </c>
      <c r="C11291" s="1" t="s">
        <v>9569</v>
      </c>
      <c r="D11291" s="1" t="s">
        <v>332</v>
      </c>
      <c r="E11291" s="1" t="s">
        <v>29934</v>
      </c>
      <c r="F11291" s="1" t="s">
        <v>29934</v>
      </c>
      <c r="G11291" s="1" t="s">
        <v>3</v>
      </c>
      <c r="H11291">
        <v>1127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1</v>
      </c>
      <c r="P11291" s="1" t="s">
        <v>652</v>
      </c>
      <c r="Q11291" s="1" t="s">
        <v>8631</v>
      </c>
      <c r="R11291" s="1" t="s">
        <v>14</v>
      </c>
      <c r="S11291">
        <v>0</v>
      </c>
      <c r="T11291">
        <v>0</v>
      </c>
      <c r="U11291">
        <v>0</v>
      </c>
      <c r="V11291">
        <v>0</v>
      </c>
      <c r="W11291">
        <v>3</v>
      </c>
      <c r="X11291">
        <v>2</v>
      </c>
      <c r="Y11291">
        <v>3</v>
      </c>
      <c r="Z11291">
        <v>3</v>
      </c>
      <c r="AA11291">
        <v>3</v>
      </c>
      <c r="AB11291">
        <v>2</v>
      </c>
      <c r="AC11291" s="1" t="s">
        <v>29710</v>
      </c>
      <c r="AD11291" s="1" t="s">
        <v>3</v>
      </c>
      <c r="AE11291">
        <v>-1</v>
      </c>
      <c r="AF11291">
        <v>0</v>
      </c>
      <c r="AG11291">
        <v>0</v>
      </c>
      <c r="AH11291">
        <v>0</v>
      </c>
      <c r="AI11291">
        <v>-1</v>
      </c>
    </row>
    <row r="11292" spans="1:35" x14ac:dyDescent="0.4">
      <c r="A11292" s="1" t="s">
        <v>29974</v>
      </c>
      <c r="B11292" s="1" t="s">
        <v>29975</v>
      </c>
      <c r="C11292" s="1" t="s">
        <v>9569</v>
      </c>
      <c r="D11292" s="1" t="s">
        <v>332</v>
      </c>
      <c r="E11292" s="1" t="s">
        <v>29934</v>
      </c>
      <c r="F11292" s="1" t="s">
        <v>29934</v>
      </c>
      <c r="G11292" s="1" t="s">
        <v>3</v>
      </c>
      <c r="H11292">
        <v>1127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1</v>
      </c>
      <c r="P11292" s="1" t="s">
        <v>652</v>
      </c>
      <c r="Q11292" s="1" t="s">
        <v>8631</v>
      </c>
      <c r="R11292" s="1" t="s">
        <v>14</v>
      </c>
      <c r="S11292">
        <v>0</v>
      </c>
      <c r="T11292">
        <v>0</v>
      </c>
      <c r="U11292">
        <v>0</v>
      </c>
      <c r="V11292">
        <v>0</v>
      </c>
      <c r="W11292">
        <v>3</v>
      </c>
      <c r="X11292">
        <v>2</v>
      </c>
      <c r="Y11292">
        <v>3</v>
      </c>
      <c r="Z11292">
        <v>3</v>
      </c>
      <c r="AA11292">
        <v>3</v>
      </c>
      <c r="AB11292">
        <v>2</v>
      </c>
      <c r="AC11292" s="1" t="s">
        <v>29710</v>
      </c>
      <c r="AD11292" s="1" t="s">
        <v>3</v>
      </c>
      <c r="AE11292">
        <v>-1</v>
      </c>
      <c r="AF11292">
        <v>0</v>
      </c>
      <c r="AG11292">
        <v>0</v>
      </c>
      <c r="AH11292">
        <v>0</v>
      </c>
      <c r="AI11292">
        <v>-1</v>
      </c>
    </row>
    <row r="11293" spans="1:35" x14ac:dyDescent="0.4">
      <c r="A11293" s="1" t="s">
        <v>29976</v>
      </c>
      <c r="B11293" s="1" t="s">
        <v>29977</v>
      </c>
      <c r="C11293" s="1" t="s">
        <v>9569</v>
      </c>
      <c r="D11293" s="1" t="s">
        <v>332</v>
      </c>
      <c r="E11293" s="1" t="s">
        <v>3</v>
      </c>
      <c r="F11293" s="1" t="s">
        <v>3</v>
      </c>
      <c r="G11293" s="1" t="s">
        <v>3</v>
      </c>
      <c r="H11293">
        <v>11291</v>
      </c>
      <c r="I11293">
        <v>-1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1</v>
      </c>
      <c r="P11293" s="1" t="s">
        <v>652</v>
      </c>
      <c r="Q11293" s="1" t="s">
        <v>8631</v>
      </c>
      <c r="R11293" s="1" t="s">
        <v>14</v>
      </c>
      <c r="S11293">
        <v>0</v>
      </c>
      <c r="T11293">
        <v>0</v>
      </c>
      <c r="U11293">
        <v>0</v>
      </c>
      <c r="V11293">
        <v>0</v>
      </c>
      <c r="W11293">
        <v>3</v>
      </c>
      <c r="X11293">
        <v>2</v>
      </c>
      <c r="Y11293">
        <v>3</v>
      </c>
      <c r="Z11293">
        <v>3</v>
      </c>
      <c r="AA11293">
        <v>3</v>
      </c>
      <c r="AB11293">
        <v>2</v>
      </c>
      <c r="AC11293" s="1" t="s">
        <v>29710</v>
      </c>
      <c r="AD11293" s="1" t="s">
        <v>3</v>
      </c>
      <c r="AE11293">
        <v>-1</v>
      </c>
      <c r="AF11293">
        <v>0</v>
      </c>
      <c r="AG11293">
        <v>0</v>
      </c>
      <c r="AH11293">
        <v>0</v>
      </c>
      <c r="AI11293">
        <v>-1</v>
      </c>
    </row>
    <row r="11294" spans="1:35" x14ac:dyDescent="0.4">
      <c r="A11294" s="1" t="s">
        <v>29978</v>
      </c>
      <c r="B11294" s="1" t="s">
        <v>29979</v>
      </c>
      <c r="C11294" s="1" t="s">
        <v>9569</v>
      </c>
      <c r="D11294" s="1" t="s">
        <v>332</v>
      </c>
      <c r="E11294" s="1" t="s">
        <v>29976</v>
      </c>
      <c r="F11294" s="1" t="s">
        <v>29976</v>
      </c>
      <c r="G11294" s="1" t="s">
        <v>3</v>
      </c>
      <c r="H11294">
        <v>11291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1</v>
      </c>
      <c r="P11294" s="1" t="s">
        <v>652</v>
      </c>
      <c r="Q11294" s="1" t="s">
        <v>8631</v>
      </c>
      <c r="R11294" s="1" t="s">
        <v>14</v>
      </c>
      <c r="S11294">
        <v>0</v>
      </c>
      <c r="T11294">
        <v>0</v>
      </c>
      <c r="U11294">
        <v>0</v>
      </c>
      <c r="V11294">
        <v>0</v>
      </c>
      <c r="W11294">
        <v>3</v>
      </c>
      <c r="X11294">
        <v>2</v>
      </c>
      <c r="Y11294">
        <v>3</v>
      </c>
      <c r="Z11294">
        <v>3</v>
      </c>
      <c r="AA11294">
        <v>3</v>
      </c>
      <c r="AB11294">
        <v>2</v>
      </c>
      <c r="AC11294" s="1" t="s">
        <v>29710</v>
      </c>
      <c r="AD11294" s="1" t="s">
        <v>3</v>
      </c>
      <c r="AE11294">
        <v>-1</v>
      </c>
      <c r="AF11294">
        <v>0</v>
      </c>
      <c r="AG11294">
        <v>0</v>
      </c>
      <c r="AH11294">
        <v>0</v>
      </c>
      <c r="AI11294">
        <v>-1</v>
      </c>
    </row>
    <row r="11295" spans="1:35" x14ac:dyDescent="0.4">
      <c r="A11295" s="1" t="s">
        <v>29980</v>
      </c>
      <c r="B11295" s="1" t="s">
        <v>29981</v>
      </c>
      <c r="C11295" s="1" t="s">
        <v>9569</v>
      </c>
      <c r="D11295" s="1" t="s">
        <v>332</v>
      </c>
      <c r="E11295" s="1" t="s">
        <v>3</v>
      </c>
      <c r="F11295" s="1" t="s">
        <v>3</v>
      </c>
      <c r="G11295" s="1" t="s">
        <v>3</v>
      </c>
      <c r="H11295">
        <v>11293</v>
      </c>
      <c r="I11295">
        <v>-1</v>
      </c>
      <c r="J11295">
        <v>0</v>
      </c>
      <c r="K11295">
        <v>0</v>
      </c>
      <c r="L11295">
        <v>0</v>
      </c>
      <c r="M11295">
        <v>-1</v>
      </c>
      <c r="N11295">
        <v>0</v>
      </c>
      <c r="O11295">
        <v>1</v>
      </c>
      <c r="P11295" s="1" t="s">
        <v>652</v>
      </c>
      <c r="Q11295" s="1" t="s">
        <v>8631</v>
      </c>
      <c r="R11295" s="1" t="s">
        <v>14</v>
      </c>
      <c r="S11295">
        <v>0</v>
      </c>
      <c r="T11295">
        <v>0</v>
      </c>
      <c r="U11295">
        <v>0</v>
      </c>
      <c r="V11295">
        <v>0</v>
      </c>
      <c r="W11295">
        <v>3</v>
      </c>
      <c r="X11295">
        <v>3</v>
      </c>
      <c r="Y11295">
        <v>3</v>
      </c>
      <c r="Z11295">
        <v>3</v>
      </c>
      <c r="AA11295">
        <v>3</v>
      </c>
      <c r="AB11295">
        <v>2</v>
      </c>
      <c r="AC11295" s="1" t="s">
        <v>29710</v>
      </c>
      <c r="AD11295" s="1" t="s">
        <v>3</v>
      </c>
      <c r="AE11295">
        <v>-1</v>
      </c>
      <c r="AF11295">
        <v>0</v>
      </c>
      <c r="AG11295">
        <v>0</v>
      </c>
      <c r="AH11295">
        <v>0</v>
      </c>
      <c r="AI11295">
        <v>-1</v>
      </c>
    </row>
    <row r="11296" spans="1:35" x14ac:dyDescent="0.4">
      <c r="A11296" s="1" t="s">
        <v>29982</v>
      </c>
      <c r="B11296" s="1" t="s">
        <v>29983</v>
      </c>
      <c r="C11296" s="1" t="s">
        <v>9569</v>
      </c>
      <c r="D11296" s="1" t="s">
        <v>332</v>
      </c>
      <c r="E11296" s="1" t="s">
        <v>29980</v>
      </c>
      <c r="F11296" s="1" t="s">
        <v>29980</v>
      </c>
      <c r="G11296" s="1" t="s">
        <v>3</v>
      </c>
      <c r="H11296">
        <v>11293</v>
      </c>
      <c r="I11296">
        <v>0</v>
      </c>
      <c r="J11296">
        <v>0</v>
      </c>
      <c r="K11296">
        <v>0</v>
      </c>
      <c r="L11296">
        <v>0</v>
      </c>
      <c r="M11296">
        <v>-1</v>
      </c>
      <c r="N11296">
        <v>0</v>
      </c>
      <c r="O11296">
        <v>1</v>
      </c>
      <c r="P11296" s="1" t="s">
        <v>652</v>
      </c>
      <c r="Q11296" s="1" t="s">
        <v>8631</v>
      </c>
      <c r="R11296" s="1" t="s">
        <v>14</v>
      </c>
      <c r="S11296">
        <v>0</v>
      </c>
      <c r="T11296">
        <v>0</v>
      </c>
      <c r="U11296">
        <v>0</v>
      </c>
      <c r="V11296">
        <v>0</v>
      </c>
      <c r="W11296">
        <v>3</v>
      </c>
      <c r="X11296">
        <v>3</v>
      </c>
      <c r="Y11296">
        <v>3</v>
      </c>
      <c r="Z11296">
        <v>3</v>
      </c>
      <c r="AA11296">
        <v>3</v>
      </c>
      <c r="AB11296">
        <v>2</v>
      </c>
      <c r="AC11296" s="1" t="s">
        <v>29710</v>
      </c>
      <c r="AD11296" s="1" t="s">
        <v>3</v>
      </c>
      <c r="AE11296">
        <v>-1</v>
      </c>
      <c r="AF11296">
        <v>0</v>
      </c>
      <c r="AG11296">
        <v>0</v>
      </c>
      <c r="AH11296">
        <v>0</v>
      </c>
      <c r="AI11296">
        <v>-1</v>
      </c>
    </row>
    <row r="11297" spans="1:35" x14ac:dyDescent="0.4">
      <c r="A11297" s="1" t="s">
        <v>29984</v>
      </c>
      <c r="B11297" s="1" t="s">
        <v>29985</v>
      </c>
      <c r="C11297" s="1" t="s">
        <v>9569</v>
      </c>
      <c r="D11297" s="1" t="s">
        <v>332</v>
      </c>
      <c r="E11297" s="1" t="s">
        <v>29980</v>
      </c>
      <c r="F11297" s="1" t="s">
        <v>29980</v>
      </c>
      <c r="G11297" s="1" t="s">
        <v>3</v>
      </c>
      <c r="H11297">
        <v>11293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1</v>
      </c>
      <c r="P11297" s="1" t="s">
        <v>652</v>
      </c>
      <c r="Q11297" s="1" t="s">
        <v>8631</v>
      </c>
      <c r="R11297" s="1" t="s">
        <v>14</v>
      </c>
      <c r="S11297">
        <v>0</v>
      </c>
      <c r="T11297">
        <v>0</v>
      </c>
      <c r="U11297">
        <v>0</v>
      </c>
      <c r="V11297">
        <v>0</v>
      </c>
      <c r="W11297">
        <v>3</v>
      </c>
      <c r="X11297">
        <v>2</v>
      </c>
      <c r="Y11297">
        <v>3</v>
      </c>
      <c r="Z11297">
        <v>3</v>
      </c>
      <c r="AA11297">
        <v>3</v>
      </c>
      <c r="AB11297">
        <v>2</v>
      </c>
      <c r="AC11297" s="1" t="s">
        <v>29710</v>
      </c>
      <c r="AD11297" s="1" t="s">
        <v>3</v>
      </c>
      <c r="AE11297">
        <v>-1</v>
      </c>
      <c r="AF11297">
        <v>0</v>
      </c>
      <c r="AG11297">
        <v>0</v>
      </c>
      <c r="AH11297">
        <v>0</v>
      </c>
      <c r="AI11297">
        <v>-1</v>
      </c>
    </row>
    <row r="11298" spans="1:35" x14ac:dyDescent="0.4">
      <c r="A11298" s="1" t="s">
        <v>29986</v>
      </c>
      <c r="B11298" s="1" t="s">
        <v>29987</v>
      </c>
      <c r="C11298" s="1" t="s">
        <v>9569</v>
      </c>
      <c r="D11298" s="1" t="s">
        <v>332</v>
      </c>
      <c r="E11298" s="1" t="s">
        <v>29980</v>
      </c>
      <c r="F11298" s="1" t="s">
        <v>29980</v>
      </c>
      <c r="G11298" s="1" t="s">
        <v>3</v>
      </c>
      <c r="H11298">
        <v>11293</v>
      </c>
      <c r="I11298">
        <v>0</v>
      </c>
      <c r="J11298">
        <v>0</v>
      </c>
      <c r="K11298">
        <v>0</v>
      </c>
      <c r="L11298">
        <v>0</v>
      </c>
      <c r="M11298">
        <v>-1</v>
      </c>
      <c r="N11298">
        <v>0</v>
      </c>
      <c r="O11298">
        <v>1</v>
      </c>
      <c r="P11298" s="1" t="s">
        <v>652</v>
      </c>
      <c r="Q11298" s="1" t="s">
        <v>8631</v>
      </c>
      <c r="R11298" s="1" t="s">
        <v>14</v>
      </c>
      <c r="S11298">
        <v>0</v>
      </c>
      <c r="T11298">
        <v>0</v>
      </c>
      <c r="U11298">
        <v>0</v>
      </c>
      <c r="V11298">
        <v>0</v>
      </c>
      <c r="W11298">
        <v>3</v>
      </c>
      <c r="X11298">
        <v>3</v>
      </c>
      <c r="Y11298">
        <v>3</v>
      </c>
      <c r="Z11298">
        <v>3</v>
      </c>
      <c r="AA11298">
        <v>3</v>
      </c>
      <c r="AB11298">
        <v>2</v>
      </c>
      <c r="AC11298" s="1" t="s">
        <v>29710</v>
      </c>
      <c r="AD11298" s="1" t="s">
        <v>3</v>
      </c>
      <c r="AE11298">
        <v>-1</v>
      </c>
      <c r="AF11298">
        <v>0</v>
      </c>
      <c r="AG11298">
        <v>0</v>
      </c>
      <c r="AH11298">
        <v>0</v>
      </c>
      <c r="AI11298">
        <v>-1</v>
      </c>
    </row>
    <row r="11299" spans="1:35" x14ac:dyDescent="0.4">
      <c r="A11299" s="1" t="s">
        <v>29988</v>
      </c>
      <c r="B11299" s="1" t="s">
        <v>29989</v>
      </c>
      <c r="C11299" s="1" t="s">
        <v>9569</v>
      </c>
      <c r="D11299" s="1" t="s">
        <v>332</v>
      </c>
      <c r="E11299" s="1" t="s">
        <v>29980</v>
      </c>
      <c r="F11299" s="1" t="s">
        <v>29980</v>
      </c>
      <c r="G11299" s="1" t="s">
        <v>3</v>
      </c>
      <c r="H11299">
        <v>11293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1</v>
      </c>
      <c r="P11299" s="1" t="s">
        <v>652</v>
      </c>
      <c r="Q11299" s="1" t="s">
        <v>8631</v>
      </c>
      <c r="R11299" s="1" t="s">
        <v>14</v>
      </c>
      <c r="S11299">
        <v>0</v>
      </c>
      <c r="T11299">
        <v>0</v>
      </c>
      <c r="U11299">
        <v>0</v>
      </c>
      <c r="V11299">
        <v>0</v>
      </c>
      <c r="W11299">
        <v>3</v>
      </c>
      <c r="X11299">
        <v>2</v>
      </c>
      <c r="Y11299">
        <v>3</v>
      </c>
      <c r="Z11299">
        <v>3</v>
      </c>
      <c r="AA11299">
        <v>3</v>
      </c>
      <c r="AB11299">
        <v>2</v>
      </c>
      <c r="AC11299" s="1" t="s">
        <v>29710</v>
      </c>
      <c r="AD11299" s="1" t="s">
        <v>3</v>
      </c>
      <c r="AE11299">
        <v>-1</v>
      </c>
      <c r="AF11299">
        <v>0</v>
      </c>
      <c r="AG11299">
        <v>0</v>
      </c>
      <c r="AH11299">
        <v>0</v>
      </c>
      <c r="AI11299">
        <v>-1</v>
      </c>
    </row>
    <row r="11300" spans="1:35" x14ac:dyDescent="0.4">
      <c r="A11300" s="1" t="s">
        <v>29990</v>
      </c>
      <c r="B11300" s="1" t="s">
        <v>29991</v>
      </c>
      <c r="C11300" s="1" t="s">
        <v>9569</v>
      </c>
      <c r="D11300" s="1" t="s">
        <v>332</v>
      </c>
      <c r="E11300" s="1" t="s">
        <v>29980</v>
      </c>
      <c r="F11300" s="1" t="s">
        <v>29980</v>
      </c>
      <c r="G11300" s="1" t="s">
        <v>3</v>
      </c>
      <c r="H11300">
        <v>11293</v>
      </c>
      <c r="I11300">
        <v>0</v>
      </c>
      <c r="J11300">
        <v>0</v>
      </c>
      <c r="K11300">
        <v>0</v>
      </c>
      <c r="L11300">
        <v>0</v>
      </c>
      <c r="M11300">
        <v>-1</v>
      </c>
      <c r="N11300">
        <v>0</v>
      </c>
      <c r="O11300">
        <v>1</v>
      </c>
      <c r="P11300" s="1" t="s">
        <v>652</v>
      </c>
      <c r="Q11300" s="1" t="s">
        <v>8631</v>
      </c>
      <c r="R11300" s="1" t="s">
        <v>14</v>
      </c>
      <c r="S11300">
        <v>0</v>
      </c>
      <c r="T11300">
        <v>0</v>
      </c>
      <c r="U11300">
        <v>0</v>
      </c>
      <c r="V11300">
        <v>0</v>
      </c>
      <c r="W11300">
        <v>3</v>
      </c>
      <c r="X11300">
        <v>3</v>
      </c>
      <c r="Y11300">
        <v>3</v>
      </c>
      <c r="Z11300">
        <v>3</v>
      </c>
      <c r="AA11300">
        <v>3</v>
      </c>
      <c r="AB11300">
        <v>2</v>
      </c>
      <c r="AC11300" s="1" t="s">
        <v>29710</v>
      </c>
      <c r="AD11300" s="1" t="s">
        <v>3</v>
      </c>
      <c r="AE11300">
        <v>-1</v>
      </c>
      <c r="AF11300">
        <v>0</v>
      </c>
      <c r="AG11300">
        <v>0</v>
      </c>
      <c r="AH11300">
        <v>0</v>
      </c>
      <c r="AI11300">
        <v>-1</v>
      </c>
    </row>
    <row r="11301" spans="1:35" x14ac:dyDescent="0.4">
      <c r="A11301" s="1" t="s">
        <v>29992</v>
      </c>
      <c r="B11301" s="1" t="s">
        <v>29993</v>
      </c>
      <c r="C11301" s="1" t="s">
        <v>9569</v>
      </c>
      <c r="D11301" s="1" t="s">
        <v>332</v>
      </c>
      <c r="E11301" s="1" t="s">
        <v>29980</v>
      </c>
      <c r="F11301" s="1" t="s">
        <v>29980</v>
      </c>
      <c r="G11301" s="1" t="s">
        <v>3</v>
      </c>
      <c r="H11301">
        <v>11293</v>
      </c>
      <c r="I11301">
        <v>0</v>
      </c>
      <c r="J11301">
        <v>0</v>
      </c>
      <c r="K11301">
        <v>0</v>
      </c>
      <c r="L11301">
        <v>0</v>
      </c>
      <c r="M11301">
        <v>-1</v>
      </c>
      <c r="N11301">
        <v>0</v>
      </c>
      <c r="O11301">
        <v>1</v>
      </c>
      <c r="P11301" s="1" t="s">
        <v>652</v>
      </c>
      <c r="Q11301" s="1" t="s">
        <v>8631</v>
      </c>
      <c r="R11301" s="1" t="s">
        <v>14</v>
      </c>
      <c r="S11301">
        <v>0</v>
      </c>
      <c r="T11301">
        <v>0</v>
      </c>
      <c r="U11301">
        <v>0</v>
      </c>
      <c r="V11301">
        <v>0</v>
      </c>
      <c r="W11301">
        <v>3</v>
      </c>
      <c r="X11301">
        <v>3</v>
      </c>
      <c r="Y11301">
        <v>3</v>
      </c>
      <c r="Z11301">
        <v>3</v>
      </c>
      <c r="AA11301">
        <v>3</v>
      </c>
      <c r="AB11301">
        <v>2</v>
      </c>
      <c r="AC11301" s="1" t="s">
        <v>29710</v>
      </c>
      <c r="AD11301" s="1" t="s">
        <v>3</v>
      </c>
      <c r="AE11301">
        <v>-1</v>
      </c>
      <c r="AF11301">
        <v>0</v>
      </c>
      <c r="AG11301">
        <v>0</v>
      </c>
      <c r="AH11301">
        <v>0</v>
      </c>
      <c r="AI11301">
        <v>-1</v>
      </c>
    </row>
    <row r="11302" spans="1:35" x14ac:dyDescent="0.4">
      <c r="A11302" s="1" t="s">
        <v>29994</v>
      </c>
      <c r="B11302" s="1" t="s">
        <v>29995</v>
      </c>
      <c r="C11302" s="1" t="s">
        <v>9569</v>
      </c>
      <c r="D11302" s="1" t="s">
        <v>332</v>
      </c>
      <c r="E11302" s="1" t="s">
        <v>29980</v>
      </c>
      <c r="F11302" s="1" t="s">
        <v>29980</v>
      </c>
      <c r="G11302" s="1" t="s">
        <v>3</v>
      </c>
      <c r="H11302">
        <v>11293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1</v>
      </c>
      <c r="P11302" s="1" t="s">
        <v>652</v>
      </c>
      <c r="Q11302" s="1" t="s">
        <v>8631</v>
      </c>
      <c r="R11302" s="1" t="s">
        <v>14</v>
      </c>
      <c r="S11302">
        <v>0</v>
      </c>
      <c r="T11302">
        <v>0</v>
      </c>
      <c r="U11302">
        <v>0</v>
      </c>
      <c r="V11302">
        <v>0</v>
      </c>
      <c r="W11302">
        <v>3</v>
      </c>
      <c r="X11302">
        <v>2</v>
      </c>
      <c r="Y11302">
        <v>3</v>
      </c>
      <c r="Z11302">
        <v>3</v>
      </c>
      <c r="AA11302">
        <v>3</v>
      </c>
      <c r="AB11302">
        <v>2</v>
      </c>
      <c r="AC11302" s="1" t="s">
        <v>29710</v>
      </c>
      <c r="AD11302" s="1" t="s">
        <v>3</v>
      </c>
      <c r="AE11302">
        <v>-1</v>
      </c>
      <c r="AF11302">
        <v>0</v>
      </c>
      <c r="AG11302">
        <v>0</v>
      </c>
      <c r="AH11302">
        <v>0</v>
      </c>
      <c r="AI11302">
        <v>-1</v>
      </c>
    </row>
    <row r="11303" spans="1:35" x14ac:dyDescent="0.4">
      <c r="A11303" s="1" t="s">
        <v>29996</v>
      </c>
      <c r="B11303" s="1" t="s">
        <v>29997</v>
      </c>
      <c r="C11303" s="1" t="s">
        <v>9569</v>
      </c>
      <c r="D11303" s="1" t="s">
        <v>332</v>
      </c>
      <c r="E11303" s="1" t="s">
        <v>29980</v>
      </c>
      <c r="F11303" s="1" t="s">
        <v>29980</v>
      </c>
      <c r="G11303" s="1" t="s">
        <v>3</v>
      </c>
      <c r="H11303">
        <v>11293</v>
      </c>
      <c r="I11303">
        <v>0</v>
      </c>
      <c r="J11303">
        <v>0</v>
      </c>
      <c r="K11303">
        <v>0</v>
      </c>
      <c r="L11303">
        <v>0</v>
      </c>
      <c r="M11303">
        <v>-1</v>
      </c>
      <c r="N11303">
        <v>0</v>
      </c>
      <c r="O11303">
        <v>1</v>
      </c>
      <c r="P11303" s="1" t="s">
        <v>652</v>
      </c>
      <c r="Q11303" s="1" t="s">
        <v>8631</v>
      </c>
      <c r="R11303" s="1" t="s">
        <v>14</v>
      </c>
      <c r="S11303">
        <v>0</v>
      </c>
      <c r="T11303">
        <v>0</v>
      </c>
      <c r="U11303">
        <v>0</v>
      </c>
      <c r="V11303">
        <v>0</v>
      </c>
      <c r="W11303">
        <v>3</v>
      </c>
      <c r="X11303">
        <v>3</v>
      </c>
      <c r="Y11303">
        <v>3</v>
      </c>
      <c r="Z11303">
        <v>3</v>
      </c>
      <c r="AA11303">
        <v>3</v>
      </c>
      <c r="AB11303">
        <v>2</v>
      </c>
      <c r="AC11303" s="1" t="s">
        <v>29710</v>
      </c>
      <c r="AD11303" s="1" t="s">
        <v>3</v>
      </c>
      <c r="AE11303">
        <v>-1</v>
      </c>
      <c r="AF11303">
        <v>0</v>
      </c>
      <c r="AG11303">
        <v>0</v>
      </c>
      <c r="AH11303">
        <v>0</v>
      </c>
      <c r="AI11303">
        <v>-1</v>
      </c>
    </row>
    <row r="11304" spans="1:35" x14ac:dyDescent="0.4">
      <c r="A11304" s="1" t="s">
        <v>29998</v>
      </c>
      <c r="B11304" s="1" t="s">
        <v>29999</v>
      </c>
      <c r="C11304" s="1" t="s">
        <v>9569</v>
      </c>
      <c r="D11304" s="1" t="s">
        <v>332</v>
      </c>
      <c r="E11304" s="1" t="s">
        <v>29980</v>
      </c>
      <c r="F11304" s="1" t="s">
        <v>29980</v>
      </c>
      <c r="G11304" s="1" t="s">
        <v>3</v>
      </c>
      <c r="H11304">
        <v>11293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1</v>
      </c>
      <c r="P11304" s="1" t="s">
        <v>652</v>
      </c>
      <c r="Q11304" s="1" t="s">
        <v>8631</v>
      </c>
      <c r="R11304" s="1" t="s">
        <v>14</v>
      </c>
      <c r="S11304">
        <v>0</v>
      </c>
      <c r="T11304">
        <v>0</v>
      </c>
      <c r="U11304">
        <v>0</v>
      </c>
      <c r="V11304">
        <v>0</v>
      </c>
      <c r="W11304">
        <v>3</v>
      </c>
      <c r="X11304">
        <v>2</v>
      </c>
      <c r="Y11304">
        <v>3</v>
      </c>
      <c r="Z11304">
        <v>3</v>
      </c>
      <c r="AA11304">
        <v>3</v>
      </c>
      <c r="AB11304">
        <v>2</v>
      </c>
      <c r="AC11304" s="1" t="s">
        <v>29710</v>
      </c>
      <c r="AD11304" s="1" t="s">
        <v>3</v>
      </c>
      <c r="AE11304">
        <v>-1</v>
      </c>
      <c r="AF11304">
        <v>0</v>
      </c>
      <c r="AG11304">
        <v>0</v>
      </c>
      <c r="AH11304">
        <v>0</v>
      </c>
      <c r="AI11304">
        <v>-1</v>
      </c>
    </row>
    <row r="11305" spans="1:35" x14ac:dyDescent="0.4">
      <c r="A11305" s="1" t="s">
        <v>30000</v>
      </c>
      <c r="B11305" s="1" t="s">
        <v>30001</v>
      </c>
      <c r="C11305" s="1" t="s">
        <v>9569</v>
      </c>
      <c r="D11305" s="1" t="s">
        <v>332</v>
      </c>
      <c r="E11305" s="1" t="s">
        <v>29980</v>
      </c>
      <c r="F11305" s="1" t="s">
        <v>29980</v>
      </c>
      <c r="G11305" s="1" t="s">
        <v>3</v>
      </c>
      <c r="H11305">
        <v>11293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1</v>
      </c>
      <c r="P11305" s="1" t="s">
        <v>652</v>
      </c>
      <c r="Q11305" s="1" t="s">
        <v>8631</v>
      </c>
      <c r="R11305" s="1" t="s">
        <v>14</v>
      </c>
      <c r="S11305">
        <v>0</v>
      </c>
      <c r="T11305">
        <v>0</v>
      </c>
      <c r="U11305">
        <v>0</v>
      </c>
      <c r="V11305">
        <v>0</v>
      </c>
      <c r="W11305">
        <v>3</v>
      </c>
      <c r="X11305">
        <v>2</v>
      </c>
      <c r="Y11305">
        <v>3</v>
      </c>
      <c r="Z11305">
        <v>3</v>
      </c>
      <c r="AA11305">
        <v>3</v>
      </c>
      <c r="AB11305">
        <v>2</v>
      </c>
      <c r="AC11305" s="1" t="s">
        <v>29710</v>
      </c>
      <c r="AD11305" s="1" t="s">
        <v>3</v>
      </c>
      <c r="AE11305">
        <v>-1</v>
      </c>
      <c r="AF11305">
        <v>0</v>
      </c>
      <c r="AG11305">
        <v>0</v>
      </c>
      <c r="AH11305">
        <v>0</v>
      </c>
      <c r="AI11305">
        <v>-1</v>
      </c>
    </row>
    <row r="11306" spans="1:35" x14ac:dyDescent="0.4">
      <c r="A11306" s="1" t="s">
        <v>30002</v>
      </c>
      <c r="B11306" s="1" t="s">
        <v>30003</v>
      </c>
      <c r="C11306" s="1" t="s">
        <v>9569</v>
      </c>
      <c r="D11306" s="1" t="s">
        <v>332</v>
      </c>
      <c r="E11306" s="1" t="s">
        <v>29980</v>
      </c>
      <c r="F11306" s="1" t="s">
        <v>29980</v>
      </c>
      <c r="G11306" s="1" t="s">
        <v>3</v>
      </c>
      <c r="H11306">
        <v>11293</v>
      </c>
      <c r="I11306">
        <v>0</v>
      </c>
      <c r="J11306">
        <v>0</v>
      </c>
      <c r="K11306">
        <v>0</v>
      </c>
      <c r="L11306">
        <v>0</v>
      </c>
      <c r="M11306">
        <v>-1</v>
      </c>
      <c r="N11306">
        <v>0</v>
      </c>
      <c r="O11306">
        <v>1</v>
      </c>
      <c r="P11306" s="1" t="s">
        <v>652</v>
      </c>
      <c r="Q11306" s="1" t="s">
        <v>8631</v>
      </c>
      <c r="R11306" s="1" t="s">
        <v>14</v>
      </c>
      <c r="S11306">
        <v>0</v>
      </c>
      <c r="T11306">
        <v>0</v>
      </c>
      <c r="U11306">
        <v>0</v>
      </c>
      <c r="V11306">
        <v>0</v>
      </c>
      <c r="W11306">
        <v>3</v>
      </c>
      <c r="X11306">
        <v>3</v>
      </c>
      <c r="Y11306">
        <v>3</v>
      </c>
      <c r="Z11306">
        <v>3</v>
      </c>
      <c r="AA11306">
        <v>3</v>
      </c>
      <c r="AB11306">
        <v>2</v>
      </c>
      <c r="AC11306" s="1" t="s">
        <v>29710</v>
      </c>
      <c r="AD11306" s="1" t="s">
        <v>3</v>
      </c>
      <c r="AE11306">
        <v>-1</v>
      </c>
      <c r="AF11306">
        <v>0</v>
      </c>
      <c r="AG11306">
        <v>0</v>
      </c>
      <c r="AH11306">
        <v>0</v>
      </c>
      <c r="AI11306">
        <v>-1</v>
      </c>
    </row>
    <row r="11307" spans="1:35" x14ac:dyDescent="0.4">
      <c r="A11307" s="1" t="s">
        <v>30004</v>
      </c>
      <c r="B11307" s="1" t="s">
        <v>30005</v>
      </c>
      <c r="C11307" s="1" t="s">
        <v>9569</v>
      </c>
      <c r="D11307" s="1" t="s">
        <v>332</v>
      </c>
      <c r="E11307" s="1" t="s">
        <v>29980</v>
      </c>
      <c r="F11307" s="1" t="s">
        <v>29980</v>
      </c>
      <c r="G11307" s="1" t="s">
        <v>3</v>
      </c>
      <c r="H11307">
        <v>11293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1</v>
      </c>
      <c r="P11307" s="1" t="s">
        <v>652</v>
      </c>
      <c r="Q11307" s="1" t="s">
        <v>8631</v>
      </c>
      <c r="R11307" s="1" t="s">
        <v>14</v>
      </c>
      <c r="S11307">
        <v>0</v>
      </c>
      <c r="T11307">
        <v>0</v>
      </c>
      <c r="U11307">
        <v>0</v>
      </c>
      <c r="V11307">
        <v>0</v>
      </c>
      <c r="W11307">
        <v>3</v>
      </c>
      <c r="X11307">
        <v>2</v>
      </c>
      <c r="Y11307">
        <v>3</v>
      </c>
      <c r="Z11307">
        <v>3</v>
      </c>
      <c r="AA11307">
        <v>3</v>
      </c>
      <c r="AB11307">
        <v>2</v>
      </c>
      <c r="AC11307" s="1" t="s">
        <v>29710</v>
      </c>
      <c r="AD11307" s="1" t="s">
        <v>3</v>
      </c>
      <c r="AE11307">
        <v>-1</v>
      </c>
      <c r="AF11307">
        <v>0</v>
      </c>
      <c r="AG11307">
        <v>0</v>
      </c>
      <c r="AH11307">
        <v>0</v>
      </c>
      <c r="AI11307">
        <v>-1</v>
      </c>
    </row>
    <row r="11308" spans="1:35" x14ac:dyDescent="0.4">
      <c r="A11308" s="1" t="s">
        <v>30006</v>
      </c>
      <c r="B11308" s="1" t="s">
        <v>30007</v>
      </c>
      <c r="C11308" s="1" t="s">
        <v>9569</v>
      </c>
      <c r="D11308" s="1" t="s">
        <v>332</v>
      </c>
      <c r="E11308" s="1" t="s">
        <v>29980</v>
      </c>
      <c r="F11308" s="1" t="s">
        <v>29980</v>
      </c>
      <c r="G11308" s="1" t="s">
        <v>3</v>
      </c>
      <c r="H11308">
        <v>11293</v>
      </c>
      <c r="I11308">
        <v>0</v>
      </c>
      <c r="J11308">
        <v>0</v>
      </c>
      <c r="K11308">
        <v>0</v>
      </c>
      <c r="L11308">
        <v>0</v>
      </c>
      <c r="M11308">
        <v>-1</v>
      </c>
      <c r="N11308">
        <v>0</v>
      </c>
      <c r="O11308">
        <v>1</v>
      </c>
      <c r="P11308" s="1" t="s">
        <v>652</v>
      </c>
      <c r="Q11308" s="1" t="s">
        <v>8631</v>
      </c>
      <c r="R11308" s="1" t="s">
        <v>14</v>
      </c>
      <c r="S11308">
        <v>0</v>
      </c>
      <c r="T11308">
        <v>0</v>
      </c>
      <c r="U11308">
        <v>0</v>
      </c>
      <c r="V11308">
        <v>0</v>
      </c>
      <c r="W11308">
        <v>3</v>
      </c>
      <c r="X11308">
        <v>3</v>
      </c>
      <c r="Y11308">
        <v>3</v>
      </c>
      <c r="Z11308">
        <v>3</v>
      </c>
      <c r="AA11308">
        <v>3</v>
      </c>
      <c r="AB11308">
        <v>2</v>
      </c>
      <c r="AC11308" s="1" t="s">
        <v>29710</v>
      </c>
      <c r="AD11308" s="1" t="s">
        <v>3</v>
      </c>
      <c r="AE11308">
        <v>-1</v>
      </c>
      <c r="AF11308">
        <v>0</v>
      </c>
      <c r="AG11308">
        <v>0</v>
      </c>
      <c r="AH11308">
        <v>0</v>
      </c>
      <c r="AI11308">
        <v>-1</v>
      </c>
    </row>
    <row r="11309" spans="1:35" x14ac:dyDescent="0.4">
      <c r="A11309" s="1" t="s">
        <v>30008</v>
      </c>
      <c r="B11309" s="1" t="s">
        <v>30009</v>
      </c>
      <c r="C11309" s="1" t="s">
        <v>9569</v>
      </c>
      <c r="D11309" s="1" t="s">
        <v>332</v>
      </c>
      <c r="E11309" s="1" t="s">
        <v>3</v>
      </c>
      <c r="F11309" s="1" t="s">
        <v>3</v>
      </c>
      <c r="G11309" s="1" t="s">
        <v>3</v>
      </c>
      <c r="H11309">
        <v>11307</v>
      </c>
      <c r="I11309">
        <v>-1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1</v>
      </c>
      <c r="P11309" s="1" t="s">
        <v>652</v>
      </c>
      <c r="Q11309" s="1" t="s">
        <v>8631</v>
      </c>
      <c r="R11309" s="1" t="s">
        <v>14</v>
      </c>
      <c r="S11309">
        <v>0</v>
      </c>
      <c r="T11309">
        <v>0</v>
      </c>
      <c r="U11309">
        <v>0</v>
      </c>
      <c r="V11309">
        <v>0</v>
      </c>
      <c r="W11309">
        <v>3</v>
      </c>
      <c r="X11309">
        <v>2</v>
      </c>
      <c r="Y11309">
        <v>3</v>
      </c>
      <c r="Z11309">
        <v>3</v>
      </c>
      <c r="AA11309">
        <v>3</v>
      </c>
      <c r="AB11309">
        <v>2</v>
      </c>
      <c r="AC11309" s="1" t="s">
        <v>29710</v>
      </c>
      <c r="AD11309" s="1" t="s">
        <v>3</v>
      </c>
      <c r="AE11309">
        <v>-1</v>
      </c>
      <c r="AF11309">
        <v>0</v>
      </c>
      <c r="AG11309">
        <v>0</v>
      </c>
      <c r="AH11309">
        <v>0</v>
      </c>
      <c r="AI11309">
        <v>-1</v>
      </c>
    </row>
    <row r="11310" spans="1:35" x14ac:dyDescent="0.4">
      <c r="A11310" s="1" t="s">
        <v>30010</v>
      </c>
      <c r="B11310" s="1" t="s">
        <v>30011</v>
      </c>
      <c r="C11310" s="1" t="s">
        <v>9569</v>
      </c>
      <c r="D11310" s="1" t="s">
        <v>332</v>
      </c>
      <c r="E11310" s="1" t="s">
        <v>30008</v>
      </c>
      <c r="F11310" s="1" t="s">
        <v>30008</v>
      </c>
      <c r="G11310" s="1" t="s">
        <v>3</v>
      </c>
      <c r="H11310">
        <v>11307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1</v>
      </c>
      <c r="P11310" s="1" t="s">
        <v>652</v>
      </c>
      <c r="Q11310" s="1" t="s">
        <v>8631</v>
      </c>
      <c r="R11310" s="1" t="s">
        <v>14</v>
      </c>
      <c r="S11310">
        <v>0</v>
      </c>
      <c r="T11310">
        <v>0</v>
      </c>
      <c r="U11310">
        <v>0</v>
      </c>
      <c r="V11310">
        <v>0</v>
      </c>
      <c r="W11310">
        <v>3</v>
      </c>
      <c r="X11310">
        <v>2</v>
      </c>
      <c r="Y11310">
        <v>3</v>
      </c>
      <c r="Z11310">
        <v>3</v>
      </c>
      <c r="AA11310">
        <v>3</v>
      </c>
      <c r="AB11310">
        <v>2</v>
      </c>
      <c r="AC11310" s="1" t="s">
        <v>29710</v>
      </c>
      <c r="AD11310" s="1" t="s">
        <v>3</v>
      </c>
      <c r="AE11310">
        <v>-1</v>
      </c>
      <c r="AF11310">
        <v>0</v>
      </c>
      <c r="AG11310">
        <v>0</v>
      </c>
      <c r="AH11310">
        <v>0</v>
      </c>
      <c r="AI11310">
        <v>-1</v>
      </c>
    </row>
    <row r="11311" spans="1:35" x14ac:dyDescent="0.4">
      <c r="A11311" s="1" t="s">
        <v>30012</v>
      </c>
      <c r="B11311" s="1" t="s">
        <v>30013</v>
      </c>
      <c r="C11311" s="1" t="s">
        <v>9569</v>
      </c>
      <c r="D11311" s="1" t="s">
        <v>332</v>
      </c>
      <c r="E11311" s="1" t="s">
        <v>30008</v>
      </c>
      <c r="F11311" s="1" t="s">
        <v>30008</v>
      </c>
      <c r="G11311" s="1" t="s">
        <v>3</v>
      </c>
      <c r="H11311">
        <v>11307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1</v>
      </c>
      <c r="P11311" s="1" t="s">
        <v>652</v>
      </c>
      <c r="Q11311" s="1" t="s">
        <v>8631</v>
      </c>
      <c r="R11311" s="1" t="s">
        <v>14</v>
      </c>
      <c r="S11311">
        <v>0</v>
      </c>
      <c r="T11311">
        <v>0</v>
      </c>
      <c r="U11311">
        <v>0</v>
      </c>
      <c r="V11311">
        <v>0</v>
      </c>
      <c r="W11311">
        <v>3</v>
      </c>
      <c r="X11311">
        <v>2</v>
      </c>
      <c r="Y11311">
        <v>3</v>
      </c>
      <c r="Z11311">
        <v>3</v>
      </c>
      <c r="AA11311">
        <v>3</v>
      </c>
      <c r="AB11311">
        <v>2</v>
      </c>
      <c r="AC11311" s="1" t="s">
        <v>29710</v>
      </c>
      <c r="AD11311" s="1" t="s">
        <v>3</v>
      </c>
      <c r="AE11311">
        <v>-1</v>
      </c>
      <c r="AF11311">
        <v>0</v>
      </c>
      <c r="AG11311">
        <v>0</v>
      </c>
      <c r="AH11311">
        <v>0</v>
      </c>
      <c r="AI11311">
        <v>-1</v>
      </c>
    </row>
    <row r="11312" spans="1:35" x14ac:dyDescent="0.4">
      <c r="A11312" s="1" t="s">
        <v>30014</v>
      </c>
      <c r="B11312" s="1" t="s">
        <v>30015</v>
      </c>
      <c r="C11312" s="1" t="s">
        <v>9569</v>
      </c>
      <c r="D11312" s="1" t="s">
        <v>332</v>
      </c>
      <c r="E11312" s="1" t="s">
        <v>30008</v>
      </c>
      <c r="F11312" s="1" t="s">
        <v>30008</v>
      </c>
      <c r="G11312" s="1" t="s">
        <v>3</v>
      </c>
      <c r="H11312">
        <v>11307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1</v>
      </c>
      <c r="P11312" s="1" t="s">
        <v>652</v>
      </c>
      <c r="Q11312" s="1" t="s">
        <v>8631</v>
      </c>
      <c r="R11312" s="1" t="s">
        <v>14</v>
      </c>
      <c r="S11312">
        <v>0</v>
      </c>
      <c r="T11312">
        <v>0</v>
      </c>
      <c r="U11312">
        <v>0</v>
      </c>
      <c r="V11312">
        <v>0</v>
      </c>
      <c r="W11312">
        <v>3</v>
      </c>
      <c r="X11312">
        <v>2</v>
      </c>
      <c r="Y11312">
        <v>3</v>
      </c>
      <c r="Z11312">
        <v>3</v>
      </c>
      <c r="AA11312">
        <v>3</v>
      </c>
      <c r="AB11312">
        <v>2</v>
      </c>
      <c r="AC11312" s="1" t="s">
        <v>29710</v>
      </c>
      <c r="AD11312" s="1" t="s">
        <v>3</v>
      </c>
      <c r="AE11312">
        <v>-1</v>
      </c>
      <c r="AF11312">
        <v>0</v>
      </c>
      <c r="AG11312">
        <v>0</v>
      </c>
      <c r="AH11312">
        <v>0</v>
      </c>
      <c r="AI11312">
        <v>-1</v>
      </c>
    </row>
    <row r="11313" spans="1:35" x14ac:dyDescent="0.4">
      <c r="A11313" s="1" t="s">
        <v>30016</v>
      </c>
      <c r="B11313" s="1" t="s">
        <v>30017</v>
      </c>
      <c r="C11313" s="1" t="s">
        <v>29143</v>
      </c>
      <c r="D11313" s="1" t="s">
        <v>332</v>
      </c>
      <c r="E11313" s="1" t="s">
        <v>29976</v>
      </c>
      <c r="F11313" s="1" t="s">
        <v>29976</v>
      </c>
      <c r="G11313" s="1" t="s">
        <v>3</v>
      </c>
      <c r="H11313">
        <v>11291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1</v>
      </c>
      <c r="P11313" s="1" t="s">
        <v>652</v>
      </c>
      <c r="Q11313" s="1" t="s">
        <v>8631</v>
      </c>
      <c r="R11313" s="1" t="s">
        <v>14</v>
      </c>
      <c r="S11313">
        <v>0</v>
      </c>
      <c r="T11313">
        <v>0</v>
      </c>
      <c r="U11313">
        <v>0</v>
      </c>
      <c r="V11313">
        <v>0</v>
      </c>
      <c r="W11313">
        <v>3</v>
      </c>
      <c r="X11313">
        <v>2</v>
      </c>
      <c r="Y11313">
        <v>3</v>
      </c>
      <c r="Z11313">
        <v>3</v>
      </c>
      <c r="AA11313">
        <v>3</v>
      </c>
      <c r="AB11313">
        <v>2</v>
      </c>
      <c r="AC11313" s="1" t="s">
        <v>29710</v>
      </c>
      <c r="AD11313" s="1" t="s">
        <v>3</v>
      </c>
      <c r="AE11313">
        <v>-1</v>
      </c>
      <c r="AF11313">
        <v>0</v>
      </c>
      <c r="AG11313">
        <v>0</v>
      </c>
      <c r="AH11313">
        <v>0</v>
      </c>
      <c r="AI11313">
        <v>-1</v>
      </c>
    </row>
    <row r="11314" spans="1:35" x14ac:dyDescent="0.4">
      <c r="A11314" s="1" t="s">
        <v>30018</v>
      </c>
      <c r="B11314" s="1" t="s">
        <v>30019</v>
      </c>
      <c r="C11314" s="1" t="s">
        <v>29143</v>
      </c>
      <c r="D11314" s="1" t="s">
        <v>332</v>
      </c>
      <c r="E11314" s="1" t="s">
        <v>29976</v>
      </c>
      <c r="F11314" s="1" t="s">
        <v>29976</v>
      </c>
      <c r="G11314" s="1" t="s">
        <v>3</v>
      </c>
      <c r="H11314">
        <v>11291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1</v>
      </c>
      <c r="P11314" s="1" t="s">
        <v>652</v>
      </c>
      <c r="Q11314" s="1" t="s">
        <v>8631</v>
      </c>
      <c r="R11314" s="1" t="s">
        <v>14</v>
      </c>
      <c r="S11314">
        <v>0</v>
      </c>
      <c r="T11314">
        <v>0</v>
      </c>
      <c r="U11314">
        <v>0</v>
      </c>
      <c r="V11314">
        <v>0</v>
      </c>
      <c r="W11314">
        <v>3</v>
      </c>
      <c r="X11314">
        <v>2</v>
      </c>
      <c r="Y11314">
        <v>3</v>
      </c>
      <c r="Z11314">
        <v>3</v>
      </c>
      <c r="AA11314">
        <v>3</v>
      </c>
      <c r="AB11314">
        <v>2</v>
      </c>
      <c r="AC11314" s="1" t="s">
        <v>29710</v>
      </c>
      <c r="AD11314" s="1" t="s">
        <v>3</v>
      </c>
      <c r="AE11314">
        <v>-1</v>
      </c>
      <c r="AF11314">
        <v>0</v>
      </c>
      <c r="AG11314">
        <v>0</v>
      </c>
      <c r="AH11314">
        <v>0</v>
      </c>
      <c r="AI11314">
        <v>-1</v>
      </c>
    </row>
    <row r="11315" spans="1:35" x14ac:dyDescent="0.4">
      <c r="A11315" s="1" t="s">
        <v>30020</v>
      </c>
      <c r="B11315" s="1" t="s">
        <v>30021</v>
      </c>
      <c r="C11315" s="1" t="s">
        <v>29143</v>
      </c>
      <c r="D11315" s="1" t="s">
        <v>332</v>
      </c>
      <c r="E11315" s="1" t="s">
        <v>29976</v>
      </c>
      <c r="F11315" s="1" t="s">
        <v>29976</v>
      </c>
      <c r="G11315" s="1" t="s">
        <v>3</v>
      </c>
      <c r="H11315">
        <v>11291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1</v>
      </c>
      <c r="P11315" s="1" t="s">
        <v>652</v>
      </c>
      <c r="Q11315" s="1" t="s">
        <v>8631</v>
      </c>
      <c r="R11315" s="1" t="s">
        <v>14</v>
      </c>
      <c r="S11315">
        <v>0</v>
      </c>
      <c r="T11315">
        <v>0</v>
      </c>
      <c r="U11315">
        <v>0</v>
      </c>
      <c r="V11315">
        <v>0</v>
      </c>
      <c r="W11315">
        <v>3</v>
      </c>
      <c r="X11315">
        <v>2</v>
      </c>
      <c r="Y11315">
        <v>3</v>
      </c>
      <c r="Z11315">
        <v>3</v>
      </c>
      <c r="AA11315">
        <v>3</v>
      </c>
      <c r="AB11315">
        <v>2</v>
      </c>
      <c r="AC11315" s="1" t="s">
        <v>29710</v>
      </c>
      <c r="AD11315" s="1" t="s">
        <v>3</v>
      </c>
      <c r="AE11315">
        <v>-1</v>
      </c>
      <c r="AF11315">
        <v>0</v>
      </c>
      <c r="AG11315">
        <v>0</v>
      </c>
      <c r="AH11315">
        <v>0</v>
      </c>
      <c r="AI11315">
        <v>-1</v>
      </c>
    </row>
    <row r="11316" spans="1:35" x14ac:dyDescent="0.4">
      <c r="A11316" s="1" t="s">
        <v>30022</v>
      </c>
      <c r="B11316" s="1" t="s">
        <v>30023</v>
      </c>
      <c r="C11316" s="1" t="s">
        <v>29143</v>
      </c>
      <c r="D11316" s="1" t="s">
        <v>332</v>
      </c>
      <c r="E11316" s="1" t="s">
        <v>29976</v>
      </c>
      <c r="F11316" s="1" t="s">
        <v>29976</v>
      </c>
      <c r="G11316" s="1" t="s">
        <v>3</v>
      </c>
      <c r="H11316">
        <v>11291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1</v>
      </c>
      <c r="P11316" s="1" t="s">
        <v>652</v>
      </c>
      <c r="Q11316" s="1" t="s">
        <v>8631</v>
      </c>
      <c r="R11316" s="1" t="s">
        <v>14</v>
      </c>
      <c r="S11316">
        <v>0</v>
      </c>
      <c r="T11316">
        <v>0</v>
      </c>
      <c r="U11316">
        <v>0</v>
      </c>
      <c r="V11316">
        <v>0</v>
      </c>
      <c r="W11316">
        <v>3</v>
      </c>
      <c r="X11316">
        <v>2</v>
      </c>
      <c r="Y11316">
        <v>3</v>
      </c>
      <c r="Z11316">
        <v>3</v>
      </c>
      <c r="AA11316">
        <v>3</v>
      </c>
      <c r="AB11316">
        <v>2</v>
      </c>
      <c r="AC11316" s="1" t="s">
        <v>29710</v>
      </c>
      <c r="AD11316" s="1" t="s">
        <v>3</v>
      </c>
      <c r="AE11316">
        <v>-1</v>
      </c>
      <c r="AF11316">
        <v>0</v>
      </c>
      <c r="AG11316">
        <v>0</v>
      </c>
      <c r="AH11316">
        <v>0</v>
      </c>
      <c r="AI11316">
        <v>-1</v>
      </c>
    </row>
    <row r="11317" spans="1:35" x14ac:dyDescent="0.4">
      <c r="A11317" s="1" t="s">
        <v>30024</v>
      </c>
      <c r="B11317" s="1" t="s">
        <v>30025</v>
      </c>
      <c r="C11317" s="1" t="s">
        <v>9569</v>
      </c>
      <c r="D11317" s="1" t="s">
        <v>332</v>
      </c>
      <c r="E11317" s="1" t="s">
        <v>3</v>
      </c>
      <c r="F11317" s="1" t="s">
        <v>3</v>
      </c>
      <c r="G11317" s="1" t="s">
        <v>3</v>
      </c>
      <c r="H11317">
        <v>11315</v>
      </c>
      <c r="I11317">
        <v>-1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1</v>
      </c>
      <c r="P11317" s="1" t="s">
        <v>652</v>
      </c>
      <c r="Q11317" s="1" t="s">
        <v>8631</v>
      </c>
      <c r="R11317" s="1" t="s">
        <v>14</v>
      </c>
      <c r="S11317">
        <v>0</v>
      </c>
      <c r="T11317">
        <v>0</v>
      </c>
      <c r="U11317">
        <v>0</v>
      </c>
      <c r="V11317">
        <v>0</v>
      </c>
      <c r="W11317">
        <v>3</v>
      </c>
      <c r="X11317">
        <v>2</v>
      </c>
      <c r="Y11317">
        <v>3</v>
      </c>
      <c r="Z11317">
        <v>3</v>
      </c>
      <c r="AA11317">
        <v>3</v>
      </c>
      <c r="AB11317">
        <v>2</v>
      </c>
      <c r="AC11317" s="1" t="s">
        <v>29710</v>
      </c>
      <c r="AD11317" s="1" t="s">
        <v>3</v>
      </c>
      <c r="AE11317">
        <v>-1</v>
      </c>
      <c r="AF11317">
        <v>0</v>
      </c>
      <c r="AG11317">
        <v>0</v>
      </c>
      <c r="AH11317">
        <v>0</v>
      </c>
      <c r="AI11317">
        <v>-1</v>
      </c>
    </row>
    <row r="11318" spans="1:35" x14ac:dyDescent="0.4">
      <c r="A11318" s="1" t="s">
        <v>30026</v>
      </c>
      <c r="B11318" s="1" t="s">
        <v>30027</v>
      </c>
      <c r="C11318" s="1" t="s">
        <v>9569</v>
      </c>
      <c r="D11318" s="1" t="s">
        <v>332</v>
      </c>
      <c r="E11318" s="1" t="s">
        <v>30024</v>
      </c>
      <c r="F11318" s="1" t="s">
        <v>30024</v>
      </c>
      <c r="G11318" s="1" t="s">
        <v>3</v>
      </c>
      <c r="H11318">
        <v>11315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1</v>
      </c>
      <c r="P11318" s="1" t="s">
        <v>652</v>
      </c>
      <c r="Q11318" s="1" t="s">
        <v>8631</v>
      </c>
      <c r="R11318" s="1" t="s">
        <v>14</v>
      </c>
      <c r="S11318">
        <v>0</v>
      </c>
      <c r="T11318">
        <v>0</v>
      </c>
      <c r="U11318">
        <v>0</v>
      </c>
      <c r="V11318">
        <v>0</v>
      </c>
      <c r="W11318">
        <v>3</v>
      </c>
      <c r="X11318">
        <v>2</v>
      </c>
      <c r="Y11318">
        <v>3</v>
      </c>
      <c r="Z11318">
        <v>3</v>
      </c>
      <c r="AA11318">
        <v>3</v>
      </c>
      <c r="AB11318">
        <v>2</v>
      </c>
      <c r="AC11318" s="1" t="s">
        <v>29710</v>
      </c>
      <c r="AD11318" s="1" t="s">
        <v>3</v>
      </c>
      <c r="AE11318">
        <v>-1</v>
      </c>
      <c r="AF11318">
        <v>0</v>
      </c>
      <c r="AG11318">
        <v>0</v>
      </c>
      <c r="AH11318">
        <v>0</v>
      </c>
      <c r="AI11318">
        <v>-1</v>
      </c>
    </row>
    <row r="11319" spans="1:35" x14ac:dyDescent="0.4">
      <c r="A11319" s="1" t="s">
        <v>30028</v>
      </c>
      <c r="B11319" s="1" t="s">
        <v>30029</v>
      </c>
      <c r="C11319" s="1" t="s">
        <v>9569</v>
      </c>
      <c r="D11319" s="1" t="s">
        <v>332</v>
      </c>
      <c r="E11319" s="1" t="s">
        <v>30024</v>
      </c>
      <c r="F11319" s="1" t="s">
        <v>30024</v>
      </c>
      <c r="G11319" s="1" t="s">
        <v>3</v>
      </c>
      <c r="H11319">
        <v>11315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1</v>
      </c>
      <c r="P11319" s="1" t="s">
        <v>652</v>
      </c>
      <c r="Q11319" s="1" t="s">
        <v>8631</v>
      </c>
      <c r="R11319" s="1" t="s">
        <v>14</v>
      </c>
      <c r="S11319">
        <v>0</v>
      </c>
      <c r="T11319">
        <v>0</v>
      </c>
      <c r="U11319">
        <v>0</v>
      </c>
      <c r="V11319">
        <v>0</v>
      </c>
      <c r="W11319">
        <v>3</v>
      </c>
      <c r="X11319">
        <v>2</v>
      </c>
      <c r="Y11319">
        <v>3</v>
      </c>
      <c r="Z11319">
        <v>3</v>
      </c>
      <c r="AA11319">
        <v>3</v>
      </c>
      <c r="AB11319">
        <v>2</v>
      </c>
      <c r="AC11319" s="1" t="s">
        <v>29710</v>
      </c>
      <c r="AD11319" s="1" t="s">
        <v>3</v>
      </c>
      <c r="AE11319">
        <v>-1</v>
      </c>
      <c r="AF11319">
        <v>0</v>
      </c>
      <c r="AG11319">
        <v>0</v>
      </c>
      <c r="AH11319">
        <v>0</v>
      </c>
      <c r="AI11319">
        <v>-1</v>
      </c>
    </row>
    <row r="11320" spans="1:35" x14ac:dyDescent="0.4">
      <c r="A11320" s="1" t="s">
        <v>30030</v>
      </c>
      <c r="B11320" s="1" t="s">
        <v>30031</v>
      </c>
      <c r="C11320" s="1" t="s">
        <v>9569</v>
      </c>
      <c r="D11320" s="1" t="s">
        <v>332</v>
      </c>
      <c r="E11320" s="1" t="s">
        <v>30024</v>
      </c>
      <c r="F11320" s="1" t="s">
        <v>30024</v>
      </c>
      <c r="G11320" s="1" t="s">
        <v>3</v>
      </c>
      <c r="H11320">
        <v>11315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1</v>
      </c>
      <c r="P11320" s="1" t="s">
        <v>652</v>
      </c>
      <c r="Q11320" s="1" t="s">
        <v>8631</v>
      </c>
      <c r="R11320" s="1" t="s">
        <v>14</v>
      </c>
      <c r="S11320">
        <v>0</v>
      </c>
      <c r="T11320">
        <v>0</v>
      </c>
      <c r="U11320">
        <v>0</v>
      </c>
      <c r="V11320">
        <v>0</v>
      </c>
      <c r="W11320">
        <v>3</v>
      </c>
      <c r="X11320">
        <v>2</v>
      </c>
      <c r="Y11320">
        <v>3</v>
      </c>
      <c r="Z11320">
        <v>3</v>
      </c>
      <c r="AA11320">
        <v>3</v>
      </c>
      <c r="AB11320">
        <v>2</v>
      </c>
      <c r="AC11320" s="1" t="s">
        <v>29710</v>
      </c>
      <c r="AD11320" s="1" t="s">
        <v>3</v>
      </c>
      <c r="AE11320">
        <v>-1</v>
      </c>
      <c r="AF11320">
        <v>0</v>
      </c>
      <c r="AG11320">
        <v>0</v>
      </c>
      <c r="AH11320">
        <v>0</v>
      </c>
      <c r="AI11320">
        <v>-1</v>
      </c>
    </row>
    <row r="11321" spans="1:35" x14ac:dyDescent="0.4">
      <c r="A11321" s="1" t="s">
        <v>30032</v>
      </c>
      <c r="B11321" s="1" t="s">
        <v>30033</v>
      </c>
      <c r="C11321" s="1" t="s">
        <v>9569</v>
      </c>
      <c r="D11321" s="1" t="s">
        <v>332</v>
      </c>
      <c r="E11321" s="1" t="s">
        <v>30024</v>
      </c>
      <c r="F11321" s="1" t="s">
        <v>30024</v>
      </c>
      <c r="G11321" s="1" t="s">
        <v>3</v>
      </c>
      <c r="H11321">
        <v>11315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1</v>
      </c>
      <c r="P11321" s="1" t="s">
        <v>652</v>
      </c>
      <c r="Q11321" s="1" t="s">
        <v>8631</v>
      </c>
      <c r="R11321" s="1" t="s">
        <v>14</v>
      </c>
      <c r="S11321">
        <v>0</v>
      </c>
      <c r="T11321">
        <v>0</v>
      </c>
      <c r="U11321">
        <v>0</v>
      </c>
      <c r="V11321">
        <v>0</v>
      </c>
      <c r="W11321">
        <v>3</v>
      </c>
      <c r="X11321">
        <v>2</v>
      </c>
      <c r="Y11321">
        <v>3</v>
      </c>
      <c r="Z11321">
        <v>3</v>
      </c>
      <c r="AA11321">
        <v>3</v>
      </c>
      <c r="AB11321">
        <v>2</v>
      </c>
      <c r="AC11321" s="1" t="s">
        <v>29710</v>
      </c>
      <c r="AD11321" s="1" t="s">
        <v>3</v>
      </c>
      <c r="AE11321">
        <v>-1</v>
      </c>
      <c r="AF11321">
        <v>0</v>
      </c>
      <c r="AG11321">
        <v>0</v>
      </c>
      <c r="AH11321">
        <v>0</v>
      </c>
      <c r="AI11321">
        <v>-1</v>
      </c>
    </row>
    <row r="11322" spans="1:35" x14ac:dyDescent="0.4">
      <c r="A11322" s="1" t="s">
        <v>30034</v>
      </c>
      <c r="B11322" s="1" t="s">
        <v>30035</v>
      </c>
      <c r="C11322" s="1" t="s">
        <v>9569</v>
      </c>
      <c r="D11322" s="1" t="s">
        <v>332</v>
      </c>
      <c r="E11322" s="1" t="s">
        <v>30024</v>
      </c>
      <c r="F11322" s="1" t="s">
        <v>30024</v>
      </c>
      <c r="G11322" s="1" t="s">
        <v>3</v>
      </c>
      <c r="H11322">
        <v>11315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1</v>
      </c>
      <c r="P11322" s="1" t="s">
        <v>652</v>
      </c>
      <c r="Q11322" s="1" t="s">
        <v>8631</v>
      </c>
      <c r="R11322" s="1" t="s">
        <v>14</v>
      </c>
      <c r="S11322">
        <v>0</v>
      </c>
      <c r="T11322">
        <v>0</v>
      </c>
      <c r="U11322">
        <v>0</v>
      </c>
      <c r="V11322">
        <v>0</v>
      </c>
      <c r="W11322">
        <v>3</v>
      </c>
      <c r="X11322">
        <v>2</v>
      </c>
      <c r="Y11322">
        <v>3</v>
      </c>
      <c r="Z11322">
        <v>3</v>
      </c>
      <c r="AA11322">
        <v>3</v>
      </c>
      <c r="AB11322">
        <v>2</v>
      </c>
      <c r="AC11322" s="1" t="s">
        <v>29710</v>
      </c>
      <c r="AD11322" s="1" t="s">
        <v>3</v>
      </c>
      <c r="AE11322">
        <v>-1</v>
      </c>
      <c r="AF11322">
        <v>0</v>
      </c>
      <c r="AG11322">
        <v>0</v>
      </c>
      <c r="AH11322">
        <v>0</v>
      </c>
      <c r="AI11322">
        <v>-1</v>
      </c>
    </row>
    <row r="11323" spans="1:35" x14ac:dyDescent="0.4">
      <c r="A11323" s="1" t="s">
        <v>30036</v>
      </c>
      <c r="B11323" s="1" t="s">
        <v>30037</v>
      </c>
      <c r="C11323" s="1" t="s">
        <v>9569</v>
      </c>
      <c r="D11323" s="1" t="s">
        <v>332</v>
      </c>
      <c r="E11323" s="1" t="s">
        <v>30024</v>
      </c>
      <c r="F11323" s="1" t="s">
        <v>30024</v>
      </c>
      <c r="G11323" s="1" t="s">
        <v>3</v>
      </c>
      <c r="H11323">
        <v>11315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1</v>
      </c>
      <c r="P11323" s="1" t="s">
        <v>652</v>
      </c>
      <c r="Q11323" s="1" t="s">
        <v>8631</v>
      </c>
      <c r="R11323" s="1" t="s">
        <v>14</v>
      </c>
      <c r="S11323">
        <v>0</v>
      </c>
      <c r="T11323">
        <v>0</v>
      </c>
      <c r="U11323">
        <v>0</v>
      </c>
      <c r="V11323">
        <v>0</v>
      </c>
      <c r="W11323">
        <v>3</v>
      </c>
      <c r="X11323">
        <v>2</v>
      </c>
      <c r="Y11323">
        <v>3</v>
      </c>
      <c r="Z11323">
        <v>3</v>
      </c>
      <c r="AA11323">
        <v>3</v>
      </c>
      <c r="AB11323">
        <v>2</v>
      </c>
      <c r="AC11323" s="1" t="s">
        <v>29710</v>
      </c>
      <c r="AD11323" s="1" t="s">
        <v>3</v>
      </c>
      <c r="AE11323">
        <v>-1</v>
      </c>
      <c r="AF11323">
        <v>0</v>
      </c>
      <c r="AG11323">
        <v>0</v>
      </c>
      <c r="AH11323">
        <v>0</v>
      </c>
      <c r="AI11323">
        <v>-1</v>
      </c>
    </row>
    <row r="11324" spans="1:35" x14ac:dyDescent="0.4">
      <c r="A11324" s="1" t="s">
        <v>30038</v>
      </c>
      <c r="B11324" s="1" t="s">
        <v>30039</v>
      </c>
      <c r="C11324" s="1" t="s">
        <v>9569</v>
      </c>
      <c r="D11324" s="1" t="s">
        <v>332</v>
      </c>
      <c r="E11324" s="1" t="s">
        <v>30024</v>
      </c>
      <c r="F11324" s="1" t="s">
        <v>30024</v>
      </c>
      <c r="G11324" s="1" t="s">
        <v>3</v>
      </c>
      <c r="H11324">
        <v>11315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1</v>
      </c>
      <c r="P11324" s="1" t="s">
        <v>652</v>
      </c>
      <c r="Q11324" s="1" t="s">
        <v>8631</v>
      </c>
      <c r="R11324" s="1" t="s">
        <v>14</v>
      </c>
      <c r="S11324">
        <v>0</v>
      </c>
      <c r="T11324">
        <v>0</v>
      </c>
      <c r="U11324">
        <v>0</v>
      </c>
      <c r="V11324">
        <v>0</v>
      </c>
      <c r="W11324">
        <v>3</v>
      </c>
      <c r="X11324">
        <v>2</v>
      </c>
      <c r="Y11324">
        <v>3</v>
      </c>
      <c r="Z11324">
        <v>3</v>
      </c>
      <c r="AA11324">
        <v>3</v>
      </c>
      <c r="AB11324">
        <v>2</v>
      </c>
      <c r="AC11324" s="1" t="s">
        <v>29710</v>
      </c>
      <c r="AD11324" s="1" t="s">
        <v>3</v>
      </c>
      <c r="AE11324">
        <v>-1</v>
      </c>
      <c r="AF11324">
        <v>0</v>
      </c>
      <c r="AG11324">
        <v>0</v>
      </c>
      <c r="AH11324">
        <v>0</v>
      </c>
      <c r="AI11324">
        <v>-1</v>
      </c>
    </row>
    <row r="11325" spans="1:35" x14ac:dyDescent="0.4">
      <c r="A11325" s="1" t="s">
        <v>30040</v>
      </c>
      <c r="B11325" s="1" t="s">
        <v>30041</v>
      </c>
      <c r="C11325" s="1" t="s">
        <v>9569</v>
      </c>
      <c r="D11325" s="1" t="s">
        <v>332</v>
      </c>
      <c r="E11325" s="1" t="s">
        <v>30024</v>
      </c>
      <c r="F11325" s="1" t="s">
        <v>30024</v>
      </c>
      <c r="G11325" s="1" t="s">
        <v>3</v>
      </c>
      <c r="H11325">
        <v>11315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1</v>
      </c>
      <c r="P11325" s="1" t="s">
        <v>652</v>
      </c>
      <c r="Q11325" s="1" t="s">
        <v>8631</v>
      </c>
      <c r="R11325" s="1" t="s">
        <v>14</v>
      </c>
      <c r="S11325">
        <v>0</v>
      </c>
      <c r="T11325">
        <v>0</v>
      </c>
      <c r="U11325">
        <v>0</v>
      </c>
      <c r="V11325">
        <v>0</v>
      </c>
      <c r="W11325">
        <v>3</v>
      </c>
      <c r="X11325">
        <v>2</v>
      </c>
      <c r="Y11325">
        <v>3</v>
      </c>
      <c r="Z11325">
        <v>3</v>
      </c>
      <c r="AA11325">
        <v>3</v>
      </c>
      <c r="AB11325">
        <v>2</v>
      </c>
      <c r="AC11325" s="1" t="s">
        <v>29710</v>
      </c>
      <c r="AD11325" s="1" t="s">
        <v>3</v>
      </c>
      <c r="AE11325">
        <v>-1</v>
      </c>
      <c r="AF11325">
        <v>0</v>
      </c>
      <c r="AG11325">
        <v>0</v>
      </c>
      <c r="AH11325">
        <v>0</v>
      </c>
      <c r="AI11325">
        <v>-1</v>
      </c>
    </row>
    <row r="11326" spans="1:35" x14ac:dyDescent="0.4">
      <c r="A11326" s="1" t="s">
        <v>30042</v>
      </c>
      <c r="B11326" s="1" t="s">
        <v>30043</v>
      </c>
      <c r="C11326" s="1" t="s">
        <v>9569</v>
      </c>
      <c r="D11326" s="1" t="s">
        <v>332</v>
      </c>
      <c r="E11326" s="1" t="s">
        <v>30024</v>
      </c>
      <c r="F11326" s="1" t="s">
        <v>30024</v>
      </c>
      <c r="G11326" s="1" t="s">
        <v>3</v>
      </c>
      <c r="H11326">
        <v>11315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1</v>
      </c>
      <c r="P11326" s="1" t="s">
        <v>652</v>
      </c>
      <c r="Q11326" s="1" t="s">
        <v>8631</v>
      </c>
      <c r="R11326" s="1" t="s">
        <v>14</v>
      </c>
      <c r="S11326">
        <v>0</v>
      </c>
      <c r="T11326">
        <v>0</v>
      </c>
      <c r="U11326">
        <v>0</v>
      </c>
      <c r="V11326">
        <v>0</v>
      </c>
      <c r="W11326">
        <v>3</v>
      </c>
      <c r="X11326">
        <v>2</v>
      </c>
      <c r="Y11326">
        <v>3</v>
      </c>
      <c r="Z11326">
        <v>3</v>
      </c>
      <c r="AA11326">
        <v>3</v>
      </c>
      <c r="AB11326">
        <v>2</v>
      </c>
      <c r="AC11326" s="1" t="s">
        <v>29710</v>
      </c>
      <c r="AD11326" s="1" t="s">
        <v>3</v>
      </c>
      <c r="AE11326">
        <v>-1</v>
      </c>
      <c r="AF11326">
        <v>0</v>
      </c>
      <c r="AG11326">
        <v>0</v>
      </c>
      <c r="AH11326">
        <v>0</v>
      </c>
      <c r="AI11326">
        <v>-1</v>
      </c>
    </row>
    <row r="11327" spans="1:35" x14ac:dyDescent="0.4">
      <c r="A11327" s="1" t="s">
        <v>30044</v>
      </c>
      <c r="B11327" s="1" t="s">
        <v>30045</v>
      </c>
      <c r="C11327" s="1" t="s">
        <v>9569</v>
      </c>
      <c r="D11327" s="1" t="s">
        <v>332</v>
      </c>
      <c r="E11327" s="1" t="s">
        <v>30024</v>
      </c>
      <c r="F11327" s="1" t="s">
        <v>30024</v>
      </c>
      <c r="G11327" s="1" t="s">
        <v>3</v>
      </c>
      <c r="H11327">
        <v>11315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1</v>
      </c>
      <c r="P11327" s="1" t="s">
        <v>652</v>
      </c>
      <c r="Q11327" s="1" t="s">
        <v>8631</v>
      </c>
      <c r="R11327" s="1" t="s">
        <v>14</v>
      </c>
      <c r="S11327">
        <v>0</v>
      </c>
      <c r="T11327">
        <v>0</v>
      </c>
      <c r="U11327">
        <v>0</v>
      </c>
      <c r="V11327">
        <v>0</v>
      </c>
      <c r="W11327">
        <v>3</v>
      </c>
      <c r="X11327">
        <v>2</v>
      </c>
      <c r="Y11327">
        <v>3</v>
      </c>
      <c r="Z11327">
        <v>3</v>
      </c>
      <c r="AA11327">
        <v>3</v>
      </c>
      <c r="AB11327">
        <v>2</v>
      </c>
      <c r="AC11327" s="1" t="s">
        <v>29710</v>
      </c>
      <c r="AD11327" s="1" t="s">
        <v>3</v>
      </c>
      <c r="AE11327">
        <v>-1</v>
      </c>
      <c r="AF11327">
        <v>0</v>
      </c>
      <c r="AG11327">
        <v>0</v>
      </c>
      <c r="AH11327">
        <v>0</v>
      </c>
      <c r="AI11327">
        <v>-1</v>
      </c>
    </row>
    <row r="11328" spans="1:35" x14ac:dyDescent="0.4">
      <c r="A11328" s="1" t="s">
        <v>30046</v>
      </c>
      <c r="B11328" s="1" t="s">
        <v>30047</v>
      </c>
      <c r="C11328" s="1" t="s">
        <v>9569</v>
      </c>
      <c r="D11328" s="1" t="s">
        <v>332</v>
      </c>
      <c r="E11328" s="1" t="s">
        <v>30024</v>
      </c>
      <c r="F11328" s="1" t="s">
        <v>30024</v>
      </c>
      <c r="G11328" s="1" t="s">
        <v>3</v>
      </c>
      <c r="H11328">
        <v>11315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1</v>
      </c>
      <c r="P11328" s="1" t="s">
        <v>652</v>
      </c>
      <c r="Q11328" s="1" t="s">
        <v>8631</v>
      </c>
      <c r="R11328" s="1" t="s">
        <v>14</v>
      </c>
      <c r="S11328">
        <v>0</v>
      </c>
      <c r="T11328">
        <v>0</v>
      </c>
      <c r="U11328">
        <v>0</v>
      </c>
      <c r="V11328">
        <v>0</v>
      </c>
      <c r="W11328">
        <v>3</v>
      </c>
      <c r="X11328">
        <v>2</v>
      </c>
      <c r="Y11328">
        <v>3</v>
      </c>
      <c r="Z11328">
        <v>3</v>
      </c>
      <c r="AA11328">
        <v>3</v>
      </c>
      <c r="AB11328">
        <v>2</v>
      </c>
      <c r="AC11328" s="1" t="s">
        <v>29710</v>
      </c>
      <c r="AD11328" s="1" t="s">
        <v>3</v>
      </c>
      <c r="AE11328">
        <v>-1</v>
      </c>
      <c r="AF11328">
        <v>0</v>
      </c>
      <c r="AG11328">
        <v>0</v>
      </c>
      <c r="AH11328">
        <v>0</v>
      </c>
      <c r="AI11328">
        <v>-1</v>
      </c>
    </row>
    <row r="11329" spans="1:35" x14ac:dyDescent="0.4">
      <c r="A11329" s="1" t="s">
        <v>30048</v>
      </c>
      <c r="B11329" s="1" t="s">
        <v>30049</v>
      </c>
      <c r="C11329" s="1" t="s">
        <v>29143</v>
      </c>
      <c r="D11329" s="1" t="s">
        <v>332</v>
      </c>
      <c r="E11329" s="1" t="s">
        <v>3</v>
      </c>
      <c r="F11329" s="1" t="s">
        <v>3</v>
      </c>
      <c r="G11329" s="1" t="s">
        <v>3</v>
      </c>
      <c r="H11329">
        <v>11327</v>
      </c>
      <c r="I11329">
        <v>-1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1</v>
      </c>
      <c r="P11329" s="1" t="s">
        <v>652</v>
      </c>
      <c r="Q11329" s="1" t="s">
        <v>8631</v>
      </c>
      <c r="R11329" s="1" t="s">
        <v>14</v>
      </c>
      <c r="S11329">
        <v>0</v>
      </c>
      <c r="T11329">
        <v>0</v>
      </c>
      <c r="U11329">
        <v>0</v>
      </c>
      <c r="V11329">
        <v>0</v>
      </c>
      <c r="W11329">
        <v>3</v>
      </c>
      <c r="X11329">
        <v>2</v>
      </c>
      <c r="Y11329">
        <v>3</v>
      </c>
      <c r="Z11329">
        <v>3</v>
      </c>
      <c r="AA11329">
        <v>3</v>
      </c>
      <c r="AB11329">
        <v>2</v>
      </c>
      <c r="AC11329" s="1" t="s">
        <v>29710</v>
      </c>
      <c r="AD11329" s="1" t="s">
        <v>3</v>
      </c>
      <c r="AE11329">
        <v>-1</v>
      </c>
      <c r="AF11329">
        <v>0</v>
      </c>
      <c r="AG11329">
        <v>0</v>
      </c>
      <c r="AH11329">
        <v>0</v>
      </c>
      <c r="AI11329">
        <v>-1</v>
      </c>
    </row>
    <row r="11330" spans="1:35" x14ac:dyDescent="0.4">
      <c r="A11330" s="1" t="s">
        <v>30050</v>
      </c>
      <c r="B11330" s="1" t="s">
        <v>30051</v>
      </c>
      <c r="C11330" s="1" t="s">
        <v>30052</v>
      </c>
      <c r="D11330" s="1" t="s">
        <v>332</v>
      </c>
      <c r="E11330" s="1" t="s">
        <v>3</v>
      </c>
      <c r="F11330" s="1" t="s">
        <v>3</v>
      </c>
      <c r="G11330" s="1" t="s">
        <v>3</v>
      </c>
      <c r="H11330">
        <v>11328</v>
      </c>
      <c r="I11330">
        <v>-1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1</v>
      </c>
      <c r="P11330" s="1" t="s">
        <v>652</v>
      </c>
      <c r="Q11330" s="1" t="s">
        <v>8631</v>
      </c>
      <c r="R11330" s="1" t="s">
        <v>14</v>
      </c>
      <c r="S11330">
        <v>0</v>
      </c>
      <c r="T11330">
        <v>0</v>
      </c>
      <c r="U11330">
        <v>0</v>
      </c>
      <c r="V11330">
        <v>0</v>
      </c>
      <c r="W11330">
        <v>3</v>
      </c>
      <c r="X11330">
        <v>2</v>
      </c>
      <c r="Y11330">
        <v>3</v>
      </c>
      <c r="Z11330">
        <v>3</v>
      </c>
      <c r="AA11330">
        <v>3</v>
      </c>
      <c r="AB11330">
        <v>2</v>
      </c>
      <c r="AC11330" s="1" t="s">
        <v>29710</v>
      </c>
      <c r="AD11330" s="1" t="s">
        <v>3</v>
      </c>
      <c r="AE11330">
        <v>-1</v>
      </c>
      <c r="AF11330">
        <v>0</v>
      </c>
      <c r="AG11330">
        <v>0</v>
      </c>
      <c r="AH11330">
        <v>0</v>
      </c>
      <c r="AI11330">
        <v>-1</v>
      </c>
    </row>
    <row r="11331" spans="1:35" x14ac:dyDescent="0.4">
      <c r="A11331" s="1" t="s">
        <v>30053</v>
      </c>
      <c r="B11331" s="1" t="s">
        <v>30054</v>
      </c>
      <c r="C11331" s="1" t="s">
        <v>9569</v>
      </c>
      <c r="D11331" s="1" t="s">
        <v>332</v>
      </c>
      <c r="E11331" s="1" t="s">
        <v>3</v>
      </c>
      <c r="F11331" s="1" t="s">
        <v>3</v>
      </c>
      <c r="G11331" s="1" t="s">
        <v>3</v>
      </c>
      <c r="H11331">
        <v>11329</v>
      </c>
      <c r="I11331">
        <v>-1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1</v>
      </c>
      <c r="P11331" s="1" t="s">
        <v>652</v>
      </c>
      <c r="Q11331" s="1" t="s">
        <v>8631</v>
      </c>
      <c r="R11331" s="1" t="s">
        <v>14</v>
      </c>
      <c r="S11331">
        <v>0</v>
      </c>
      <c r="T11331">
        <v>0</v>
      </c>
      <c r="U11331">
        <v>0</v>
      </c>
      <c r="V11331">
        <v>0</v>
      </c>
      <c r="W11331">
        <v>3</v>
      </c>
      <c r="X11331">
        <v>2</v>
      </c>
      <c r="Y11331">
        <v>3</v>
      </c>
      <c r="Z11331">
        <v>3</v>
      </c>
      <c r="AA11331">
        <v>3</v>
      </c>
      <c r="AB11331">
        <v>2</v>
      </c>
      <c r="AC11331" s="1" t="s">
        <v>29710</v>
      </c>
      <c r="AD11331" s="1" t="s">
        <v>3</v>
      </c>
      <c r="AE11331">
        <v>-1</v>
      </c>
      <c r="AF11331">
        <v>0</v>
      </c>
      <c r="AG11331">
        <v>0</v>
      </c>
      <c r="AH11331">
        <v>0</v>
      </c>
      <c r="AI11331">
        <v>-1</v>
      </c>
    </row>
    <row r="11332" spans="1:35" x14ac:dyDescent="0.4">
      <c r="A11332" s="1" t="s">
        <v>30055</v>
      </c>
      <c r="B11332" s="1" t="s">
        <v>30056</v>
      </c>
      <c r="C11332" s="1" t="s">
        <v>9569</v>
      </c>
      <c r="D11332" s="1" t="s">
        <v>332</v>
      </c>
      <c r="E11332" s="1" t="s">
        <v>30053</v>
      </c>
      <c r="F11332" s="1" t="s">
        <v>30053</v>
      </c>
      <c r="G11332" s="1" t="s">
        <v>3</v>
      </c>
      <c r="H11332">
        <v>11329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1</v>
      </c>
      <c r="P11332" s="1" t="s">
        <v>652</v>
      </c>
      <c r="Q11332" s="1" t="s">
        <v>8631</v>
      </c>
      <c r="R11332" s="1" t="s">
        <v>14</v>
      </c>
      <c r="S11332">
        <v>0</v>
      </c>
      <c r="T11332">
        <v>0</v>
      </c>
      <c r="U11332">
        <v>0</v>
      </c>
      <c r="V11332">
        <v>0</v>
      </c>
      <c r="W11332">
        <v>3</v>
      </c>
      <c r="X11332">
        <v>2</v>
      </c>
      <c r="Y11332">
        <v>3</v>
      </c>
      <c r="Z11332">
        <v>3</v>
      </c>
      <c r="AA11332">
        <v>3</v>
      </c>
      <c r="AB11332">
        <v>2</v>
      </c>
      <c r="AC11332" s="1" t="s">
        <v>29710</v>
      </c>
      <c r="AD11332" s="1" t="s">
        <v>3</v>
      </c>
      <c r="AE11332">
        <v>-1</v>
      </c>
      <c r="AF11332">
        <v>0</v>
      </c>
      <c r="AG11332">
        <v>0</v>
      </c>
      <c r="AH11332">
        <v>0</v>
      </c>
      <c r="AI11332">
        <v>-1</v>
      </c>
    </row>
    <row r="11333" spans="1:35" x14ac:dyDescent="0.4">
      <c r="A11333" s="1" t="s">
        <v>30057</v>
      </c>
      <c r="B11333" s="1" t="s">
        <v>30058</v>
      </c>
      <c r="C11333" s="1" t="s">
        <v>9569</v>
      </c>
      <c r="D11333" s="1" t="s">
        <v>332</v>
      </c>
      <c r="E11333" s="1" t="s">
        <v>30053</v>
      </c>
      <c r="F11333" s="1" t="s">
        <v>30053</v>
      </c>
      <c r="G11333" s="1" t="s">
        <v>3</v>
      </c>
      <c r="H11333">
        <v>11329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1</v>
      </c>
      <c r="P11333" s="1" t="s">
        <v>652</v>
      </c>
      <c r="Q11333" s="1" t="s">
        <v>8631</v>
      </c>
      <c r="R11333" s="1" t="s">
        <v>14</v>
      </c>
      <c r="S11333">
        <v>0</v>
      </c>
      <c r="T11333">
        <v>0</v>
      </c>
      <c r="U11333">
        <v>0</v>
      </c>
      <c r="V11333">
        <v>0</v>
      </c>
      <c r="W11333">
        <v>3</v>
      </c>
      <c r="X11333">
        <v>2</v>
      </c>
      <c r="Y11333">
        <v>3</v>
      </c>
      <c r="Z11333">
        <v>3</v>
      </c>
      <c r="AA11333">
        <v>3</v>
      </c>
      <c r="AB11333">
        <v>2</v>
      </c>
      <c r="AC11333" s="1" t="s">
        <v>29710</v>
      </c>
      <c r="AD11333" s="1" t="s">
        <v>3</v>
      </c>
      <c r="AE11333">
        <v>-1</v>
      </c>
      <c r="AF11333">
        <v>0</v>
      </c>
      <c r="AG11333">
        <v>0</v>
      </c>
      <c r="AH11333">
        <v>0</v>
      </c>
      <c r="AI11333">
        <v>-1</v>
      </c>
    </row>
    <row r="11334" spans="1:35" x14ac:dyDescent="0.4">
      <c r="A11334" s="1" t="s">
        <v>30059</v>
      </c>
      <c r="B11334" s="1" t="s">
        <v>30060</v>
      </c>
      <c r="C11334" s="1" t="s">
        <v>9569</v>
      </c>
      <c r="D11334" s="1" t="s">
        <v>332</v>
      </c>
      <c r="E11334" s="1" t="s">
        <v>30053</v>
      </c>
      <c r="F11334" s="1" t="s">
        <v>30053</v>
      </c>
      <c r="G11334" s="1" t="s">
        <v>3</v>
      </c>
      <c r="H11334">
        <v>11329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1</v>
      </c>
      <c r="P11334" s="1" t="s">
        <v>652</v>
      </c>
      <c r="Q11334" s="1" t="s">
        <v>8631</v>
      </c>
      <c r="R11334" s="1" t="s">
        <v>14</v>
      </c>
      <c r="S11334">
        <v>0</v>
      </c>
      <c r="T11334">
        <v>0</v>
      </c>
      <c r="U11334">
        <v>0</v>
      </c>
      <c r="V11334">
        <v>0</v>
      </c>
      <c r="W11334">
        <v>3</v>
      </c>
      <c r="X11334">
        <v>2</v>
      </c>
      <c r="Y11334">
        <v>3</v>
      </c>
      <c r="Z11334">
        <v>3</v>
      </c>
      <c r="AA11334">
        <v>3</v>
      </c>
      <c r="AB11334">
        <v>2</v>
      </c>
      <c r="AC11334" s="1" t="s">
        <v>29710</v>
      </c>
      <c r="AD11334" s="1" t="s">
        <v>3</v>
      </c>
      <c r="AE11334">
        <v>-1</v>
      </c>
      <c r="AF11334">
        <v>0</v>
      </c>
      <c r="AG11334">
        <v>0</v>
      </c>
      <c r="AH11334">
        <v>0</v>
      </c>
      <c r="AI11334">
        <v>-1</v>
      </c>
    </row>
    <row r="11335" spans="1:35" x14ac:dyDescent="0.4">
      <c r="A11335" s="1" t="s">
        <v>30061</v>
      </c>
      <c r="B11335" s="1" t="s">
        <v>30062</v>
      </c>
      <c r="C11335" s="1" t="s">
        <v>9569</v>
      </c>
      <c r="D11335" s="1" t="s">
        <v>332</v>
      </c>
      <c r="E11335" s="1" t="s">
        <v>30053</v>
      </c>
      <c r="F11335" s="1" t="s">
        <v>30053</v>
      </c>
      <c r="G11335" s="1" t="s">
        <v>3</v>
      </c>
      <c r="H11335">
        <v>11329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1</v>
      </c>
      <c r="P11335" s="1" t="s">
        <v>652</v>
      </c>
      <c r="Q11335" s="1" t="s">
        <v>8631</v>
      </c>
      <c r="R11335" s="1" t="s">
        <v>14</v>
      </c>
      <c r="S11335">
        <v>0</v>
      </c>
      <c r="T11335">
        <v>0</v>
      </c>
      <c r="U11335">
        <v>0</v>
      </c>
      <c r="V11335">
        <v>0</v>
      </c>
      <c r="W11335">
        <v>3</v>
      </c>
      <c r="X11335">
        <v>2</v>
      </c>
      <c r="Y11335">
        <v>3</v>
      </c>
      <c r="Z11335">
        <v>3</v>
      </c>
      <c r="AA11335">
        <v>3</v>
      </c>
      <c r="AB11335">
        <v>2</v>
      </c>
      <c r="AC11335" s="1" t="s">
        <v>29710</v>
      </c>
      <c r="AD11335" s="1" t="s">
        <v>3</v>
      </c>
      <c r="AE11335">
        <v>-1</v>
      </c>
      <c r="AF11335">
        <v>0</v>
      </c>
      <c r="AG11335">
        <v>0</v>
      </c>
      <c r="AH11335">
        <v>0</v>
      </c>
      <c r="AI11335">
        <v>-1</v>
      </c>
    </row>
    <row r="11336" spans="1:35" x14ac:dyDescent="0.4">
      <c r="A11336" s="1" t="s">
        <v>30063</v>
      </c>
      <c r="B11336" s="1" t="s">
        <v>30064</v>
      </c>
      <c r="C11336" s="1" t="s">
        <v>9569</v>
      </c>
      <c r="D11336" s="1" t="s">
        <v>332</v>
      </c>
      <c r="E11336" s="1" t="s">
        <v>30053</v>
      </c>
      <c r="F11336" s="1" t="s">
        <v>30053</v>
      </c>
      <c r="G11336" s="1" t="s">
        <v>3</v>
      </c>
      <c r="H11336">
        <v>11329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1</v>
      </c>
      <c r="P11336" s="1" t="s">
        <v>652</v>
      </c>
      <c r="Q11336" s="1" t="s">
        <v>8631</v>
      </c>
      <c r="R11336" s="1" t="s">
        <v>14</v>
      </c>
      <c r="S11336">
        <v>0</v>
      </c>
      <c r="T11336">
        <v>0</v>
      </c>
      <c r="U11336">
        <v>0</v>
      </c>
      <c r="V11336">
        <v>0</v>
      </c>
      <c r="W11336">
        <v>3</v>
      </c>
      <c r="X11336">
        <v>2</v>
      </c>
      <c r="Y11336">
        <v>3</v>
      </c>
      <c r="Z11336">
        <v>3</v>
      </c>
      <c r="AA11336">
        <v>3</v>
      </c>
      <c r="AB11336">
        <v>2</v>
      </c>
      <c r="AC11336" s="1" t="s">
        <v>29710</v>
      </c>
      <c r="AD11336" s="1" t="s">
        <v>3</v>
      </c>
      <c r="AE11336">
        <v>-1</v>
      </c>
      <c r="AF11336">
        <v>0</v>
      </c>
      <c r="AG11336">
        <v>0</v>
      </c>
      <c r="AH11336">
        <v>0</v>
      </c>
      <c r="AI11336">
        <v>-1</v>
      </c>
    </row>
    <row r="11337" spans="1:35" x14ac:dyDescent="0.4">
      <c r="A11337" s="1" t="s">
        <v>30065</v>
      </c>
      <c r="B11337" s="1" t="s">
        <v>30066</v>
      </c>
      <c r="C11337" s="1" t="s">
        <v>9569</v>
      </c>
      <c r="D11337" s="1" t="s">
        <v>332</v>
      </c>
      <c r="E11337" s="1" t="s">
        <v>30053</v>
      </c>
      <c r="F11337" s="1" t="s">
        <v>30053</v>
      </c>
      <c r="G11337" s="1" t="s">
        <v>3</v>
      </c>
      <c r="H11337">
        <v>11329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1</v>
      </c>
      <c r="P11337" s="1" t="s">
        <v>652</v>
      </c>
      <c r="Q11337" s="1" t="s">
        <v>8631</v>
      </c>
      <c r="R11337" s="1" t="s">
        <v>14</v>
      </c>
      <c r="S11337">
        <v>0</v>
      </c>
      <c r="T11337">
        <v>0</v>
      </c>
      <c r="U11337">
        <v>0</v>
      </c>
      <c r="V11337">
        <v>0</v>
      </c>
      <c r="W11337">
        <v>3</v>
      </c>
      <c r="X11337">
        <v>2</v>
      </c>
      <c r="Y11337">
        <v>3</v>
      </c>
      <c r="Z11337">
        <v>3</v>
      </c>
      <c r="AA11337">
        <v>3</v>
      </c>
      <c r="AB11337">
        <v>2</v>
      </c>
      <c r="AC11337" s="1" t="s">
        <v>29710</v>
      </c>
      <c r="AD11337" s="1" t="s">
        <v>3</v>
      </c>
      <c r="AE11337">
        <v>-1</v>
      </c>
      <c r="AF11337">
        <v>0</v>
      </c>
      <c r="AG11337">
        <v>0</v>
      </c>
      <c r="AH11337">
        <v>0</v>
      </c>
      <c r="AI11337">
        <v>-1</v>
      </c>
    </row>
    <row r="11338" spans="1:35" x14ac:dyDescent="0.4">
      <c r="A11338" s="1" t="s">
        <v>30067</v>
      </c>
      <c r="B11338" s="1" t="s">
        <v>30068</v>
      </c>
      <c r="C11338" s="1" t="s">
        <v>9569</v>
      </c>
      <c r="D11338" s="1" t="s">
        <v>332</v>
      </c>
      <c r="E11338" s="1" t="s">
        <v>30053</v>
      </c>
      <c r="F11338" s="1" t="s">
        <v>30053</v>
      </c>
      <c r="G11338" s="1" t="s">
        <v>3</v>
      </c>
      <c r="H11338">
        <v>11329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1</v>
      </c>
      <c r="P11338" s="1" t="s">
        <v>652</v>
      </c>
      <c r="Q11338" s="1" t="s">
        <v>8631</v>
      </c>
      <c r="R11338" s="1" t="s">
        <v>14</v>
      </c>
      <c r="S11338">
        <v>0</v>
      </c>
      <c r="T11338">
        <v>0</v>
      </c>
      <c r="U11338">
        <v>0</v>
      </c>
      <c r="V11338">
        <v>0</v>
      </c>
      <c r="W11338">
        <v>3</v>
      </c>
      <c r="X11338">
        <v>2</v>
      </c>
      <c r="Y11338">
        <v>3</v>
      </c>
      <c r="Z11338">
        <v>3</v>
      </c>
      <c r="AA11338">
        <v>3</v>
      </c>
      <c r="AB11338">
        <v>2</v>
      </c>
      <c r="AC11338" s="1" t="s">
        <v>29710</v>
      </c>
      <c r="AD11338" s="1" t="s">
        <v>3</v>
      </c>
      <c r="AE11338">
        <v>-1</v>
      </c>
      <c r="AF11338">
        <v>0</v>
      </c>
      <c r="AG11338">
        <v>0</v>
      </c>
      <c r="AH11338">
        <v>0</v>
      </c>
      <c r="AI11338">
        <v>-1</v>
      </c>
    </row>
    <row r="11339" spans="1:35" x14ac:dyDescent="0.4">
      <c r="A11339" s="1" t="s">
        <v>30069</v>
      </c>
      <c r="B11339" s="1" t="s">
        <v>30070</v>
      </c>
      <c r="C11339" s="1" t="s">
        <v>9569</v>
      </c>
      <c r="D11339" s="1" t="s">
        <v>332</v>
      </c>
      <c r="E11339" s="1" t="s">
        <v>30053</v>
      </c>
      <c r="F11339" s="1" t="s">
        <v>30053</v>
      </c>
      <c r="G11339" s="1" t="s">
        <v>3</v>
      </c>
      <c r="H11339">
        <v>11329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1</v>
      </c>
      <c r="P11339" s="1" t="s">
        <v>652</v>
      </c>
      <c r="Q11339" s="1" t="s">
        <v>8631</v>
      </c>
      <c r="R11339" s="1" t="s">
        <v>14</v>
      </c>
      <c r="S11339">
        <v>0</v>
      </c>
      <c r="T11339">
        <v>0</v>
      </c>
      <c r="U11339">
        <v>0</v>
      </c>
      <c r="V11339">
        <v>0</v>
      </c>
      <c r="W11339">
        <v>3</v>
      </c>
      <c r="X11339">
        <v>2</v>
      </c>
      <c r="Y11339">
        <v>3</v>
      </c>
      <c r="Z11339">
        <v>3</v>
      </c>
      <c r="AA11339">
        <v>3</v>
      </c>
      <c r="AB11339">
        <v>2</v>
      </c>
      <c r="AC11339" s="1" t="s">
        <v>29710</v>
      </c>
      <c r="AD11339" s="1" t="s">
        <v>3</v>
      </c>
      <c r="AE11339">
        <v>-1</v>
      </c>
      <c r="AF11339">
        <v>0</v>
      </c>
      <c r="AG11339">
        <v>0</v>
      </c>
      <c r="AH11339">
        <v>0</v>
      </c>
      <c r="AI11339">
        <v>-1</v>
      </c>
    </row>
    <row r="11340" spans="1:35" x14ac:dyDescent="0.4">
      <c r="A11340" s="1" t="s">
        <v>30071</v>
      </c>
      <c r="B11340" s="1" t="s">
        <v>30072</v>
      </c>
      <c r="C11340" s="1" t="s">
        <v>9569</v>
      </c>
      <c r="D11340" s="1" t="s">
        <v>332</v>
      </c>
      <c r="E11340" s="1" t="s">
        <v>30053</v>
      </c>
      <c r="F11340" s="1" t="s">
        <v>30053</v>
      </c>
      <c r="G11340" s="1" t="s">
        <v>3</v>
      </c>
      <c r="H11340">
        <v>11329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1</v>
      </c>
      <c r="P11340" s="1" t="s">
        <v>652</v>
      </c>
      <c r="Q11340" s="1" t="s">
        <v>8631</v>
      </c>
      <c r="R11340" s="1" t="s">
        <v>14</v>
      </c>
      <c r="S11340">
        <v>0</v>
      </c>
      <c r="T11340">
        <v>0</v>
      </c>
      <c r="U11340">
        <v>0</v>
      </c>
      <c r="V11340">
        <v>0</v>
      </c>
      <c r="W11340">
        <v>3</v>
      </c>
      <c r="X11340">
        <v>2</v>
      </c>
      <c r="Y11340">
        <v>3</v>
      </c>
      <c r="Z11340">
        <v>3</v>
      </c>
      <c r="AA11340">
        <v>3</v>
      </c>
      <c r="AB11340">
        <v>2</v>
      </c>
      <c r="AC11340" s="1" t="s">
        <v>29710</v>
      </c>
      <c r="AD11340" s="1" t="s">
        <v>3</v>
      </c>
      <c r="AE11340">
        <v>-1</v>
      </c>
      <c r="AF11340">
        <v>0</v>
      </c>
      <c r="AG11340">
        <v>0</v>
      </c>
      <c r="AH11340">
        <v>0</v>
      </c>
      <c r="AI11340">
        <v>-1</v>
      </c>
    </row>
    <row r="11341" spans="1:35" x14ac:dyDescent="0.4">
      <c r="A11341" s="1" t="s">
        <v>30073</v>
      </c>
      <c r="B11341" s="1" t="s">
        <v>30074</v>
      </c>
      <c r="C11341" s="1" t="s">
        <v>9569</v>
      </c>
      <c r="D11341" s="1" t="s">
        <v>332</v>
      </c>
      <c r="E11341" s="1" t="s">
        <v>30053</v>
      </c>
      <c r="F11341" s="1" t="s">
        <v>30053</v>
      </c>
      <c r="G11341" s="1" t="s">
        <v>3</v>
      </c>
      <c r="H11341">
        <v>11329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1</v>
      </c>
      <c r="P11341" s="1" t="s">
        <v>652</v>
      </c>
      <c r="Q11341" s="1" t="s">
        <v>8631</v>
      </c>
      <c r="R11341" s="1" t="s">
        <v>14</v>
      </c>
      <c r="S11341">
        <v>0</v>
      </c>
      <c r="T11341">
        <v>0</v>
      </c>
      <c r="U11341">
        <v>0</v>
      </c>
      <c r="V11341">
        <v>0</v>
      </c>
      <c r="W11341">
        <v>3</v>
      </c>
      <c r="X11341">
        <v>2</v>
      </c>
      <c r="Y11341">
        <v>3</v>
      </c>
      <c r="Z11341">
        <v>3</v>
      </c>
      <c r="AA11341">
        <v>3</v>
      </c>
      <c r="AB11341">
        <v>2</v>
      </c>
      <c r="AC11341" s="1" t="s">
        <v>29710</v>
      </c>
      <c r="AD11341" s="1" t="s">
        <v>3</v>
      </c>
      <c r="AE11341">
        <v>-1</v>
      </c>
      <c r="AF11341">
        <v>0</v>
      </c>
      <c r="AG11341">
        <v>0</v>
      </c>
      <c r="AH11341">
        <v>0</v>
      </c>
      <c r="AI11341">
        <v>-1</v>
      </c>
    </row>
    <row r="11342" spans="1:35" x14ac:dyDescent="0.4">
      <c r="A11342" s="1" t="s">
        <v>30075</v>
      </c>
      <c r="B11342" s="1" t="s">
        <v>30076</v>
      </c>
      <c r="C11342" s="1" t="s">
        <v>9569</v>
      </c>
      <c r="D11342" s="1" t="s">
        <v>332</v>
      </c>
      <c r="E11342" s="1" t="s">
        <v>30053</v>
      </c>
      <c r="F11342" s="1" t="s">
        <v>30053</v>
      </c>
      <c r="G11342" s="1" t="s">
        <v>3</v>
      </c>
      <c r="H11342">
        <v>11329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1</v>
      </c>
      <c r="P11342" s="1" t="s">
        <v>652</v>
      </c>
      <c r="Q11342" s="1" t="s">
        <v>8631</v>
      </c>
      <c r="R11342" s="1" t="s">
        <v>14</v>
      </c>
      <c r="S11342">
        <v>0</v>
      </c>
      <c r="T11342">
        <v>0</v>
      </c>
      <c r="U11342">
        <v>0</v>
      </c>
      <c r="V11342">
        <v>0</v>
      </c>
      <c r="W11342">
        <v>3</v>
      </c>
      <c r="X11342">
        <v>2</v>
      </c>
      <c r="Y11342">
        <v>3</v>
      </c>
      <c r="Z11342">
        <v>3</v>
      </c>
      <c r="AA11342">
        <v>3</v>
      </c>
      <c r="AB11342">
        <v>2</v>
      </c>
      <c r="AC11342" s="1" t="s">
        <v>29710</v>
      </c>
      <c r="AD11342" s="1" t="s">
        <v>3</v>
      </c>
      <c r="AE11342">
        <v>-1</v>
      </c>
      <c r="AF11342">
        <v>0</v>
      </c>
      <c r="AG11342">
        <v>0</v>
      </c>
      <c r="AH11342">
        <v>0</v>
      </c>
      <c r="AI11342">
        <v>-1</v>
      </c>
    </row>
    <row r="11343" spans="1:35" x14ac:dyDescent="0.4">
      <c r="A11343" s="1" t="s">
        <v>30077</v>
      </c>
      <c r="B11343" s="1" t="s">
        <v>30078</v>
      </c>
      <c r="C11343" s="1" t="s">
        <v>9569</v>
      </c>
      <c r="D11343" s="1" t="s">
        <v>332</v>
      </c>
      <c r="E11343" s="1" t="s">
        <v>30053</v>
      </c>
      <c r="F11343" s="1" t="s">
        <v>30053</v>
      </c>
      <c r="G11343" s="1" t="s">
        <v>3</v>
      </c>
      <c r="H11343">
        <v>11329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1</v>
      </c>
      <c r="P11343" s="1" t="s">
        <v>652</v>
      </c>
      <c r="Q11343" s="1" t="s">
        <v>8631</v>
      </c>
      <c r="R11343" s="1" t="s">
        <v>14</v>
      </c>
      <c r="S11343">
        <v>0</v>
      </c>
      <c r="T11343">
        <v>0</v>
      </c>
      <c r="U11343">
        <v>0</v>
      </c>
      <c r="V11343">
        <v>0</v>
      </c>
      <c r="W11343">
        <v>3</v>
      </c>
      <c r="X11343">
        <v>2</v>
      </c>
      <c r="Y11343">
        <v>3</v>
      </c>
      <c r="Z11343">
        <v>3</v>
      </c>
      <c r="AA11343">
        <v>3</v>
      </c>
      <c r="AB11343">
        <v>2</v>
      </c>
      <c r="AC11343" s="1" t="s">
        <v>29710</v>
      </c>
      <c r="AD11343" s="1" t="s">
        <v>3</v>
      </c>
      <c r="AE11343">
        <v>-1</v>
      </c>
      <c r="AF11343">
        <v>0</v>
      </c>
      <c r="AG11343">
        <v>0</v>
      </c>
      <c r="AH11343">
        <v>0</v>
      </c>
      <c r="AI11343">
        <v>-1</v>
      </c>
    </row>
    <row r="11344" spans="1:35" x14ac:dyDescent="0.4">
      <c r="A11344" s="1" t="s">
        <v>30079</v>
      </c>
      <c r="B11344" s="1" t="s">
        <v>30080</v>
      </c>
      <c r="C11344" s="1" t="s">
        <v>29074</v>
      </c>
      <c r="D11344" s="1" t="s">
        <v>332</v>
      </c>
      <c r="E11344" s="1" t="s">
        <v>3</v>
      </c>
      <c r="F11344" s="1" t="s">
        <v>3</v>
      </c>
      <c r="G11344" s="1" t="s">
        <v>3</v>
      </c>
      <c r="H11344">
        <v>11342</v>
      </c>
      <c r="I11344">
        <v>-1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1</v>
      </c>
      <c r="P11344" s="1" t="s">
        <v>652</v>
      </c>
      <c r="Q11344" s="1" t="s">
        <v>8631</v>
      </c>
      <c r="R11344" s="1" t="s">
        <v>14</v>
      </c>
      <c r="S11344">
        <v>0</v>
      </c>
      <c r="T11344">
        <v>0</v>
      </c>
      <c r="U11344">
        <v>0</v>
      </c>
      <c r="V11344">
        <v>0</v>
      </c>
      <c r="W11344">
        <v>3</v>
      </c>
      <c r="X11344">
        <v>2</v>
      </c>
      <c r="Y11344">
        <v>3</v>
      </c>
      <c r="Z11344">
        <v>3</v>
      </c>
      <c r="AA11344">
        <v>3</v>
      </c>
      <c r="AB11344">
        <v>2</v>
      </c>
      <c r="AC11344" s="1" t="s">
        <v>29710</v>
      </c>
      <c r="AD11344" s="1" t="s">
        <v>3</v>
      </c>
      <c r="AE11344">
        <v>-1</v>
      </c>
      <c r="AF11344">
        <v>0</v>
      </c>
      <c r="AG11344">
        <v>0</v>
      </c>
      <c r="AH11344">
        <v>0</v>
      </c>
      <c r="AI11344">
        <v>-1</v>
      </c>
    </row>
    <row r="11345" spans="1:35" x14ac:dyDescent="0.4">
      <c r="A11345" s="1" t="s">
        <v>30081</v>
      </c>
      <c r="B11345" s="1" t="s">
        <v>30082</v>
      </c>
      <c r="C11345" s="1" t="s">
        <v>29074</v>
      </c>
      <c r="D11345" s="1" t="s">
        <v>332</v>
      </c>
      <c r="E11345" s="1" t="s">
        <v>30079</v>
      </c>
      <c r="F11345" s="1" t="s">
        <v>30079</v>
      </c>
      <c r="G11345" s="1" t="s">
        <v>3</v>
      </c>
      <c r="H11345">
        <v>11342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1</v>
      </c>
      <c r="P11345" s="1" t="s">
        <v>652</v>
      </c>
      <c r="Q11345" s="1" t="s">
        <v>8631</v>
      </c>
      <c r="R11345" s="1" t="s">
        <v>14</v>
      </c>
      <c r="S11345">
        <v>0</v>
      </c>
      <c r="T11345">
        <v>0</v>
      </c>
      <c r="U11345">
        <v>0</v>
      </c>
      <c r="V11345">
        <v>0</v>
      </c>
      <c r="W11345">
        <v>3</v>
      </c>
      <c r="X11345">
        <v>2</v>
      </c>
      <c r="Y11345">
        <v>3</v>
      </c>
      <c r="Z11345">
        <v>3</v>
      </c>
      <c r="AA11345">
        <v>3</v>
      </c>
      <c r="AB11345">
        <v>2</v>
      </c>
      <c r="AC11345" s="1" t="s">
        <v>29710</v>
      </c>
      <c r="AD11345" s="1" t="s">
        <v>3</v>
      </c>
      <c r="AE11345">
        <v>-1</v>
      </c>
      <c r="AF11345">
        <v>0</v>
      </c>
      <c r="AG11345">
        <v>0</v>
      </c>
      <c r="AH11345">
        <v>0</v>
      </c>
      <c r="AI11345">
        <v>-1</v>
      </c>
    </row>
    <row r="11346" spans="1:35" x14ac:dyDescent="0.4">
      <c r="A11346" s="1" t="s">
        <v>30083</v>
      </c>
      <c r="B11346" s="1" t="s">
        <v>30084</v>
      </c>
      <c r="C11346" s="1" t="s">
        <v>9569</v>
      </c>
      <c r="D11346" s="1" t="s">
        <v>332</v>
      </c>
      <c r="E11346" s="1" t="s">
        <v>30085</v>
      </c>
      <c r="F11346" s="1" t="s">
        <v>30085</v>
      </c>
      <c r="G11346" s="1" t="s">
        <v>3</v>
      </c>
      <c r="H11346">
        <v>11346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1</v>
      </c>
      <c r="P11346" s="1" t="s">
        <v>652</v>
      </c>
      <c r="Q11346" s="1" t="s">
        <v>8631</v>
      </c>
      <c r="R11346" s="1" t="s">
        <v>14</v>
      </c>
      <c r="S11346">
        <v>0</v>
      </c>
      <c r="T11346">
        <v>0</v>
      </c>
      <c r="U11346">
        <v>0</v>
      </c>
      <c r="V11346">
        <v>0</v>
      </c>
      <c r="W11346">
        <v>3</v>
      </c>
      <c r="X11346">
        <v>2</v>
      </c>
      <c r="Y11346">
        <v>3</v>
      </c>
      <c r="Z11346">
        <v>3</v>
      </c>
      <c r="AA11346">
        <v>3</v>
      </c>
      <c r="AB11346">
        <v>2</v>
      </c>
      <c r="AC11346" s="1" t="s">
        <v>29710</v>
      </c>
      <c r="AD11346" s="1" t="s">
        <v>3</v>
      </c>
      <c r="AE11346">
        <v>-1</v>
      </c>
      <c r="AF11346">
        <v>0</v>
      </c>
      <c r="AG11346">
        <v>0</v>
      </c>
      <c r="AH11346">
        <v>0</v>
      </c>
      <c r="AI11346">
        <v>-1</v>
      </c>
    </row>
    <row r="11347" spans="1:35" x14ac:dyDescent="0.4">
      <c r="A11347" s="1" t="s">
        <v>30086</v>
      </c>
      <c r="B11347" s="1" t="s">
        <v>30087</v>
      </c>
      <c r="C11347" s="1" t="s">
        <v>9569</v>
      </c>
      <c r="D11347" s="1" t="s">
        <v>332</v>
      </c>
      <c r="E11347" s="1" t="s">
        <v>30085</v>
      </c>
      <c r="F11347" s="1" t="s">
        <v>30085</v>
      </c>
      <c r="G11347" s="1" t="s">
        <v>3</v>
      </c>
      <c r="H11347">
        <v>11346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1</v>
      </c>
      <c r="P11347" s="1" t="s">
        <v>652</v>
      </c>
      <c r="Q11347" s="1" t="s">
        <v>8631</v>
      </c>
      <c r="R11347" s="1" t="s">
        <v>14</v>
      </c>
      <c r="S11347">
        <v>0</v>
      </c>
      <c r="T11347">
        <v>0</v>
      </c>
      <c r="U11347">
        <v>0</v>
      </c>
      <c r="V11347">
        <v>0</v>
      </c>
      <c r="W11347">
        <v>3</v>
      </c>
      <c r="X11347">
        <v>2</v>
      </c>
      <c r="Y11347">
        <v>3</v>
      </c>
      <c r="Z11347">
        <v>3</v>
      </c>
      <c r="AA11347">
        <v>3</v>
      </c>
      <c r="AB11347">
        <v>2</v>
      </c>
      <c r="AC11347" s="1" t="s">
        <v>29710</v>
      </c>
      <c r="AD11347" s="1" t="s">
        <v>3</v>
      </c>
      <c r="AE11347">
        <v>-1</v>
      </c>
      <c r="AF11347">
        <v>0</v>
      </c>
      <c r="AG11347">
        <v>0</v>
      </c>
      <c r="AH11347">
        <v>0</v>
      </c>
      <c r="AI11347">
        <v>-1</v>
      </c>
    </row>
    <row r="11348" spans="1:35" x14ac:dyDescent="0.4">
      <c r="A11348" s="1" t="s">
        <v>30085</v>
      </c>
      <c r="B11348" s="1" t="s">
        <v>30088</v>
      </c>
      <c r="C11348" s="1" t="s">
        <v>9569</v>
      </c>
      <c r="D11348" s="1" t="s">
        <v>332</v>
      </c>
      <c r="E11348" s="1" t="s">
        <v>3</v>
      </c>
      <c r="F11348" s="1" t="s">
        <v>3</v>
      </c>
      <c r="G11348" s="1" t="s">
        <v>3</v>
      </c>
      <c r="H11348">
        <v>11346</v>
      </c>
      <c r="I11348">
        <v>-1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1</v>
      </c>
      <c r="P11348" s="1" t="s">
        <v>652</v>
      </c>
      <c r="Q11348" s="1" t="s">
        <v>8631</v>
      </c>
      <c r="R11348" s="1" t="s">
        <v>14</v>
      </c>
      <c r="S11348">
        <v>0</v>
      </c>
      <c r="T11348">
        <v>0</v>
      </c>
      <c r="U11348">
        <v>0</v>
      </c>
      <c r="V11348">
        <v>0</v>
      </c>
      <c r="W11348">
        <v>3</v>
      </c>
      <c r="X11348">
        <v>2</v>
      </c>
      <c r="Y11348">
        <v>3</v>
      </c>
      <c r="Z11348">
        <v>3</v>
      </c>
      <c r="AA11348">
        <v>3</v>
      </c>
      <c r="AB11348">
        <v>2</v>
      </c>
      <c r="AC11348" s="1" t="s">
        <v>29710</v>
      </c>
      <c r="AD11348" s="1" t="s">
        <v>3</v>
      </c>
      <c r="AE11348">
        <v>-1</v>
      </c>
      <c r="AF11348">
        <v>0</v>
      </c>
      <c r="AG11348">
        <v>0</v>
      </c>
      <c r="AH11348">
        <v>0</v>
      </c>
      <c r="AI11348">
        <v>-1</v>
      </c>
    </row>
    <row r="11349" spans="1:35" x14ac:dyDescent="0.4">
      <c r="A11349" s="1" t="s">
        <v>30089</v>
      </c>
      <c r="B11349" s="1" t="s">
        <v>30090</v>
      </c>
      <c r="C11349" s="1" t="s">
        <v>9569</v>
      </c>
      <c r="D11349" s="1" t="s">
        <v>332</v>
      </c>
      <c r="E11349" s="1" t="s">
        <v>30085</v>
      </c>
      <c r="F11349" s="1" t="s">
        <v>30085</v>
      </c>
      <c r="G11349" s="1" t="s">
        <v>3</v>
      </c>
      <c r="H11349">
        <v>11346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1</v>
      </c>
      <c r="P11349" s="1" t="s">
        <v>652</v>
      </c>
      <c r="Q11349" s="1" t="s">
        <v>8631</v>
      </c>
      <c r="R11349" s="1" t="s">
        <v>14</v>
      </c>
      <c r="S11349">
        <v>0</v>
      </c>
      <c r="T11349">
        <v>0</v>
      </c>
      <c r="U11349">
        <v>0</v>
      </c>
      <c r="V11349">
        <v>0</v>
      </c>
      <c r="W11349">
        <v>3</v>
      </c>
      <c r="X11349">
        <v>2</v>
      </c>
      <c r="Y11349">
        <v>3</v>
      </c>
      <c r="Z11349">
        <v>3</v>
      </c>
      <c r="AA11349">
        <v>3</v>
      </c>
      <c r="AB11349">
        <v>2</v>
      </c>
      <c r="AC11349" s="1" t="s">
        <v>29710</v>
      </c>
      <c r="AD11349" s="1" t="s">
        <v>3</v>
      </c>
      <c r="AE11349">
        <v>-1</v>
      </c>
      <c r="AF11349">
        <v>0</v>
      </c>
      <c r="AG11349">
        <v>0</v>
      </c>
      <c r="AH11349">
        <v>0</v>
      </c>
      <c r="AI11349">
        <v>-1</v>
      </c>
    </row>
    <row r="11350" spans="1:35" x14ac:dyDescent="0.4">
      <c r="A11350" s="1" t="s">
        <v>30091</v>
      </c>
      <c r="B11350" s="1" t="s">
        <v>30092</v>
      </c>
      <c r="C11350" s="1" t="s">
        <v>9569</v>
      </c>
      <c r="D11350" s="1" t="s">
        <v>332</v>
      </c>
      <c r="E11350" s="1" t="s">
        <v>30085</v>
      </c>
      <c r="F11350" s="1" t="s">
        <v>30085</v>
      </c>
      <c r="G11350" s="1" t="s">
        <v>3</v>
      </c>
      <c r="H11350">
        <v>11346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1</v>
      </c>
      <c r="P11350" s="1" t="s">
        <v>652</v>
      </c>
      <c r="Q11350" s="1" t="s">
        <v>8631</v>
      </c>
      <c r="R11350" s="1" t="s">
        <v>14</v>
      </c>
      <c r="S11350">
        <v>0</v>
      </c>
      <c r="T11350">
        <v>0</v>
      </c>
      <c r="U11350">
        <v>0</v>
      </c>
      <c r="V11350">
        <v>0</v>
      </c>
      <c r="W11350">
        <v>3</v>
      </c>
      <c r="X11350">
        <v>2</v>
      </c>
      <c r="Y11350">
        <v>3</v>
      </c>
      <c r="Z11350">
        <v>3</v>
      </c>
      <c r="AA11350">
        <v>3</v>
      </c>
      <c r="AB11350">
        <v>2</v>
      </c>
      <c r="AC11350" s="1" t="s">
        <v>29710</v>
      </c>
      <c r="AD11350" s="1" t="s">
        <v>3</v>
      </c>
      <c r="AE11350">
        <v>-1</v>
      </c>
      <c r="AF11350">
        <v>0</v>
      </c>
      <c r="AG11350">
        <v>0</v>
      </c>
      <c r="AH11350">
        <v>0</v>
      </c>
      <c r="AI11350">
        <v>-1</v>
      </c>
    </row>
    <row r="11351" spans="1:35" x14ac:dyDescent="0.4">
      <c r="A11351" s="1" t="s">
        <v>30093</v>
      </c>
      <c r="B11351" s="1" t="s">
        <v>30094</v>
      </c>
      <c r="C11351" s="1" t="s">
        <v>9569</v>
      </c>
      <c r="D11351" s="1" t="s">
        <v>332</v>
      </c>
      <c r="E11351" s="1" t="s">
        <v>30085</v>
      </c>
      <c r="F11351" s="1" t="s">
        <v>30085</v>
      </c>
      <c r="G11351" s="1" t="s">
        <v>3</v>
      </c>
      <c r="H11351">
        <v>11346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1</v>
      </c>
      <c r="P11351" s="1" t="s">
        <v>652</v>
      </c>
      <c r="Q11351" s="1" t="s">
        <v>8631</v>
      </c>
      <c r="R11351" s="1" t="s">
        <v>14</v>
      </c>
      <c r="S11351">
        <v>0</v>
      </c>
      <c r="T11351">
        <v>0</v>
      </c>
      <c r="U11351">
        <v>0</v>
      </c>
      <c r="V11351">
        <v>0</v>
      </c>
      <c r="W11351">
        <v>3</v>
      </c>
      <c r="X11351">
        <v>2</v>
      </c>
      <c r="Y11351">
        <v>3</v>
      </c>
      <c r="Z11351">
        <v>3</v>
      </c>
      <c r="AA11351">
        <v>3</v>
      </c>
      <c r="AB11351">
        <v>2</v>
      </c>
      <c r="AC11351" s="1" t="s">
        <v>29710</v>
      </c>
      <c r="AD11351" s="1" t="s">
        <v>3</v>
      </c>
      <c r="AE11351">
        <v>-1</v>
      </c>
      <c r="AF11351">
        <v>0</v>
      </c>
      <c r="AG11351">
        <v>0</v>
      </c>
      <c r="AH11351">
        <v>0</v>
      </c>
      <c r="AI11351">
        <v>-1</v>
      </c>
    </row>
    <row r="11352" spans="1:35" x14ac:dyDescent="0.4">
      <c r="A11352" s="1" t="s">
        <v>30095</v>
      </c>
      <c r="B11352" s="1" t="s">
        <v>30096</v>
      </c>
      <c r="C11352" s="1" t="s">
        <v>9569</v>
      </c>
      <c r="D11352" s="1" t="s">
        <v>332</v>
      </c>
      <c r="E11352" s="1" t="s">
        <v>30085</v>
      </c>
      <c r="F11352" s="1" t="s">
        <v>30085</v>
      </c>
      <c r="G11352" s="1" t="s">
        <v>3</v>
      </c>
      <c r="H11352">
        <v>11346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1</v>
      </c>
      <c r="P11352" s="1" t="s">
        <v>652</v>
      </c>
      <c r="Q11352" s="1" t="s">
        <v>8631</v>
      </c>
      <c r="R11352" s="1" t="s">
        <v>14</v>
      </c>
      <c r="S11352">
        <v>0</v>
      </c>
      <c r="T11352">
        <v>0</v>
      </c>
      <c r="U11352">
        <v>0</v>
      </c>
      <c r="V11352">
        <v>0</v>
      </c>
      <c r="W11352">
        <v>3</v>
      </c>
      <c r="X11352">
        <v>2</v>
      </c>
      <c r="Y11352">
        <v>3</v>
      </c>
      <c r="Z11352">
        <v>3</v>
      </c>
      <c r="AA11352">
        <v>3</v>
      </c>
      <c r="AB11352">
        <v>2</v>
      </c>
      <c r="AC11352" s="1" t="s">
        <v>29710</v>
      </c>
      <c r="AD11352" s="1" t="s">
        <v>3</v>
      </c>
      <c r="AE11352">
        <v>-1</v>
      </c>
      <c r="AF11352">
        <v>0</v>
      </c>
      <c r="AG11352">
        <v>0</v>
      </c>
      <c r="AH11352">
        <v>0</v>
      </c>
      <c r="AI11352">
        <v>-1</v>
      </c>
    </row>
    <row r="11353" spans="1:35" x14ac:dyDescent="0.4">
      <c r="A11353" s="1" t="s">
        <v>30097</v>
      </c>
      <c r="B11353" s="1" t="s">
        <v>30098</v>
      </c>
      <c r="C11353" s="1" t="s">
        <v>9569</v>
      </c>
      <c r="D11353" s="1" t="s">
        <v>332</v>
      </c>
      <c r="E11353" s="1" t="s">
        <v>30085</v>
      </c>
      <c r="F11353" s="1" t="s">
        <v>30085</v>
      </c>
      <c r="G11353" s="1" t="s">
        <v>3</v>
      </c>
      <c r="H11353">
        <v>11346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1</v>
      </c>
      <c r="P11353" s="1" t="s">
        <v>652</v>
      </c>
      <c r="Q11353" s="1" t="s">
        <v>8631</v>
      </c>
      <c r="R11353" s="1" t="s">
        <v>14</v>
      </c>
      <c r="S11353">
        <v>0</v>
      </c>
      <c r="T11353">
        <v>0</v>
      </c>
      <c r="U11353">
        <v>0</v>
      </c>
      <c r="V11353">
        <v>0</v>
      </c>
      <c r="W11353">
        <v>3</v>
      </c>
      <c r="X11353">
        <v>2</v>
      </c>
      <c r="Y11353">
        <v>3</v>
      </c>
      <c r="Z11353">
        <v>3</v>
      </c>
      <c r="AA11353">
        <v>3</v>
      </c>
      <c r="AB11353">
        <v>2</v>
      </c>
      <c r="AC11353" s="1" t="s">
        <v>29710</v>
      </c>
      <c r="AD11353" s="1" t="s">
        <v>3</v>
      </c>
      <c r="AE11353">
        <v>-1</v>
      </c>
      <c r="AF11353">
        <v>0</v>
      </c>
      <c r="AG11353">
        <v>0</v>
      </c>
      <c r="AH11353">
        <v>0</v>
      </c>
      <c r="AI11353">
        <v>-1</v>
      </c>
    </row>
    <row r="11354" spans="1:35" x14ac:dyDescent="0.4">
      <c r="A11354" s="1" t="s">
        <v>30099</v>
      </c>
      <c r="B11354" s="1" t="s">
        <v>30100</v>
      </c>
      <c r="C11354" s="1" t="s">
        <v>9569</v>
      </c>
      <c r="D11354" s="1" t="s">
        <v>332</v>
      </c>
      <c r="E11354" s="1" t="s">
        <v>30085</v>
      </c>
      <c r="F11354" s="1" t="s">
        <v>30085</v>
      </c>
      <c r="G11354" s="1" t="s">
        <v>3</v>
      </c>
      <c r="H11354">
        <v>11346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1</v>
      </c>
      <c r="P11354" s="1" t="s">
        <v>652</v>
      </c>
      <c r="Q11354" s="1" t="s">
        <v>8631</v>
      </c>
      <c r="R11354" s="1" t="s">
        <v>14</v>
      </c>
      <c r="S11354">
        <v>0</v>
      </c>
      <c r="T11354">
        <v>0</v>
      </c>
      <c r="U11354">
        <v>0</v>
      </c>
      <c r="V11354">
        <v>0</v>
      </c>
      <c r="W11354">
        <v>3</v>
      </c>
      <c r="X11354">
        <v>2</v>
      </c>
      <c r="Y11354">
        <v>3</v>
      </c>
      <c r="Z11354">
        <v>3</v>
      </c>
      <c r="AA11354">
        <v>3</v>
      </c>
      <c r="AB11354">
        <v>2</v>
      </c>
      <c r="AC11354" s="1" t="s">
        <v>29710</v>
      </c>
      <c r="AD11354" s="1" t="s">
        <v>3</v>
      </c>
      <c r="AE11354">
        <v>-1</v>
      </c>
      <c r="AF11354">
        <v>0</v>
      </c>
      <c r="AG11354">
        <v>0</v>
      </c>
      <c r="AH11354">
        <v>0</v>
      </c>
      <c r="AI11354">
        <v>-1</v>
      </c>
    </row>
    <row r="11355" spans="1:35" x14ac:dyDescent="0.4">
      <c r="A11355" s="1" t="s">
        <v>30101</v>
      </c>
      <c r="B11355" s="1" t="s">
        <v>30102</v>
      </c>
      <c r="C11355" s="1" t="s">
        <v>9569</v>
      </c>
      <c r="D11355" s="1" t="s">
        <v>332</v>
      </c>
      <c r="E11355" s="1" t="s">
        <v>30085</v>
      </c>
      <c r="F11355" s="1" t="s">
        <v>30085</v>
      </c>
      <c r="G11355" s="1" t="s">
        <v>3</v>
      </c>
      <c r="H11355">
        <v>11346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1</v>
      </c>
      <c r="P11355" s="1" t="s">
        <v>652</v>
      </c>
      <c r="Q11355" s="1" t="s">
        <v>8631</v>
      </c>
      <c r="R11355" s="1" t="s">
        <v>14</v>
      </c>
      <c r="S11355">
        <v>0</v>
      </c>
      <c r="T11355">
        <v>0</v>
      </c>
      <c r="U11355">
        <v>0</v>
      </c>
      <c r="V11355">
        <v>0</v>
      </c>
      <c r="W11355">
        <v>3</v>
      </c>
      <c r="X11355">
        <v>2</v>
      </c>
      <c r="Y11355">
        <v>3</v>
      </c>
      <c r="Z11355">
        <v>3</v>
      </c>
      <c r="AA11355">
        <v>3</v>
      </c>
      <c r="AB11355">
        <v>2</v>
      </c>
      <c r="AC11355" s="1" t="s">
        <v>29710</v>
      </c>
      <c r="AD11355" s="1" t="s">
        <v>3</v>
      </c>
      <c r="AE11355">
        <v>-1</v>
      </c>
      <c r="AF11355">
        <v>0</v>
      </c>
      <c r="AG11355">
        <v>0</v>
      </c>
      <c r="AH11355">
        <v>0</v>
      </c>
      <c r="AI11355">
        <v>-1</v>
      </c>
    </row>
    <row r="11356" spans="1:35" x14ac:dyDescent="0.4">
      <c r="A11356" s="1" t="s">
        <v>30103</v>
      </c>
      <c r="B11356" s="1" t="s">
        <v>30104</v>
      </c>
      <c r="C11356" s="1" t="s">
        <v>29143</v>
      </c>
      <c r="D11356" s="1" t="s">
        <v>332</v>
      </c>
      <c r="E11356" s="1" t="s">
        <v>3</v>
      </c>
      <c r="F11356" s="1" t="s">
        <v>3</v>
      </c>
      <c r="G11356" s="1" t="s">
        <v>3</v>
      </c>
      <c r="H11356">
        <v>11354</v>
      </c>
      <c r="I11356">
        <v>-1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1</v>
      </c>
      <c r="P11356" s="1" t="s">
        <v>652</v>
      </c>
      <c r="Q11356" s="1" t="s">
        <v>8631</v>
      </c>
      <c r="R11356" s="1" t="s">
        <v>14</v>
      </c>
      <c r="S11356">
        <v>0</v>
      </c>
      <c r="T11356">
        <v>0</v>
      </c>
      <c r="U11356">
        <v>0</v>
      </c>
      <c r="V11356">
        <v>0</v>
      </c>
      <c r="W11356">
        <v>3</v>
      </c>
      <c r="X11356">
        <v>2</v>
      </c>
      <c r="Y11356">
        <v>3</v>
      </c>
      <c r="Z11356">
        <v>3</v>
      </c>
      <c r="AA11356">
        <v>3</v>
      </c>
      <c r="AB11356">
        <v>2</v>
      </c>
      <c r="AC11356" s="1" t="s">
        <v>29710</v>
      </c>
      <c r="AD11356" s="1" t="s">
        <v>3</v>
      </c>
      <c r="AE11356">
        <v>-1</v>
      </c>
      <c r="AF11356">
        <v>0</v>
      </c>
      <c r="AG11356">
        <v>0</v>
      </c>
      <c r="AH11356">
        <v>0</v>
      </c>
      <c r="AI11356">
        <v>-1</v>
      </c>
    </row>
    <row r="11357" spans="1:35" x14ac:dyDescent="0.4">
      <c r="A11357" s="1" t="s">
        <v>30105</v>
      </c>
      <c r="B11357" s="1" t="s">
        <v>30106</v>
      </c>
      <c r="C11357" s="1" t="s">
        <v>29143</v>
      </c>
      <c r="D11357" s="1" t="s">
        <v>332</v>
      </c>
      <c r="E11357" s="1" t="s">
        <v>30103</v>
      </c>
      <c r="F11357" s="1" t="s">
        <v>30103</v>
      </c>
      <c r="G11357" s="1" t="s">
        <v>3</v>
      </c>
      <c r="H11357">
        <v>11354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1</v>
      </c>
      <c r="P11357" s="1" t="s">
        <v>652</v>
      </c>
      <c r="Q11357" s="1" t="s">
        <v>8631</v>
      </c>
      <c r="R11357" s="1" t="s">
        <v>14</v>
      </c>
      <c r="S11357">
        <v>0</v>
      </c>
      <c r="T11357">
        <v>0</v>
      </c>
      <c r="U11357">
        <v>0</v>
      </c>
      <c r="V11357">
        <v>0</v>
      </c>
      <c r="W11357">
        <v>3</v>
      </c>
      <c r="X11357">
        <v>2</v>
      </c>
      <c r="Y11357">
        <v>3</v>
      </c>
      <c r="Z11357">
        <v>3</v>
      </c>
      <c r="AA11357">
        <v>3</v>
      </c>
      <c r="AB11357">
        <v>2</v>
      </c>
      <c r="AC11357" s="1" t="s">
        <v>29710</v>
      </c>
      <c r="AD11357" s="1" t="s">
        <v>3</v>
      </c>
      <c r="AE11357">
        <v>-1</v>
      </c>
      <c r="AF11357">
        <v>0</v>
      </c>
      <c r="AG11357">
        <v>0</v>
      </c>
      <c r="AH11357">
        <v>0</v>
      </c>
      <c r="AI11357">
        <v>-1</v>
      </c>
    </row>
    <row r="11358" spans="1:35" x14ac:dyDescent="0.4">
      <c r="A11358" s="1" t="s">
        <v>30107</v>
      </c>
      <c r="B11358" s="1" t="s">
        <v>30108</v>
      </c>
      <c r="C11358" s="1" t="s">
        <v>29143</v>
      </c>
      <c r="D11358" s="1" t="s">
        <v>332</v>
      </c>
      <c r="E11358" s="1" t="s">
        <v>30103</v>
      </c>
      <c r="F11358" s="1" t="s">
        <v>30103</v>
      </c>
      <c r="G11358" s="1" t="s">
        <v>3</v>
      </c>
      <c r="H11358">
        <v>11354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1</v>
      </c>
      <c r="P11358" s="1" t="s">
        <v>652</v>
      </c>
      <c r="Q11358" s="1" t="s">
        <v>8631</v>
      </c>
      <c r="R11358" s="1" t="s">
        <v>14</v>
      </c>
      <c r="S11358">
        <v>0</v>
      </c>
      <c r="T11358">
        <v>0</v>
      </c>
      <c r="U11358">
        <v>0</v>
      </c>
      <c r="V11358">
        <v>0</v>
      </c>
      <c r="W11358">
        <v>3</v>
      </c>
      <c r="X11358">
        <v>2</v>
      </c>
      <c r="Y11358">
        <v>3</v>
      </c>
      <c r="Z11358">
        <v>3</v>
      </c>
      <c r="AA11358">
        <v>3</v>
      </c>
      <c r="AB11358">
        <v>2</v>
      </c>
      <c r="AC11358" s="1" t="s">
        <v>29710</v>
      </c>
      <c r="AD11358" s="1" t="s">
        <v>3</v>
      </c>
      <c r="AE11358">
        <v>-1</v>
      </c>
      <c r="AF11358">
        <v>0</v>
      </c>
      <c r="AG11358">
        <v>0</v>
      </c>
      <c r="AH11358">
        <v>0</v>
      </c>
      <c r="AI11358">
        <v>-1</v>
      </c>
    </row>
    <row r="11359" spans="1:35" x14ac:dyDescent="0.4">
      <c r="A11359" s="1" t="s">
        <v>30109</v>
      </c>
      <c r="B11359" s="1" t="s">
        <v>30110</v>
      </c>
      <c r="C11359" s="1" t="s">
        <v>29143</v>
      </c>
      <c r="D11359" s="1" t="s">
        <v>332</v>
      </c>
      <c r="E11359" s="1" t="s">
        <v>30103</v>
      </c>
      <c r="F11359" s="1" t="s">
        <v>30103</v>
      </c>
      <c r="G11359" s="1" t="s">
        <v>3</v>
      </c>
      <c r="H11359">
        <v>11354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1</v>
      </c>
      <c r="P11359" s="1" t="s">
        <v>652</v>
      </c>
      <c r="Q11359" s="1" t="s">
        <v>8631</v>
      </c>
      <c r="R11359" s="1" t="s">
        <v>14</v>
      </c>
      <c r="S11359">
        <v>0</v>
      </c>
      <c r="T11359">
        <v>0</v>
      </c>
      <c r="U11359">
        <v>0</v>
      </c>
      <c r="V11359">
        <v>0</v>
      </c>
      <c r="W11359">
        <v>3</v>
      </c>
      <c r="X11359">
        <v>2</v>
      </c>
      <c r="Y11359">
        <v>3</v>
      </c>
      <c r="Z11359">
        <v>3</v>
      </c>
      <c r="AA11359">
        <v>3</v>
      </c>
      <c r="AB11359">
        <v>2</v>
      </c>
      <c r="AC11359" s="1" t="s">
        <v>29710</v>
      </c>
      <c r="AD11359" s="1" t="s">
        <v>3</v>
      </c>
      <c r="AE11359">
        <v>-1</v>
      </c>
      <c r="AF11359">
        <v>0</v>
      </c>
      <c r="AG11359">
        <v>0</v>
      </c>
      <c r="AH11359">
        <v>0</v>
      </c>
      <c r="AI11359">
        <v>-1</v>
      </c>
    </row>
    <row r="11360" spans="1:35" x14ac:dyDescent="0.4">
      <c r="A11360" s="1" t="s">
        <v>30111</v>
      </c>
      <c r="B11360" s="1" t="s">
        <v>30112</v>
      </c>
      <c r="C11360" s="1" t="s">
        <v>29143</v>
      </c>
      <c r="D11360" s="1" t="s">
        <v>332</v>
      </c>
      <c r="E11360" s="1" t="s">
        <v>30103</v>
      </c>
      <c r="F11360" s="1" t="s">
        <v>30103</v>
      </c>
      <c r="G11360" s="1" t="s">
        <v>3</v>
      </c>
      <c r="H11360">
        <v>11354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1</v>
      </c>
      <c r="P11360" s="1" t="s">
        <v>652</v>
      </c>
      <c r="Q11360" s="1" t="s">
        <v>8631</v>
      </c>
      <c r="R11360" s="1" t="s">
        <v>14</v>
      </c>
      <c r="S11360">
        <v>0</v>
      </c>
      <c r="T11360">
        <v>0</v>
      </c>
      <c r="U11360">
        <v>0</v>
      </c>
      <c r="V11360">
        <v>0</v>
      </c>
      <c r="W11360">
        <v>3</v>
      </c>
      <c r="X11360">
        <v>2</v>
      </c>
      <c r="Y11360">
        <v>3</v>
      </c>
      <c r="Z11360">
        <v>3</v>
      </c>
      <c r="AA11360">
        <v>3</v>
      </c>
      <c r="AB11360">
        <v>2</v>
      </c>
      <c r="AC11360" s="1" t="s">
        <v>29710</v>
      </c>
      <c r="AD11360" s="1" t="s">
        <v>3</v>
      </c>
      <c r="AE11360">
        <v>-1</v>
      </c>
      <c r="AF11360">
        <v>0</v>
      </c>
      <c r="AG11360">
        <v>0</v>
      </c>
      <c r="AH11360">
        <v>0</v>
      </c>
      <c r="AI11360">
        <v>-1</v>
      </c>
    </row>
    <row r="11361" spans="1:35" x14ac:dyDescent="0.4">
      <c r="A11361" s="1" t="s">
        <v>30113</v>
      </c>
      <c r="B11361" s="1" t="s">
        <v>30114</v>
      </c>
      <c r="C11361" s="1" t="s">
        <v>9569</v>
      </c>
      <c r="D11361" s="1" t="s">
        <v>332</v>
      </c>
      <c r="E11361" s="1" t="s">
        <v>3</v>
      </c>
      <c r="F11361" s="1" t="s">
        <v>3</v>
      </c>
      <c r="G11361" s="1" t="s">
        <v>3</v>
      </c>
      <c r="H11361">
        <v>11359</v>
      </c>
      <c r="I11361">
        <v>-1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1</v>
      </c>
      <c r="P11361" s="1" t="s">
        <v>652</v>
      </c>
      <c r="Q11361" s="1" t="s">
        <v>8631</v>
      </c>
      <c r="R11361" s="1" t="s">
        <v>14</v>
      </c>
      <c r="S11361">
        <v>0</v>
      </c>
      <c r="T11361">
        <v>0</v>
      </c>
      <c r="U11361">
        <v>0</v>
      </c>
      <c r="V11361">
        <v>0</v>
      </c>
      <c r="W11361">
        <v>3</v>
      </c>
      <c r="X11361">
        <v>2</v>
      </c>
      <c r="Y11361">
        <v>3</v>
      </c>
      <c r="Z11361">
        <v>3</v>
      </c>
      <c r="AA11361">
        <v>3</v>
      </c>
      <c r="AB11361">
        <v>2</v>
      </c>
      <c r="AC11361" s="1" t="s">
        <v>29710</v>
      </c>
      <c r="AD11361" s="1" t="s">
        <v>3</v>
      </c>
      <c r="AE11361">
        <v>-1</v>
      </c>
      <c r="AF11361">
        <v>0</v>
      </c>
      <c r="AG11361">
        <v>0</v>
      </c>
      <c r="AH11361">
        <v>0</v>
      </c>
      <c r="AI11361">
        <v>-1</v>
      </c>
    </row>
    <row r="11362" spans="1:35" x14ac:dyDescent="0.4">
      <c r="A11362" s="1" t="s">
        <v>30115</v>
      </c>
      <c r="B11362" s="1" t="s">
        <v>30116</v>
      </c>
      <c r="C11362" s="1" t="s">
        <v>9569</v>
      </c>
      <c r="D11362" s="1" t="s">
        <v>332</v>
      </c>
      <c r="E11362" s="1" t="s">
        <v>30113</v>
      </c>
      <c r="F11362" s="1" t="s">
        <v>30113</v>
      </c>
      <c r="G11362" s="1" t="s">
        <v>3</v>
      </c>
      <c r="H11362">
        <v>11359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1</v>
      </c>
      <c r="P11362" s="1" t="s">
        <v>652</v>
      </c>
      <c r="Q11362" s="1" t="s">
        <v>8631</v>
      </c>
      <c r="R11362" s="1" t="s">
        <v>14</v>
      </c>
      <c r="S11362">
        <v>0</v>
      </c>
      <c r="T11362">
        <v>0</v>
      </c>
      <c r="U11362">
        <v>0</v>
      </c>
      <c r="V11362">
        <v>0</v>
      </c>
      <c r="W11362">
        <v>3</v>
      </c>
      <c r="X11362">
        <v>2</v>
      </c>
      <c r="Y11362">
        <v>3</v>
      </c>
      <c r="Z11362">
        <v>3</v>
      </c>
      <c r="AA11362">
        <v>3</v>
      </c>
      <c r="AB11362">
        <v>2</v>
      </c>
      <c r="AC11362" s="1" t="s">
        <v>29710</v>
      </c>
      <c r="AD11362" s="1" t="s">
        <v>3</v>
      </c>
      <c r="AE11362">
        <v>-1</v>
      </c>
      <c r="AF11362">
        <v>0</v>
      </c>
      <c r="AG11362">
        <v>0</v>
      </c>
      <c r="AH11362">
        <v>0</v>
      </c>
      <c r="AI11362">
        <v>-1</v>
      </c>
    </row>
    <row r="11363" spans="1:35" x14ac:dyDescent="0.4">
      <c r="A11363" s="1" t="s">
        <v>30117</v>
      </c>
      <c r="B11363" s="1" t="s">
        <v>30118</v>
      </c>
      <c r="C11363" s="1" t="s">
        <v>9569</v>
      </c>
      <c r="D11363" s="1" t="s">
        <v>332</v>
      </c>
      <c r="E11363" s="1" t="s">
        <v>30113</v>
      </c>
      <c r="F11363" s="1" t="s">
        <v>30113</v>
      </c>
      <c r="G11363" s="1" t="s">
        <v>3</v>
      </c>
      <c r="H11363">
        <v>11359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1</v>
      </c>
      <c r="P11363" s="1" t="s">
        <v>652</v>
      </c>
      <c r="Q11363" s="1" t="s">
        <v>8631</v>
      </c>
      <c r="R11363" s="1" t="s">
        <v>14</v>
      </c>
      <c r="S11363">
        <v>0</v>
      </c>
      <c r="T11363">
        <v>0</v>
      </c>
      <c r="U11363">
        <v>0</v>
      </c>
      <c r="V11363">
        <v>0</v>
      </c>
      <c r="W11363">
        <v>3</v>
      </c>
      <c r="X11363">
        <v>2</v>
      </c>
      <c r="Y11363">
        <v>3</v>
      </c>
      <c r="Z11363">
        <v>3</v>
      </c>
      <c r="AA11363">
        <v>3</v>
      </c>
      <c r="AB11363">
        <v>2</v>
      </c>
      <c r="AC11363" s="1" t="s">
        <v>29710</v>
      </c>
      <c r="AD11363" s="1" t="s">
        <v>3</v>
      </c>
      <c r="AE11363">
        <v>-1</v>
      </c>
      <c r="AF11363">
        <v>0</v>
      </c>
      <c r="AG11363">
        <v>0</v>
      </c>
      <c r="AH11363">
        <v>0</v>
      </c>
      <c r="AI11363">
        <v>-1</v>
      </c>
    </row>
    <row r="11364" spans="1:35" x14ac:dyDescent="0.4">
      <c r="A11364" s="1" t="s">
        <v>30119</v>
      </c>
      <c r="B11364" s="1" t="s">
        <v>30120</v>
      </c>
      <c r="C11364" s="1" t="s">
        <v>9569</v>
      </c>
      <c r="D11364" s="1" t="s">
        <v>332</v>
      </c>
      <c r="E11364" s="1" t="s">
        <v>30113</v>
      </c>
      <c r="F11364" s="1" t="s">
        <v>30113</v>
      </c>
      <c r="G11364" s="1" t="s">
        <v>3</v>
      </c>
      <c r="H11364">
        <v>11359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1</v>
      </c>
      <c r="P11364" s="1" t="s">
        <v>652</v>
      </c>
      <c r="Q11364" s="1" t="s">
        <v>8631</v>
      </c>
      <c r="R11364" s="1" t="s">
        <v>14</v>
      </c>
      <c r="S11364">
        <v>0</v>
      </c>
      <c r="T11364">
        <v>0</v>
      </c>
      <c r="U11364">
        <v>0</v>
      </c>
      <c r="V11364">
        <v>0</v>
      </c>
      <c r="W11364">
        <v>3</v>
      </c>
      <c r="X11364">
        <v>2</v>
      </c>
      <c r="Y11364">
        <v>3</v>
      </c>
      <c r="Z11364">
        <v>3</v>
      </c>
      <c r="AA11364">
        <v>3</v>
      </c>
      <c r="AB11364">
        <v>2</v>
      </c>
      <c r="AC11364" s="1" t="s">
        <v>29710</v>
      </c>
      <c r="AD11364" s="1" t="s">
        <v>3</v>
      </c>
      <c r="AE11364">
        <v>-1</v>
      </c>
      <c r="AF11364">
        <v>0</v>
      </c>
      <c r="AG11364">
        <v>0</v>
      </c>
      <c r="AH11364">
        <v>0</v>
      </c>
      <c r="AI11364">
        <v>-1</v>
      </c>
    </row>
    <row r="11365" spans="1:35" x14ac:dyDescent="0.4">
      <c r="A11365" s="1" t="s">
        <v>30121</v>
      </c>
      <c r="B11365" s="1" t="s">
        <v>30122</v>
      </c>
      <c r="C11365" s="1" t="s">
        <v>9569</v>
      </c>
      <c r="D11365" s="1" t="s">
        <v>332</v>
      </c>
      <c r="E11365" s="1" t="s">
        <v>30113</v>
      </c>
      <c r="F11365" s="1" t="s">
        <v>30113</v>
      </c>
      <c r="G11365" s="1" t="s">
        <v>3</v>
      </c>
      <c r="H11365">
        <v>11359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1</v>
      </c>
      <c r="P11365" s="1" t="s">
        <v>652</v>
      </c>
      <c r="Q11365" s="1" t="s">
        <v>8631</v>
      </c>
      <c r="R11365" s="1" t="s">
        <v>14</v>
      </c>
      <c r="S11365">
        <v>0</v>
      </c>
      <c r="T11365">
        <v>0</v>
      </c>
      <c r="U11365">
        <v>0</v>
      </c>
      <c r="V11365">
        <v>0</v>
      </c>
      <c r="W11365">
        <v>3</v>
      </c>
      <c r="X11365">
        <v>2</v>
      </c>
      <c r="Y11365">
        <v>3</v>
      </c>
      <c r="Z11365">
        <v>3</v>
      </c>
      <c r="AA11365">
        <v>3</v>
      </c>
      <c r="AB11365">
        <v>2</v>
      </c>
      <c r="AC11365" s="1" t="s">
        <v>29710</v>
      </c>
      <c r="AD11365" s="1" t="s">
        <v>3</v>
      </c>
      <c r="AE11365">
        <v>-1</v>
      </c>
      <c r="AF11365">
        <v>0</v>
      </c>
      <c r="AG11365">
        <v>0</v>
      </c>
      <c r="AH11365">
        <v>0</v>
      </c>
      <c r="AI11365">
        <v>-1</v>
      </c>
    </row>
    <row r="11366" spans="1:35" x14ac:dyDescent="0.4">
      <c r="A11366" s="1" t="s">
        <v>30123</v>
      </c>
      <c r="B11366" s="1" t="s">
        <v>30124</v>
      </c>
      <c r="C11366" s="1" t="s">
        <v>9569</v>
      </c>
      <c r="D11366" s="1" t="s">
        <v>332</v>
      </c>
      <c r="E11366" s="1" t="s">
        <v>30113</v>
      </c>
      <c r="F11366" s="1" t="s">
        <v>30113</v>
      </c>
      <c r="G11366" s="1" t="s">
        <v>3</v>
      </c>
      <c r="H11366">
        <v>11359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1</v>
      </c>
      <c r="P11366" s="1" t="s">
        <v>652</v>
      </c>
      <c r="Q11366" s="1" t="s">
        <v>8631</v>
      </c>
      <c r="R11366" s="1" t="s">
        <v>14</v>
      </c>
      <c r="S11366">
        <v>0</v>
      </c>
      <c r="T11366">
        <v>0</v>
      </c>
      <c r="U11366">
        <v>0</v>
      </c>
      <c r="V11366">
        <v>0</v>
      </c>
      <c r="W11366">
        <v>3</v>
      </c>
      <c r="X11366">
        <v>2</v>
      </c>
      <c r="Y11366">
        <v>3</v>
      </c>
      <c r="Z11366">
        <v>3</v>
      </c>
      <c r="AA11366">
        <v>3</v>
      </c>
      <c r="AB11366">
        <v>2</v>
      </c>
      <c r="AC11366" s="1" t="s">
        <v>29710</v>
      </c>
      <c r="AD11366" s="1" t="s">
        <v>3</v>
      </c>
      <c r="AE11366">
        <v>-1</v>
      </c>
      <c r="AF11366">
        <v>0</v>
      </c>
      <c r="AG11366">
        <v>0</v>
      </c>
      <c r="AH11366">
        <v>0</v>
      </c>
      <c r="AI11366">
        <v>-1</v>
      </c>
    </row>
    <row r="11367" spans="1:35" x14ac:dyDescent="0.4">
      <c r="A11367" s="1" t="s">
        <v>30125</v>
      </c>
      <c r="B11367" s="1" t="s">
        <v>30126</v>
      </c>
      <c r="C11367" s="1" t="s">
        <v>9569</v>
      </c>
      <c r="D11367" s="1" t="s">
        <v>332</v>
      </c>
      <c r="E11367" s="1" t="s">
        <v>30113</v>
      </c>
      <c r="F11367" s="1" t="s">
        <v>30113</v>
      </c>
      <c r="G11367" s="1" t="s">
        <v>3</v>
      </c>
      <c r="H11367">
        <v>11359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1</v>
      </c>
      <c r="P11367" s="1" t="s">
        <v>652</v>
      </c>
      <c r="Q11367" s="1" t="s">
        <v>8631</v>
      </c>
      <c r="R11367" s="1" t="s">
        <v>14</v>
      </c>
      <c r="S11367">
        <v>0</v>
      </c>
      <c r="T11367">
        <v>0</v>
      </c>
      <c r="U11367">
        <v>0</v>
      </c>
      <c r="V11367">
        <v>0</v>
      </c>
      <c r="W11367">
        <v>3</v>
      </c>
      <c r="X11367">
        <v>2</v>
      </c>
      <c r="Y11367">
        <v>3</v>
      </c>
      <c r="Z11367">
        <v>3</v>
      </c>
      <c r="AA11367">
        <v>3</v>
      </c>
      <c r="AB11367">
        <v>2</v>
      </c>
      <c r="AC11367" s="1" t="s">
        <v>29710</v>
      </c>
      <c r="AD11367" s="1" t="s">
        <v>3</v>
      </c>
      <c r="AE11367">
        <v>-1</v>
      </c>
      <c r="AF11367">
        <v>0</v>
      </c>
      <c r="AG11367">
        <v>0</v>
      </c>
      <c r="AH11367">
        <v>0</v>
      </c>
      <c r="AI11367">
        <v>-1</v>
      </c>
    </row>
    <row r="11368" spans="1:35" x14ac:dyDescent="0.4">
      <c r="A11368" s="1" t="s">
        <v>30127</v>
      </c>
      <c r="B11368" s="1" t="s">
        <v>30128</v>
      </c>
      <c r="C11368" s="1" t="s">
        <v>9569</v>
      </c>
      <c r="D11368" s="1" t="s">
        <v>332</v>
      </c>
      <c r="E11368" s="1" t="s">
        <v>30113</v>
      </c>
      <c r="F11368" s="1" t="s">
        <v>30113</v>
      </c>
      <c r="G11368" s="1" t="s">
        <v>3</v>
      </c>
      <c r="H11368">
        <v>11359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1</v>
      </c>
      <c r="P11368" s="1" t="s">
        <v>652</v>
      </c>
      <c r="Q11368" s="1" t="s">
        <v>8631</v>
      </c>
      <c r="R11368" s="1" t="s">
        <v>14</v>
      </c>
      <c r="S11368">
        <v>0</v>
      </c>
      <c r="T11368">
        <v>0</v>
      </c>
      <c r="U11368">
        <v>0</v>
      </c>
      <c r="V11368">
        <v>0</v>
      </c>
      <c r="W11368">
        <v>3</v>
      </c>
      <c r="X11368">
        <v>2</v>
      </c>
      <c r="Y11368">
        <v>3</v>
      </c>
      <c r="Z11368">
        <v>3</v>
      </c>
      <c r="AA11368">
        <v>3</v>
      </c>
      <c r="AB11368">
        <v>2</v>
      </c>
      <c r="AC11368" s="1" t="s">
        <v>29710</v>
      </c>
      <c r="AD11368" s="1" t="s">
        <v>3</v>
      </c>
      <c r="AE11368">
        <v>-1</v>
      </c>
      <c r="AF11368">
        <v>0</v>
      </c>
      <c r="AG11368">
        <v>0</v>
      </c>
      <c r="AH11368">
        <v>0</v>
      </c>
      <c r="AI11368">
        <v>-1</v>
      </c>
    </row>
    <row r="11369" spans="1:35" x14ac:dyDescent="0.4">
      <c r="A11369" s="1" t="s">
        <v>30129</v>
      </c>
      <c r="B11369" s="1" t="s">
        <v>30130</v>
      </c>
      <c r="C11369" s="1" t="s">
        <v>9569</v>
      </c>
      <c r="D11369" s="1" t="s">
        <v>332</v>
      </c>
      <c r="E11369" s="1" t="s">
        <v>30113</v>
      </c>
      <c r="F11369" s="1" t="s">
        <v>30113</v>
      </c>
      <c r="G11369" s="1" t="s">
        <v>3</v>
      </c>
      <c r="H11369">
        <v>11359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1</v>
      </c>
      <c r="P11369" s="1" t="s">
        <v>652</v>
      </c>
      <c r="Q11369" s="1" t="s">
        <v>8631</v>
      </c>
      <c r="R11369" s="1" t="s">
        <v>14</v>
      </c>
      <c r="S11369">
        <v>0</v>
      </c>
      <c r="T11369">
        <v>0</v>
      </c>
      <c r="U11369">
        <v>0</v>
      </c>
      <c r="V11369">
        <v>0</v>
      </c>
      <c r="W11369">
        <v>3</v>
      </c>
      <c r="X11369">
        <v>2</v>
      </c>
      <c r="Y11369">
        <v>3</v>
      </c>
      <c r="Z11369">
        <v>3</v>
      </c>
      <c r="AA11369">
        <v>3</v>
      </c>
      <c r="AB11369">
        <v>2</v>
      </c>
      <c r="AC11369" s="1" t="s">
        <v>29710</v>
      </c>
      <c r="AD11369" s="1" t="s">
        <v>3</v>
      </c>
      <c r="AE11369">
        <v>-1</v>
      </c>
      <c r="AF11369">
        <v>0</v>
      </c>
      <c r="AG11369">
        <v>0</v>
      </c>
      <c r="AH11369">
        <v>0</v>
      </c>
      <c r="AI11369">
        <v>-1</v>
      </c>
    </row>
    <row r="11370" spans="1:35" x14ac:dyDescent="0.4">
      <c r="A11370" s="1" t="s">
        <v>30131</v>
      </c>
      <c r="B11370" s="1" t="s">
        <v>30132</v>
      </c>
      <c r="C11370" s="1" t="s">
        <v>9569</v>
      </c>
      <c r="D11370" s="1" t="s">
        <v>332</v>
      </c>
      <c r="E11370" s="1" t="s">
        <v>30113</v>
      </c>
      <c r="F11370" s="1" t="s">
        <v>30113</v>
      </c>
      <c r="G11370" s="1" t="s">
        <v>3</v>
      </c>
      <c r="H11370">
        <v>11359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1</v>
      </c>
      <c r="P11370" s="1" t="s">
        <v>652</v>
      </c>
      <c r="Q11370" s="1" t="s">
        <v>8631</v>
      </c>
      <c r="R11370" s="1" t="s">
        <v>14</v>
      </c>
      <c r="S11370">
        <v>0</v>
      </c>
      <c r="T11370">
        <v>0</v>
      </c>
      <c r="U11370">
        <v>0</v>
      </c>
      <c r="V11370">
        <v>0</v>
      </c>
      <c r="W11370">
        <v>3</v>
      </c>
      <c r="X11370">
        <v>2</v>
      </c>
      <c r="Y11370">
        <v>3</v>
      </c>
      <c r="Z11370">
        <v>3</v>
      </c>
      <c r="AA11370">
        <v>3</v>
      </c>
      <c r="AB11370">
        <v>2</v>
      </c>
      <c r="AC11370" s="1" t="s">
        <v>29710</v>
      </c>
      <c r="AD11370" s="1" t="s">
        <v>3</v>
      </c>
      <c r="AE11370">
        <v>-1</v>
      </c>
      <c r="AF11370">
        <v>0</v>
      </c>
      <c r="AG11370">
        <v>0</v>
      </c>
      <c r="AH11370">
        <v>0</v>
      </c>
      <c r="AI11370">
        <v>-1</v>
      </c>
    </row>
    <row r="11371" spans="1:35" x14ac:dyDescent="0.4">
      <c r="A11371" s="1" t="s">
        <v>30133</v>
      </c>
      <c r="B11371" s="1" t="s">
        <v>30134</v>
      </c>
      <c r="C11371" s="1" t="s">
        <v>9569</v>
      </c>
      <c r="D11371" s="1" t="s">
        <v>332</v>
      </c>
      <c r="E11371" s="1" t="s">
        <v>30113</v>
      </c>
      <c r="F11371" s="1" t="s">
        <v>30113</v>
      </c>
      <c r="G11371" s="1" t="s">
        <v>3</v>
      </c>
      <c r="H11371">
        <v>11359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1</v>
      </c>
      <c r="P11371" s="1" t="s">
        <v>652</v>
      </c>
      <c r="Q11371" s="1" t="s">
        <v>8631</v>
      </c>
      <c r="R11371" s="1" t="s">
        <v>14</v>
      </c>
      <c r="S11371">
        <v>0</v>
      </c>
      <c r="T11371">
        <v>0</v>
      </c>
      <c r="U11371">
        <v>0</v>
      </c>
      <c r="V11371">
        <v>0</v>
      </c>
      <c r="W11371">
        <v>3</v>
      </c>
      <c r="X11371">
        <v>2</v>
      </c>
      <c r="Y11371">
        <v>3</v>
      </c>
      <c r="Z11371">
        <v>3</v>
      </c>
      <c r="AA11371">
        <v>3</v>
      </c>
      <c r="AB11371">
        <v>2</v>
      </c>
      <c r="AC11371" s="1" t="s">
        <v>29710</v>
      </c>
      <c r="AD11371" s="1" t="s">
        <v>3</v>
      </c>
      <c r="AE11371">
        <v>-1</v>
      </c>
      <c r="AF11371">
        <v>0</v>
      </c>
      <c r="AG11371">
        <v>0</v>
      </c>
      <c r="AH11371">
        <v>0</v>
      </c>
      <c r="AI11371">
        <v>-1</v>
      </c>
    </row>
    <row r="11372" spans="1:35" x14ac:dyDescent="0.4">
      <c r="A11372" s="1" t="s">
        <v>30135</v>
      </c>
      <c r="B11372" s="1" t="s">
        <v>30136</v>
      </c>
      <c r="C11372" s="1" t="s">
        <v>1879</v>
      </c>
      <c r="D11372" s="1" t="s">
        <v>332</v>
      </c>
      <c r="E11372" s="1" t="s">
        <v>3</v>
      </c>
      <c r="F11372" s="1" t="s">
        <v>3</v>
      </c>
      <c r="G11372" s="1" t="s">
        <v>3</v>
      </c>
      <c r="H11372">
        <v>11370</v>
      </c>
      <c r="I11372">
        <v>-1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1</v>
      </c>
      <c r="P11372" s="1" t="s">
        <v>652</v>
      </c>
      <c r="Q11372" s="1" t="s">
        <v>8631</v>
      </c>
      <c r="R11372" s="1" t="s">
        <v>14</v>
      </c>
      <c r="S11372">
        <v>0</v>
      </c>
      <c r="T11372">
        <v>0</v>
      </c>
      <c r="U11372">
        <v>0</v>
      </c>
      <c r="V11372">
        <v>0</v>
      </c>
      <c r="W11372">
        <v>3</v>
      </c>
      <c r="X11372">
        <v>2</v>
      </c>
      <c r="Y11372">
        <v>3</v>
      </c>
      <c r="Z11372">
        <v>3</v>
      </c>
      <c r="AA11372">
        <v>3</v>
      </c>
      <c r="AB11372">
        <v>2</v>
      </c>
      <c r="AC11372" s="1" t="s">
        <v>29710</v>
      </c>
      <c r="AD11372" s="1" t="s">
        <v>3</v>
      </c>
      <c r="AE11372">
        <v>-1</v>
      </c>
      <c r="AF11372">
        <v>0</v>
      </c>
      <c r="AG11372">
        <v>0</v>
      </c>
      <c r="AH11372">
        <v>0</v>
      </c>
      <c r="AI11372">
        <v>-1</v>
      </c>
    </row>
    <row r="11373" spans="1:35" x14ac:dyDescent="0.4">
      <c r="A11373" s="1" t="s">
        <v>30137</v>
      </c>
      <c r="B11373" s="1" t="s">
        <v>30138</v>
      </c>
      <c r="C11373" s="1" t="s">
        <v>1879</v>
      </c>
      <c r="D11373" s="1" t="s">
        <v>332</v>
      </c>
      <c r="E11373" s="1" t="s">
        <v>30135</v>
      </c>
      <c r="F11373" s="1" t="s">
        <v>30135</v>
      </c>
      <c r="G11373" s="1" t="s">
        <v>3</v>
      </c>
      <c r="H11373">
        <v>1137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1</v>
      </c>
      <c r="P11373" s="1" t="s">
        <v>652</v>
      </c>
      <c r="Q11373" s="1" t="s">
        <v>8631</v>
      </c>
      <c r="R11373" s="1" t="s">
        <v>14</v>
      </c>
      <c r="S11373">
        <v>0</v>
      </c>
      <c r="T11373">
        <v>0</v>
      </c>
      <c r="U11373">
        <v>0</v>
      </c>
      <c r="V11373">
        <v>0</v>
      </c>
      <c r="W11373">
        <v>3</v>
      </c>
      <c r="X11373">
        <v>2</v>
      </c>
      <c r="Y11373">
        <v>3</v>
      </c>
      <c r="Z11373">
        <v>3</v>
      </c>
      <c r="AA11373">
        <v>3</v>
      </c>
      <c r="AB11373">
        <v>2</v>
      </c>
      <c r="AC11373" s="1" t="s">
        <v>29710</v>
      </c>
      <c r="AD11373" s="1" t="s">
        <v>3</v>
      </c>
      <c r="AE11373">
        <v>-1</v>
      </c>
      <c r="AF11373">
        <v>0</v>
      </c>
      <c r="AG11373">
        <v>0</v>
      </c>
      <c r="AH11373">
        <v>0</v>
      </c>
      <c r="AI11373">
        <v>-1</v>
      </c>
    </row>
    <row r="11374" spans="1:35" x14ac:dyDescent="0.4">
      <c r="A11374" s="1" t="s">
        <v>30139</v>
      </c>
      <c r="B11374" s="1" t="s">
        <v>30140</v>
      </c>
      <c r="C11374" s="1" t="s">
        <v>1879</v>
      </c>
      <c r="D11374" s="1" t="s">
        <v>332</v>
      </c>
      <c r="E11374" s="1" t="s">
        <v>30135</v>
      </c>
      <c r="F11374" s="1" t="s">
        <v>30135</v>
      </c>
      <c r="G11374" s="1" t="s">
        <v>3</v>
      </c>
      <c r="H11374">
        <v>1137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1</v>
      </c>
      <c r="P11374" s="1" t="s">
        <v>652</v>
      </c>
      <c r="Q11374" s="1" t="s">
        <v>8631</v>
      </c>
      <c r="R11374" s="1" t="s">
        <v>14</v>
      </c>
      <c r="S11374">
        <v>0</v>
      </c>
      <c r="T11374">
        <v>0</v>
      </c>
      <c r="U11374">
        <v>0</v>
      </c>
      <c r="V11374">
        <v>0</v>
      </c>
      <c r="W11374">
        <v>3</v>
      </c>
      <c r="X11374">
        <v>2</v>
      </c>
      <c r="Y11374">
        <v>3</v>
      </c>
      <c r="Z11374">
        <v>3</v>
      </c>
      <c r="AA11374">
        <v>3</v>
      </c>
      <c r="AB11374">
        <v>2</v>
      </c>
      <c r="AC11374" s="1" t="s">
        <v>29710</v>
      </c>
      <c r="AD11374" s="1" t="s">
        <v>3</v>
      </c>
      <c r="AE11374">
        <v>-1</v>
      </c>
      <c r="AF11374">
        <v>0</v>
      </c>
      <c r="AG11374">
        <v>0</v>
      </c>
      <c r="AH11374">
        <v>0</v>
      </c>
      <c r="AI11374">
        <v>-1</v>
      </c>
    </row>
    <row r="11375" spans="1:35" x14ac:dyDescent="0.4">
      <c r="A11375" s="1" t="s">
        <v>30141</v>
      </c>
      <c r="B11375" s="1" t="s">
        <v>30142</v>
      </c>
      <c r="C11375" s="1" t="s">
        <v>1879</v>
      </c>
      <c r="D11375" s="1" t="s">
        <v>332</v>
      </c>
      <c r="E11375" s="1" t="s">
        <v>30135</v>
      </c>
      <c r="F11375" s="1" t="s">
        <v>30135</v>
      </c>
      <c r="G11375" s="1" t="s">
        <v>3</v>
      </c>
      <c r="H11375">
        <v>1137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1</v>
      </c>
      <c r="P11375" s="1" t="s">
        <v>652</v>
      </c>
      <c r="Q11375" s="1" t="s">
        <v>8631</v>
      </c>
      <c r="R11375" s="1" t="s">
        <v>14</v>
      </c>
      <c r="S11375">
        <v>0</v>
      </c>
      <c r="T11375">
        <v>0</v>
      </c>
      <c r="U11375">
        <v>0</v>
      </c>
      <c r="V11375">
        <v>0</v>
      </c>
      <c r="W11375">
        <v>3</v>
      </c>
      <c r="X11375">
        <v>2</v>
      </c>
      <c r="Y11375">
        <v>3</v>
      </c>
      <c r="Z11375">
        <v>3</v>
      </c>
      <c r="AA11375">
        <v>3</v>
      </c>
      <c r="AB11375">
        <v>2</v>
      </c>
      <c r="AC11375" s="1" t="s">
        <v>29710</v>
      </c>
      <c r="AD11375" s="1" t="s">
        <v>3</v>
      </c>
      <c r="AE11375">
        <v>-1</v>
      </c>
      <c r="AF11375">
        <v>0</v>
      </c>
      <c r="AG11375">
        <v>0</v>
      </c>
      <c r="AH11375">
        <v>0</v>
      </c>
      <c r="AI11375">
        <v>-1</v>
      </c>
    </row>
    <row r="11376" spans="1:35" x14ac:dyDescent="0.4">
      <c r="A11376" s="1" t="s">
        <v>30143</v>
      </c>
      <c r="B11376" s="1" t="s">
        <v>30144</v>
      </c>
      <c r="C11376" s="1" t="s">
        <v>1879</v>
      </c>
      <c r="D11376" s="1" t="s">
        <v>332</v>
      </c>
      <c r="E11376" s="1" t="s">
        <v>30135</v>
      </c>
      <c r="F11376" s="1" t="s">
        <v>30135</v>
      </c>
      <c r="G11376" s="1" t="s">
        <v>3</v>
      </c>
      <c r="H11376">
        <v>1137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1</v>
      </c>
      <c r="P11376" s="1" t="s">
        <v>652</v>
      </c>
      <c r="Q11376" s="1" t="s">
        <v>8631</v>
      </c>
      <c r="R11376" s="1" t="s">
        <v>14</v>
      </c>
      <c r="S11376">
        <v>0</v>
      </c>
      <c r="T11376">
        <v>0</v>
      </c>
      <c r="U11376">
        <v>0</v>
      </c>
      <c r="V11376">
        <v>0</v>
      </c>
      <c r="W11376">
        <v>3</v>
      </c>
      <c r="X11376">
        <v>2</v>
      </c>
      <c r="Y11376">
        <v>3</v>
      </c>
      <c r="Z11376">
        <v>3</v>
      </c>
      <c r="AA11376">
        <v>3</v>
      </c>
      <c r="AB11376">
        <v>2</v>
      </c>
      <c r="AC11376" s="1" t="s">
        <v>29710</v>
      </c>
      <c r="AD11376" s="1" t="s">
        <v>3</v>
      </c>
      <c r="AE11376">
        <v>-1</v>
      </c>
      <c r="AF11376">
        <v>0</v>
      </c>
      <c r="AG11376">
        <v>0</v>
      </c>
      <c r="AH11376">
        <v>0</v>
      </c>
      <c r="AI11376">
        <v>-1</v>
      </c>
    </row>
    <row r="11377" spans="1:35" x14ac:dyDescent="0.4">
      <c r="A11377" s="1" t="s">
        <v>30145</v>
      </c>
      <c r="B11377" s="1" t="s">
        <v>30146</v>
      </c>
      <c r="C11377" s="1" t="s">
        <v>1879</v>
      </c>
      <c r="D11377" s="1" t="s">
        <v>332</v>
      </c>
      <c r="E11377" s="1" t="s">
        <v>30135</v>
      </c>
      <c r="F11377" s="1" t="s">
        <v>30135</v>
      </c>
      <c r="G11377" s="1" t="s">
        <v>3</v>
      </c>
      <c r="H11377">
        <v>1137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1</v>
      </c>
      <c r="P11377" s="1" t="s">
        <v>652</v>
      </c>
      <c r="Q11377" s="1" t="s">
        <v>8631</v>
      </c>
      <c r="R11377" s="1" t="s">
        <v>14</v>
      </c>
      <c r="S11377">
        <v>0</v>
      </c>
      <c r="T11377">
        <v>0</v>
      </c>
      <c r="U11377">
        <v>0</v>
      </c>
      <c r="V11377">
        <v>0</v>
      </c>
      <c r="W11377">
        <v>3</v>
      </c>
      <c r="X11377">
        <v>2</v>
      </c>
      <c r="Y11377">
        <v>3</v>
      </c>
      <c r="Z11377">
        <v>3</v>
      </c>
      <c r="AA11377">
        <v>3</v>
      </c>
      <c r="AB11377">
        <v>2</v>
      </c>
      <c r="AC11377" s="1" t="s">
        <v>29710</v>
      </c>
      <c r="AD11377" s="1" t="s">
        <v>3</v>
      </c>
      <c r="AE11377">
        <v>-1</v>
      </c>
      <c r="AF11377">
        <v>0</v>
      </c>
      <c r="AG11377">
        <v>0</v>
      </c>
      <c r="AH11377">
        <v>0</v>
      </c>
      <c r="AI11377">
        <v>-1</v>
      </c>
    </row>
    <row r="11378" spans="1:35" x14ac:dyDescent="0.4">
      <c r="A11378" s="1" t="s">
        <v>30147</v>
      </c>
      <c r="B11378" s="1" t="s">
        <v>30148</v>
      </c>
      <c r="C11378" s="1" t="s">
        <v>1283</v>
      </c>
      <c r="D11378" s="1" t="s">
        <v>332</v>
      </c>
      <c r="E11378" s="1" t="s">
        <v>3</v>
      </c>
      <c r="F11378" s="1" t="s">
        <v>3</v>
      </c>
      <c r="G11378" s="1" t="s">
        <v>3</v>
      </c>
      <c r="H11378">
        <v>11376</v>
      </c>
      <c r="I11378">
        <v>-1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1</v>
      </c>
      <c r="P11378" s="1" t="s">
        <v>652</v>
      </c>
      <c r="Q11378" s="1" t="s">
        <v>8631</v>
      </c>
      <c r="R11378" s="1" t="s">
        <v>14</v>
      </c>
      <c r="S11378">
        <v>0</v>
      </c>
      <c r="T11378">
        <v>0</v>
      </c>
      <c r="U11378">
        <v>0</v>
      </c>
      <c r="V11378">
        <v>0</v>
      </c>
      <c r="W11378">
        <v>3</v>
      </c>
      <c r="X11378">
        <v>2</v>
      </c>
      <c r="Y11378">
        <v>3</v>
      </c>
      <c r="Z11378">
        <v>3</v>
      </c>
      <c r="AA11378">
        <v>3</v>
      </c>
      <c r="AB11378">
        <v>2</v>
      </c>
      <c r="AC11378" s="1" t="s">
        <v>29710</v>
      </c>
      <c r="AD11378" s="1" t="s">
        <v>3</v>
      </c>
      <c r="AE11378">
        <v>-1</v>
      </c>
      <c r="AF11378">
        <v>0</v>
      </c>
      <c r="AG11378">
        <v>0</v>
      </c>
      <c r="AH11378">
        <v>0</v>
      </c>
      <c r="AI11378">
        <v>-1</v>
      </c>
    </row>
    <row r="11379" spans="1:35" x14ac:dyDescent="0.4">
      <c r="A11379" s="1" t="s">
        <v>30149</v>
      </c>
      <c r="B11379" s="1" t="s">
        <v>30150</v>
      </c>
      <c r="C11379" s="1" t="s">
        <v>1283</v>
      </c>
      <c r="D11379" s="1" t="s">
        <v>332</v>
      </c>
      <c r="E11379" s="1" t="s">
        <v>30147</v>
      </c>
      <c r="F11379" s="1" t="s">
        <v>30147</v>
      </c>
      <c r="G11379" s="1" t="s">
        <v>3</v>
      </c>
      <c r="H11379">
        <v>11376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1</v>
      </c>
      <c r="P11379" s="1" t="s">
        <v>652</v>
      </c>
      <c r="Q11379" s="1" t="s">
        <v>8631</v>
      </c>
      <c r="R11379" s="1" t="s">
        <v>14</v>
      </c>
      <c r="S11379">
        <v>0</v>
      </c>
      <c r="T11379">
        <v>0</v>
      </c>
      <c r="U11379">
        <v>0</v>
      </c>
      <c r="V11379">
        <v>0</v>
      </c>
      <c r="W11379">
        <v>3</v>
      </c>
      <c r="X11379">
        <v>2</v>
      </c>
      <c r="Y11379">
        <v>3</v>
      </c>
      <c r="Z11379">
        <v>3</v>
      </c>
      <c r="AA11379">
        <v>3</v>
      </c>
      <c r="AB11379">
        <v>2</v>
      </c>
      <c r="AC11379" s="1" t="s">
        <v>29710</v>
      </c>
      <c r="AD11379" s="1" t="s">
        <v>3</v>
      </c>
      <c r="AE11379">
        <v>-1</v>
      </c>
      <c r="AF11379">
        <v>0</v>
      </c>
      <c r="AG11379">
        <v>0</v>
      </c>
      <c r="AH11379">
        <v>0</v>
      </c>
      <c r="AI11379">
        <v>-1</v>
      </c>
    </row>
    <row r="11380" spans="1:35" x14ac:dyDescent="0.4">
      <c r="A11380" s="1" t="s">
        <v>30151</v>
      </c>
      <c r="B11380" s="1" t="s">
        <v>30152</v>
      </c>
      <c r="C11380" s="1" t="s">
        <v>1283</v>
      </c>
      <c r="D11380" s="1" t="s">
        <v>44</v>
      </c>
      <c r="E11380" s="1" t="s">
        <v>30147</v>
      </c>
      <c r="F11380" s="1" t="s">
        <v>30147</v>
      </c>
      <c r="G11380" s="1" t="s">
        <v>3</v>
      </c>
      <c r="H11380">
        <v>11376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1</v>
      </c>
      <c r="P11380" s="1" t="s">
        <v>652</v>
      </c>
      <c r="Q11380" s="1" t="s">
        <v>8631</v>
      </c>
      <c r="R11380" s="1" t="s">
        <v>14</v>
      </c>
      <c r="S11380">
        <v>0</v>
      </c>
      <c r="T11380">
        <v>0</v>
      </c>
      <c r="U11380">
        <v>0</v>
      </c>
      <c r="V11380">
        <v>0</v>
      </c>
      <c r="W11380">
        <v>3</v>
      </c>
      <c r="X11380">
        <v>2</v>
      </c>
      <c r="Y11380">
        <v>3</v>
      </c>
      <c r="Z11380">
        <v>3</v>
      </c>
      <c r="AA11380">
        <v>3</v>
      </c>
      <c r="AB11380">
        <v>2</v>
      </c>
      <c r="AC11380" s="1" t="s">
        <v>29710</v>
      </c>
      <c r="AD11380" s="1" t="s">
        <v>3</v>
      </c>
      <c r="AE11380">
        <v>-1</v>
      </c>
      <c r="AF11380">
        <v>0</v>
      </c>
      <c r="AG11380">
        <v>0</v>
      </c>
      <c r="AH11380">
        <v>0</v>
      </c>
      <c r="AI11380">
        <v>-1</v>
      </c>
    </row>
    <row r="11381" spans="1:35" x14ac:dyDescent="0.4">
      <c r="A11381" s="1" t="s">
        <v>30153</v>
      </c>
      <c r="B11381" s="1" t="s">
        <v>30154</v>
      </c>
      <c r="C11381" s="1" t="s">
        <v>1283</v>
      </c>
      <c r="D11381" s="1" t="s">
        <v>44</v>
      </c>
      <c r="E11381" s="1" t="s">
        <v>30147</v>
      </c>
      <c r="F11381" s="1" t="s">
        <v>30147</v>
      </c>
      <c r="G11381" s="1" t="s">
        <v>3</v>
      </c>
      <c r="H11381">
        <v>11376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1</v>
      </c>
      <c r="P11381" s="1" t="s">
        <v>652</v>
      </c>
      <c r="Q11381" s="1" t="s">
        <v>8631</v>
      </c>
      <c r="R11381" s="1" t="s">
        <v>14</v>
      </c>
      <c r="S11381">
        <v>0</v>
      </c>
      <c r="T11381">
        <v>0</v>
      </c>
      <c r="U11381">
        <v>0</v>
      </c>
      <c r="V11381">
        <v>0</v>
      </c>
      <c r="W11381">
        <v>3</v>
      </c>
      <c r="X11381">
        <v>2</v>
      </c>
      <c r="Y11381">
        <v>3</v>
      </c>
      <c r="Z11381">
        <v>3</v>
      </c>
      <c r="AA11381">
        <v>3</v>
      </c>
      <c r="AB11381">
        <v>2</v>
      </c>
      <c r="AC11381" s="1" t="s">
        <v>29710</v>
      </c>
      <c r="AD11381" s="1" t="s">
        <v>3</v>
      </c>
      <c r="AE11381">
        <v>-1</v>
      </c>
      <c r="AF11381">
        <v>0</v>
      </c>
      <c r="AG11381">
        <v>0</v>
      </c>
      <c r="AH11381">
        <v>0</v>
      </c>
      <c r="AI11381">
        <v>-1</v>
      </c>
    </row>
    <row r="11382" spans="1:35" x14ac:dyDescent="0.4">
      <c r="A11382" s="1" t="s">
        <v>30155</v>
      </c>
      <c r="B11382" s="1" t="s">
        <v>30156</v>
      </c>
      <c r="C11382" s="1" t="s">
        <v>29143</v>
      </c>
      <c r="D11382" s="1" t="s">
        <v>44</v>
      </c>
      <c r="E11382" s="1" t="s">
        <v>30147</v>
      </c>
      <c r="F11382" s="1" t="s">
        <v>30147</v>
      </c>
      <c r="G11382" s="1" t="s">
        <v>3</v>
      </c>
      <c r="H11382">
        <v>11376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1</v>
      </c>
      <c r="P11382" s="1" t="s">
        <v>652</v>
      </c>
      <c r="Q11382" s="1" t="s">
        <v>8631</v>
      </c>
      <c r="R11382" s="1" t="s">
        <v>14</v>
      </c>
      <c r="S11382">
        <v>0</v>
      </c>
      <c r="T11382">
        <v>0</v>
      </c>
      <c r="U11382">
        <v>0</v>
      </c>
      <c r="V11382">
        <v>0</v>
      </c>
      <c r="W11382">
        <v>3</v>
      </c>
      <c r="X11382">
        <v>2</v>
      </c>
      <c r="Y11382">
        <v>3</v>
      </c>
      <c r="Z11382">
        <v>3</v>
      </c>
      <c r="AA11382">
        <v>3</v>
      </c>
      <c r="AB11382">
        <v>2</v>
      </c>
      <c r="AC11382" s="1" t="s">
        <v>29710</v>
      </c>
      <c r="AD11382" s="1" t="s">
        <v>3</v>
      </c>
      <c r="AE11382">
        <v>-1</v>
      </c>
      <c r="AF11382">
        <v>0</v>
      </c>
      <c r="AG11382">
        <v>0</v>
      </c>
      <c r="AH11382">
        <v>0</v>
      </c>
      <c r="AI11382">
        <v>-1</v>
      </c>
    </row>
    <row r="11383" spans="1:35" x14ac:dyDescent="0.4">
      <c r="A11383" s="1" t="s">
        <v>30157</v>
      </c>
      <c r="B11383" s="1" t="s">
        <v>30158</v>
      </c>
      <c r="C11383" s="1" t="s">
        <v>29143</v>
      </c>
      <c r="D11383" s="1" t="s">
        <v>44</v>
      </c>
      <c r="E11383" s="1" t="s">
        <v>30147</v>
      </c>
      <c r="F11383" s="1" t="s">
        <v>30147</v>
      </c>
      <c r="G11383" s="1" t="s">
        <v>3</v>
      </c>
      <c r="H11383">
        <v>11376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1</v>
      </c>
      <c r="P11383" s="1" t="s">
        <v>652</v>
      </c>
      <c r="Q11383" s="1" t="s">
        <v>8631</v>
      </c>
      <c r="R11383" s="1" t="s">
        <v>14</v>
      </c>
      <c r="S11383">
        <v>0</v>
      </c>
      <c r="T11383">
        <v>0</v>
      </c>
      <c r="U11383">
        <v>0</v>
      </c>
      <c r="V11383">
        <v>0</v>
      </c>
      <c r="W11383">
        <v>3</v>
      </c>
      <c r="X11383">
        <v>2</v>
      </c>
      <c r="Y11383">
        <v>3</v>
      </c>
      <c r="Z11383">
        <v>3</v>
      </c>
      <c r="AA11383">
        <v>3</v>
      </c>
      <c r="AB11383">
        <v>2</v>
      </c>
      <c r="AC11383" s="1" t="s">
        <v>29710</v>
      </c>
      <c r="AD11383" s="1" t="s">
        <v>3</v>
      </c>
      <c r="AE11383">
        <v>-1</v>
      </c>
      <c r="AF11383">
        <v>0</v>
      </c>
      <c r="AG11383">
        <v>0</v>
      </c>
      <c r="AH11383">
        <v>0</v>
      </c>
      <c r="AI11383">
        <v>-1</v>
      </c>
    </row>
    <row r="11384" spans="1:35" x14ac:dyDescent="0.4">
      <c r="A11384" s="1" t="s">
        <v>30159</v>
      </c>
      <c r="B11384" s="1" t="s">
        <v>30160</v>
      </c>
      <c r="C11384" s="1" t="s">
        <v>29143</v>
      </c>
      <c r="D11384" s="1" t="s">
        <v>44</v>
      </c>
      <c r="E11384" s="1" t="s">
        <v>30147</v>
      </c>
      <c r="F11384" s="1" t="s">
        <v>30147</v>
      </c>
      <c r="G11384" s="1" t="s">
        <v>3</v>
      </c>
      <c r="H11384">
        <v>11376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1</v>
      </c>
      <c r="P11384" s="1" t="s">
        <v>652</v>
      </c>
      <c r="Q11384" s="1" t="s">
        <v>8631</v>
      </c>
      <c r="R11384" s="1" t="s">
        <v>14</v>
      </c>
      <c r="S11384">
        <v>0</v>
      </c>
      <c r="T11384">
        <v>0</v>
      </c>
      <c r="U11384">
        <v>0</v>
      </c>
      <c r="V11384">
        <v>0</v>
      </c>
      <c r="W11384">
        <v>3</v>
      </c>
      <c r="X11384">
        <v>2</v>
      </c>
      <c r="Y11384">
        <v>3</v>
      </c>
      <c r="Z11384">
        <v>3</v>
      </c>
      <c r="AA11384">
        <v>3</v>
      </c>
      <c r="AB11384">
        <v>2</v>
      </c>
      <c r="AC11384" s="1" t="s">
        <v>29710</v>
      </c>
      <c r="AD11384" s="1" t="s">
        <v>3</v>
      </c>
      <c r="AE11384">
        <v>-1</v>
      </c>
      <c r="AF11384">
        <v>0</v>
      </c>
      <c r="AG11384">
        <v>0</v>
      </c>
      <c r="AH11384">
        <v>0</v>
      </c>
      <c r="AI11384">
        <v>-1</v>
      </c>
    </row>
    <row r="11385" spans="1:35" x14ac:dyDescent="0.4">
      <c r="A11385" s="1" t="s">
        <v>30161</v>
      </c>
      <c r="B11385" s="1" t="s">
        <v>30162</v>
      </c>
      <c r="C11385" s="1" t="s">
        <v>1283</v>
      </c>
      <c r="D11385" s="1" t="s">
        <v>44</v>
      </c>
      <c r="E11385" s="1" t="s">
        <v>30147</v>
      </c>
      <c r="F11385" s="1" t="s">
        <v>30147</v>
      </c>
      <c r="G11385" s="1" t="s">
        <v>3</v>
      </c>
      <c r="H11385">
        <v>11376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1</v>
      </c>
      <c r="P11385" s="1" t="s">
        <v>652</v>
      </c>
      <c r="Q11385" s="1" t="s">
        <v>8631</v>
      </c>
      <c r="R11385" s="1" t="s">
        <v>14</v>
      </c>
      <c r="S11385">
        <v>0</v>
      </c>
      <c r="T11385">
        <v>0</v>
      </c>
      <c r="U11385">
        <v>0</v>
      </c>
      <c r="V11385">
        <v>0</v>
      </c>
      <c r="W11385">
        <v>3</v>
      </c>
      <c r="X11385">
        <v>2</v>
      </c>
      <c r="Y11385">
        <v>3</v>
      </c>
      <c r="Z11385">
        <v>3</v>
      </c>
      <c r="AA11385">
        <v>3</v>
      </c>
      <c r="AB11385">
        <v>2</v>
      </c>
      <c r="AC11385" s="1" t="s">
        <v>29710</v>
      </c>
      <c r="AD11385" s="1" t="s">
        <v>3</v>
      </c>
      <c r="AE11385">
        <v>-1</v>
      </c>
      <c r="AF11385">
        <v>0</v>
      </c>
      <c r="AG11385">
        <v>0</v>
      </c>
      <c r="AH11385">
        <v>0</v>
      </c>
      <c r="AI11385">
        <v>-1</v>
      </c>
    </row>
    <row r="11386" spans="1:35" x14ac:dyDescent="0.4">
      <c r="A11386" s="1" t="s">
        <v>30163</v>
      </c>
      <c r="B11386" s="1" t="s">
        <v>30164</v>
      </c>
      <c r="C11386" s="1" t="s">
        <v>30165</v>
      </c>
      <c r="D11386" s="1" t="s">
        <v>332</v>
      </c>
      <c r="E11386" s="1" t="s">
        <v>3</v>
      </c>
      <c r="F11386" s="1" t="s">
        <v>3</v>
      </c>
      <c r="G11386" s="1" t="s">
        <v>3</v>
      </c>
      <c r="H11386">
        <v>11384</v>
      </c>
      <c r="I11386">
        <v>-1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1</v>
      </c>
      <c r="P11386" s="1" t="s">
        <v>652</v>
      </c>
      <c r="Q11386" s="1" t="s">
        <v>8631</v>
      </c>
      <c r="R11386" s="1" t="s">
        <v>14</v>
      </c>
      <c r="S11386">
        <v>0</v>
      </c>
      <c r="T11386">
        <v>0</v>
      </c>
      <c r="U11386">
        <v>0</v>
      </c>
      <c r="V11386">
        <v>0</v>
      </c>
      <c r="W11386">
        <v>3</v>
      </c>
      <c r="X11386">
        <v>2</v>
      </c>
      <c r="Y11386">
        <v>3</v>
      </c>
      <c r="Z11386">
        <v>3</v>
      </c>
      <c r="AA11386">
        <v>3</v>
      </c>
      <c r="AB11386">
        <v>2</v>
      </c>
      <c r="AC11386" s="1" t="s">
        <v>29710</v>
      </c>
      <c r="AD11386" s="1" t="s">
        <v>3</v>
      </c>
      <c r="AE11386">
        <v>-1</v>
      </c>
      <c r="AF11386">
        <v>0</v>
      </c>
      <c r="AG11386">
        <v>0</v>
      </c>
      <c r="AH11386">
        <v>0</v>
      </c>
      <c r="AI11386">
        <v>-1</v>
      </c>
    </row>
    <row r="11387" spans="1:35" x14ac:dyDescent="0.4">
      <c r="A11387" s="1" t="s">
        <v>30166</v>
      </c>
      <c r="B11387" s="1" t="s">
        <v>30167</v>
      </c>
      <c r="C11387" s="1" t="s">
        <v>30165</v>
      </c>
      <c r="D11387" s="1" t="s">
        <v>332</v>
      </c>
      <c r="E11387" s="1" t="s">
        <v>30163</v>
      </c>
      <c r="F11387" s="1" t="s">
        <v>30163</v>
      </c>
      <c r="G11387" s="1" t="s">
        <v>3</v>
      </c>
      <c r="H11387">
        <v>11384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1</v>
      </c>
      <c r="P11387" s="1" t="s">
        <v>652</v>
      </c>
      <c r="Q11387" s="1" t="s">
        <v>8631</v>
      </c>
      <c r="R11387" s="1" t="s">
        <v>14</v>
      </c>
      <c r="S11387">
        <v>0</v>
      </c>
      <c r="T11387">
        <v>0</v>
      </c>
      <c r="U11387">
        <v>0</v>
      </c>
      <c r="V11387">
        <v>0</v>
      </c>
      <c r="W11387">
        <v>3</v>
      </c>
      <c r="X11387">
        <v>2</v>
      </c>
      <c r="Y11387">
        <v>3</v>
      </c>
      <c r="Z11387">
        <v>3</v>
      </c>
      <c r="AA11387">
        <v>3</v>
      </c>
      <c r="AB11387">
        <v>2</v>
      </c>
      <c r="AC11387" s="1" t="s">
        <v>29710</v>
      </c>
      <c r="AD11387" s="1" t="s">
        <v>3</v>
      </c>
      <c r="AE11387">
        <v>-1</v>
      </c>
      <c r="AF11387">
        <v>0</v>
      </c>
      <c r="AG11387">
        <v>0</v>
      </c>
      <c r="AH11387">
        <v>0</v>
      </c>
      <c r="AI11387">
        <v>-1</v>
      </c>
    </row>
    <row r="11388" spans="1:35" x14ac:dyDescent="0.4">
      <c r="A11388" s="1" t="s">
        <v>30168</v>
      </c>
      <c r="B11388" s="1" t="s">
        <v>30169</v>
      </c>
      <c r="C11388" s="1" t="s">
        <v>30165</v>
      </c>
      <c r="D11388" s="1" t="s">
        <v>332</v>
      </c>
      <c r="E11388" s="1" t="s">
        <v>30163</v>
      </c>
      <c r="F11388" s="1" t="s">
        <v>30163</v>
      </c>
      <c r="G11388" s="1" t="s">
        <v>3</v>
      </c>
      <c r="H11388">
        <v>11384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1</v>
      </c>
      <c r="P11388" s="1" t="s">
        <v>652</v>
      </c>
      <c r="Q11388" s="1" t="s">
        <v>8631</v>
      </c>
      <c r="R11388" s="1" t="s">
        <v>14</v>
      </c>
      <c r="S11388">
        <v>0</v>
      </c>
      <c r="T11388">
        <v>0</v>
      </c>
      <c r="U11388">
        <v>0</v>
      </c>
      <c r="V11388">
        <v>0</v>
      </c>
      <c r="W11388">
        <v>3</v>
      </c>
      <c r="X11388">
        <v>2</v>
      </c>
      <c r="Y11388">
        <v>3</v>
      </c>
      <c r="Z11388">
        <v>3</v>
      </c>
      <c r="AA11388">
        <v>3</v>
      </c>
      <c r="AB11388">
        <v>2</v>
      </c>
      <c r="AC11388" s="1" t="s">
        <v>29710</v>
      </c>
      <c r="AD11388" s="1" t="s">
        <v>3</v>
      </c>
      <c r="AE11388">
        <v>-1</v>
      </c>
      <c r="AF11388">
        <v>0</v>
      </c>
      <c r="AG11388">
        <v>0</v>
      </c>
      <c r="AH11388">
        <v>0</v>
      </c>
      <c r="AI11388">
        <v>-1</v>
      </c>
    </row>
    <row r="11389" spans="1:35" x14ac:dyDescent="0.4">
      <c r="A11389" s="1" t="s">
        <v>30170</v>
      </c>
      <c r="B11389" s="1" t="s">
        <v>30171</v>
      </c>
      <c r="C11389" s="1" t="s">
        <v>9569</v>
      </c>
      <c r="D11389" s="1" t="s">
        <v>332</v>
      </c>
      <c r="E11389" s="1" t="s">
        <v>3</v>
      </c>
      <c r="F11389" s="1" t="s">
        <v>3</v>
      </c>
      <c r="G11389" s="1" t="s">
        <v>3</v>
      </c>
      <c r="H11389">
        <v>11387</v>
      </c>
      <c r="I11389">
        <v>-1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1</v>
      </c>
      <c r="P11389" s="1" t="s">
        <v>652</v>
      </c>
      <c r="Q11389" s="1" t="s">
        <v>8631</v>
      </c>
      <c r="R11389" s="1" t="s">
        <v>14</v>
      </c>
      <c r="S11389">
        <v>0</v>
      </c>
      <c r="T11389">
        <v>0</v>
      </c>
      <c r="U11389">
        <v>0</v>
      </c>
      <c r="V11389">
        <v>0</v>
      </c>
      <c r="W11389">
        <v>3</v>
      </c>
      <c r="X11389">
        <v>2</v>
      </c>
      <c r="Y11389">
        <v>3</v>
      </c>
      <c r="Z11389">
        <v>3</v>
      </c>
      <c r="AA11389">
        <v>3</v>
      </c>
      <c r="AB11389">
        <v>2</v>
      </c>
      <c r="AC11389" s="1" t="s">
        <v>29710</v>
      </c>
      <c r="AD11389" s="1" t="s">
        <v>3</v>
      </c>
      <c r="AE11389">
        <v>-1</v>
      </c>
      <c r="AF11389">
        <v>0</v>
      </c>
      <c r="AG11389">
        <v>0</v>
      </c>
      <c r="AH11389">
        <v>0</v>
      </c>
      <c r="AI11389">
        <v>-1</v>
      </c>
    </row>
    <row r="11390" spans="1:35" x14ac:dyDescent="0.4">
      <c r="A11390" s="1" t="s">
        <v>30172</v>
      </c>
      <c r="B11390" s="1" t="s">
        <v>30173</v>
      </c>
      <c r="C11390" s="1" t="s">
        <v>9569</v>
      </c>
      <c r="D11390" s="1" t="s">
        <v>332</v>
      </c>
      <c r="E11390" s="1" t="s">
        <v>30170</v>
      </c>
      <c r="F11390" s="1" t="s">
        <v>30170</v>
      </c>
      <c r="G11390" s="1" t="s">
        <v>3</v>
      </c>
      <c r="H11390">
        <v>11387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1</v>
      </c>
      <c r="P11390" s="1" t="s">
        <v>652</v>
      </c>
      <c r="Q11390" s="1" t="s">
        <v>8631</v>
      </c>
      <c r="R11390" s="1" t="s">
        <v>14</v>
      </c>
      <c r="S11390">
        <v>0</v>
      </c>
      <c r="T11390">
        <v>0</v>
      </c>
      <c r="U11390">
        <v>0</v>
      </c>
      <c r="V11390">
        <v>0</v>
      </c>
      <c r="W11390">
        <v>3</v>
      </c>
      <c r="X11390">
        <v>2</v>
      </c>
      <c r="Y11390">
        <v>3</v>
      </c>
      <c r="Z11390">
        <v>3</v>
      </c>
      <c r="AA11390">
        <v>3</v>
      </c>
      <c r="AB11390">
        <v>2</v>
      </c>
      <c r="AC11390" s="1" t="s">
        <v>29710</v>
      </c>
      <c r="AD11390" s="1" t="s">
        <v>3</v>
      </c>
      <c r="AE11390">
        <v>-1</v>
      </c>
      <c r="AF11390">
        <v>0</v>
      </c>
      <c r="AG11390">
        <v>0</v>
      </c>
      <c r="AH11390">
        <v>0</v>
      </c>
      <c r="AI11390">
        <v>-1</v>
      </c>
    </row>
    <row r="11391" spans="1:35" x14ac:dyDescent="0.4">
      <c r="A11391" s="1" t="s">
        <v>30174</v>
      </c>
      <c r="B11391" s="1" t="s">
        <v>30175</v>
      </c>
      <c r="C11391" s="1" t="s">
        <v>9569</v>
      </c>
      <c r="D11391" s="1" t="s">
        <v>332</v>
      </c>
      <c r="E11391" s="1" t="s">
        <v>30170</v>
      </c>
      <c r="F11391" s="1" t="s">
        <v>30170</v>
      </c>
      <c r="G11391" s="1" t="s">
        <v>3</v>
      </c>
      <c r="H11391">
        <v>11387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1</v>
      </c>
      <c r="P11391" s="1" t="s">
        <v>652</v>
      </c>
      <c r="Q11391" s="1" t="s">
        <v>8631</v>
      </c>
      <c r="R11391" s="1" t="s">
        <v>14</v>
      </c>
      <c r="S11391">
        <v>0</v>
      </c>
      <c r="T11391">
        <v>0</v>
      </c>
      <c r="U11391">
        <v>0</v>
      </c>
      <c r="V11391">
        <v>0</v>
      </c>
      <c r="W11391">
        <v>3</v>
      </c>
      <c r="X11391">
        <v>2</v>
      </c>
      <c r="Y11391">
        <v>3</v>
      </c>
      <c r="Z11391">
        <v>3</v>
      </c>
      <c r="AA11391">
        <v>3</v>
      </c>
      <c r="AB11391">
        <v>2</v>
      </c>
      <c r="AC11391" s="1" t="s">
        <v>29710</v>
      </c>
      <c r="AD11391" s="1" t="s">
        <v>3</v>
      </c>
      <c r="AE11391">
        <v>-1</v>
      </c>
      <c r="AF11391">
        <v>0</v>
      </c>
      <c r="AG11391">
        <v>0</v>
      </c>
      <c r="AH11391">
        <v>0</v>
      </c>
      <c r="AI11391">
        <v>-1</v>
      </c>
    </row>
    <row r="11392" spans="1:35" x14ac:dyDescent="0.4">
      <c r="A11392" s="1" t="s">
        <v>30176</v>
      </c>
      <c r="B11392" s="1" t="s">
        <v>30177</v>
      </c>
      <c r="C11392" s="1" t="s">
        <v>9569</v>
      </c>
      <c r="D11392" s="1" t="s">
        <v>332</v>
      </c>
      <c r="E11392" s="1" t="s">
        <v>30170</v>
      </c>
      <c r="F11392" s="1" t="s">
        <v>30170</v>
      </c>
      <c r="G11392" s="1" t="s">
        <v>3</v>
      </c>
      <c r="H11392">
        <v>11387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1</v>
      </c>
      <c r="P11392" s="1" t="s">
        <v>652</v>
      </c>
      <c r="Q11392" s="1" t="s">
        <v>8631</v>
      </c>
      <c r="R11392" s="1" t="s">
        <v>14</v>
      </c>
      <c r="S11392">
        <v>0</v>
      </c>
      <c r="T11392">
        <v>0</v>
      </c>
      <c r="U11392">
        <v>0</v>
      </c>
      <c r="V11392">
        <v>0</v>
      </c>
      <c r="W11392">
        <v>3</v>
      </c>
      <c r="X11392">
        <v>2</v>
      </c>
      <c r="Y11392">
        <v>3</v>
      </c>
      <c r="Z11392">
        <v>3</v>
      </c>
      <c r="AA11392">
        <v>3</v>
      </c>
      <c r="AB11392">
        <v>2</v>
      </c>
      <c r="AC11392" s="1" t="s">
        <v>29710</v>
      </c>
      <c r="AD11392" s="1" t="s">
        <v>3</v>
      </c>
      <c r="AE11392">
        <v>-1</v>
      </c>
      <c r="AF11392">
        <v>0</v>
      </c>
      <c r="AG11392">
        <v>0</v>
      </c>
      <c r="AH11392">
        <v>0</v>
      </c>
      <c r="AI11392">
        <v>-1</v>
      </c>
    </row>
    <row r="11393" spans="1:35" x14ac:dyDescent="0.4">
      <c r="A11393" s="1" t="s">
        <v>30178</v>
      </c>
      <c r="B11393" s="1" t="s">
        <v>30179</v>
      </c>
      <c r="C11393" s="1" t="s">
        <v>9569</v>
      </c>
      <c r="D11393" s="1" t="s">
        <v>332</v>
      </c>
      <c r="E11393" s="1" t="s">
        <v>30170</v>
      </c>
      <c r="F11393" s="1" t="s">
        <v>30170</v>
      </c>
      <c r="G11393" s="1" t="s">
        <v>3</v>
      </c>
      <c r="H11393">
        <v>11387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1</v>
      </c>
      <c r="P11393" s="1" t="s">
        <v>652</v>
      </c>
      <c r="Q11393" s="1" t="s">
        <v>8631</v>
      </c>
      <c r="R11393" s="1" t="s">
        <v>14</v>
      </c>
      <c r="S11393">
        <v>0</v>
      </c>
      <c r="T11393">
        <v>0</v>
      </c>
      <c r="U11393">
        <v>0</v>
      </c>
      <c r="V11393">
        <v>0</v>
      </c>
      <c r="W11393">
        <v>3</v>
      </c>
      <c r="X11393">
        <v>2</v>
      </c>
      <c r="Y11393">
        <v>3</v>
      </c>
      <c r="Z11393">
        <v>3</v>
      </c>
      <c r="AA11393">
        <v>3</v>
      </c>
      <c r="AB11393">
        <v>2</v>
      </c>
      <c r="AC11393" s="1" t="s">
        <v>29710</v>
      </c>
      <c r="AD11393" s="1" t="s">
        <v>3</v>
      </c>
      <c r="AE11393">
        <v>-1</v>
      </c>
      <c r="AF11393">
        <v>0</v>
      </c>
      <c r="AG11393">
        <v>0</v>
      </c>
      <c r="AH11393">
        <v>0</v>
      </c>
      <c r="AI11393">
        <v>-1</v>
      </c>
    </row>
    <row r="11394" spans="1:35" x14ac:dyDescent="0.4">
      <c r="A11394" s="1" t="s">
        <v>30180</v>
      </c>
      <c r="B11394" s="1" t="s">
        <v>30181</v>
      </c>
      <c r="C11394" s="1" t="s">
        <v>9569</v>
      </c>
      <c r="D11394" s="1" t="s">
        <v>332</v>
      </c>
      <c r="E11394" s="1" t="s">
        <v>30170</v>
      </c>
      <c r="F11394" s="1" t="s">
        <v>30170</v>
      </c>
      <c r="G11394" s="1" t="s">
        <v>3</v>
      </c>
      <c r="H11394">
        <v>11387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1</v>
      </c>
      <c r="P11394" s="1" t="s">
        <v>652</v>
      </c>
      <c r="Q11394" s="1" t="s">
        <v>8631</v>
      </c>
      <c r="R11394" s="1" t="s">
        <v>14</v>
      </c>
      <c r="S11394">
        <v>0</v>
      </c>
      <c r="T11394">
        <v>0</v>
      </c>
      <c r="U11394">
        <v>0</v>
      </c>
      <c r="V11394">
        <v>0</v>
      </c>
      <c r="W11394">
        <v>3</v>
      </c>
      <c r="X11394">
        <v>2</v>
      </c>
      <c r="Y11394">
        <v>3</v>
      </c>
      <c r="Z11394">
        <v>3</v>
      </c>
      <c r="AA11394">
        <v>3</v>
      </c>
      <c r="AB11394">
        <v>2</v>
      </c>
      <c r="AC11394" s="1" t="s">
        <v>29710</v>
      </c>
      <c r="AD11394" s="1" t="s">
        <v>3</v>
      </c>
      <c r="AE11394">
        <v>-1</v>
      </c>
      <c r="AF11394">
        <v>0</v>
      </c>
      <c r="AG11394">
        <v>0</v>
      </c>
      <c r="AH11394">
        <v>0</v>
      </c>
      <c r="AI11394">
        <v>-1</v>
      </c>
    </row>
    <row r="11395" spans="1:35" x14ac:dyDescent="0.4">
      <c r="A11395" s="1" t="s">
        <v>30182</v>
      </c>
      <c r="B11395" s="1" t="s">
        <v>30183</v>
      </c>
      <c r="C11395" s="1" t="s">
        <v>9569</v>
      </c>
      <c r="D11395" s="1" t="s">
        <v>332</v>
      </c>
      <c r="E11395" s="1" t="s">
        <v>30170</v>
      </c>
      <c r="F11395" s="1" t="s">
        <v>30170</v>
      </c>
      <c r="G11395" s="1" t="s">
        <v>3</v>
      </c>
      <c r="H11395">
        <v>11387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1</v>
      </c>
      <c r="P11395" s="1" t="s">
        <v>652</v>
      </c>
      <c r="Q11395" s="1" t="s">
        <v>8631</v>
      </c>
      <c r="R11395" s="1" t="s">
        <v>14</v>
      </c>
      <c r="S11395">
        <v>0</v>
      </c>
      <c r="T11395">
        <v>0</v>
      </c>
      <c r="U11395">
        <v>0</v>
      </c>
      <c r="V11395">
        <v>0</v>
      </c>
      <c r="W11395">
        <v>3</v>
      </c>
      <c r="X11395">
        <v>2</v>
      </c>
      <c r="Y11395">
        <v>3</v>
      </c>
      <c r="Z11395">
        <v>3</v>
      </c>
      <c r="AA11395">
        <v>3</v>
      </c>
      <c r="AB11395">
        <v>2</v>
      </c>
      <c r="AC11395" s="1" t="s">
        <v>29710</v>
      </c>
      <c r="AD11395" s="1" t="s">
        <v>3</v>
      </c>
      <c r="AE11395">
        <v>-1</v>
      </c>
      <c r="AF11395">
        <v>0</v>
      </c>
      <c r="AG11395">
        <v>0</v>
      </c>
      <c r="AH11395">
        <v>0</v>
      </c>
      <c r="AI11395">
        <v>-1</v>
      </c>
    </row>
    <row r="11396" spans="1:35" x14ac:dyDescent="0.4">
      <c r="A11396" s="1" t="s">
        <v>30184</v>
      </c>
      <c r="B11396" s="1" t="s">
        <v>30185</v>
      </c>
      <c r="C11396" s="1" t="s">
        <v>9569</v>
      </c>
      <c r="D11396" s="1" t="s">
        <v>332</v>
      </c>
      <c r="E11396" s="1" t="s">
        <v>30170</v>
      </c>
      <c r="F11396" s="1" t="s">
        <v>30170</v>
      </c>
      <c r="G11396" s="1" t="s">
        <v>3</v>
      </c>
      <c r="H11396">
        <v>11387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1</v>
      </c>
      <c r="P11396" s="1" t="s">
        <v>652</v>
      </c>
      <c r="Q11396" s="1" t="s">
        <v>8631</v>
      </c>
      <c r="R11396" s="1" t="s">
        <v>14</v>
      </c>
      <c r="S11396">
        <v>0</v>
      </c>
      <c r="T11396">
        <v>0</v>
      </c>
      <c r="U11396">
        <v>0</v>
      </c>
      <c r="V11396">
        <v>0</v>
      </c>
      <c r="W11396">
        <v>3</v>
      </c>
      <c r="X11396">
        <v>2</v>
      </c>
      <c r="Y11396">
        <v>3</v>
      </c>
      <c r="Z11396">
        <v>3</v>
      </c>
      <c r="AA11396">
        <v>3</v>
      </c>
      <c r="AB11396">
        <v>2</v>
      </c>
      <c r="AC11396" s="1" t="s">
        <v>29710</v>
      </c>
      <c r="AD11396" s="1" t="s">
        <v>3</v>
      </c>
      <c r="AE11396">
        <v>-1</v>
      </c>
      <c r="AF11396">
        <v>0</v>
      </c>
      <c r="AG11396">
        <v>0</v>
      </c>
      <c r="AH11396">
        <v>0</v>
      </c>
      <c r="AI11396">
        <v>-1</v>
      </c>
    </row>
    <row r="11397" spans="1:35" x14ac:dyDescent="0.4">
      <c r="A11397" s="1" t="s">
        <v>30186</v>
      </c>
      <c r="B11397" s="1" t="s">
        <v>30187</v>
      </c>
      <c r="C11397" s="1" t="s">
        <v>9569</v>
      </c>
      <c r="D11397" s="1" t="s">
        <v>332</v>
      </c>
      <c r="E11397" s="1" t="s">
        <v>30170</v>
      </c>
      <c r="F11397" s="1" t="s">
        <v>30170</v>
      </c>
      <c r="G11397" s="1" t="s">
        <v>3</v>
      </c>
      <c r="H11397">
        <v>11387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1</v>
      </c>
      <c r="P11397" s="1" t="s">
        <v>652</v>
      </c>
      <c r="Q11397" s="1" t="s">
        <v>8631</v>
      </c>
      <c r="R11397" s="1" t="s">
        <v>14</v>
      </c>
      <c r="S11397">
        <v>0</v>
      </c>
      <c r="T11397">
        <v>0</v>
      </c>
      <c r="U11397">
        <v>0</v>
      </c>
      <c r="V11397">
        <v>0</v>
      </c>
      <c r="W11397">
        <v>3</v>
      </c>
      <c r="X11397">
        <v>2</v>
      </c>
      <c r="Y11397">
        <v>3</v>
      </c>
      <c r="Z11397">
        <v>3</v>
      </c>
      <c r="AA11397">
        <v>3</v>
      </c>
      <c r="AB11397">
        <v>2</v>
      </c>
      <c r="AC11397" s="1" t="s">
        <v>29710</v>
      </c>
      <c r="AD11397" s="1" t="s">
        <v>3</v>
      </c>
      <c r="AE11397">
        <v>-1</v>
      </c>
      <c r="AF11397">
        <v>0</v>
      </c>
      <c r="AG11397">
        <v>0</v>
      </c>
      <c r="AH11397">
        <v>0</v>
      </c>
      <c r="AI11397">
        <v>-1</v>
      </c>
    </row>
    <row r="11398" spans="1:35" x14ac:dyDescent="0.4">
      <c r="A11398" s="1" t="s">
        <v>30188</v>
      </c>
      <c r="B11398" s="1" t="s">
        <v>30189</v>
      </c>
      <c r="C11398" s="1" t="s">
        <v>9569</v>
      </c>
      <c r="D11398" s="1" t="s">
        <v>332</v>
      </c>
      <c r="E11398" s="1" t="s">
        <v>30170</v>
      </c>
      <c r="F11398" s="1" t="s">
        <v>30170</v>
      </c>
      <c r="G11398" s="1" t="s">
        <v>3</v>
      </c>
      <c r="H11398">
        <v>11387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1</v>
      </c>
      <c r="P11398" s="1" t="s">
        <v>652</v>
      </c>
      <c r="Q11398" s="1" t="s">
        <v>8631</v>
      </c>
      <c r="R11398" s="1" t="s">
        <v>14</v>
      </c>
      <c r="S11398">
        <v>0</v>
      </c>
      <c r="T11398">
        <v>0</v>
      </c>
      <c r="U11398">
        <v>0</v>
      </c>
      <c r="V11398">
        <v>0</v>
      </c>
      <c r="W11398">
        <v>3</v>
      </c>
      <c r="X11398">
        <v>2</v>
      </c>
      <c r="Y11398">
        <v>3</v>
      </c>
      <c r="Z11398">
        <v>3</v>
      </c>
      <c r="AA11398">
        <v>3</v>
      </c>
      <c r="AB11398">
        <v>2</v>
      </c>
      <c r="AC11398" s="1" t="s">
        <v>29710</v>
      </c>
      <c r="AD11398" s="1" t="s">
        <v>3</v>
      </c>
      <c r="AE11398">
        <v>-1</v>
      </c>
      <c r="AF11398">
        <v>0</v>
      </c>
      <c r="AG11398">
        <v>0</v>
      </c>
      <c r="AH11398">
        <v>0</v>
      </c>
      <c r="AI11398">
        <v>-1</v>
      </c>
    </row>
    <row r="11399" spans="1:35" x14ac:dyDescent="0.4">
      <c r="A11399" s="1" t="s">
        <v>30190</v>
      </c>
      <c r="B11399" s="1" t="s">
        <v>30191</v>
      </c>
      <c r="C11399" s="1" t="s">
        <v>9569</v>
      </c>
      <c r="D11399" s="1" t="s">
        <v>332</v>
      </c>
      <c r="E11399" s="1" t="s">
        <v>30170</v>
      </c>
      <c r="F11399" s="1" t="s">
        <v>30170</v>
      </c>
      <c r="G11399" s="1" t="s">
        <v>3</v>
      </c>
      <c r="H11399">
        <v>11387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1</v>
      </c>
      <c r="P11399" s="1" t="s">
        <v>652</v>
      </c>
      <c r="Q11399" s="1" t="s">
        <v>8631</v>
      </c>
      <c r="R11399" s="1" t="s">
        <v>14</v>
      </c>
      <c r="S11399">
        <v>0</v>
      </c>
      <c r="T11399">
        <v>0</v>
      </c>
      <c r="U11399">
        <v>0</v>
      </c>
      <c r="V11399">
        <v>0</v>
      </c>
      <c r="W11399">
        <v>3</v>
      </c>
      <c r="X11399">
        <v>2</v>
      </c>
      <c r="Y11399">
        <v>3</v>
      </c>
      <c r="Z11399">
        <v>3</v>
      </c>
      <c r="AA11399">
        <v>3</v>
      </c>
      <c r="AB11399">
        <v>2</v>
      </c>
      <c r="AC11399" s="1" t="s">
        <v>29710</v>
      </c>
      <c r="AD11399" s="1" t="s">
        <v>3</v>
      </c>
      <c r="AE11399">
        <v>-1</v>
      </c>
      <c r="AF11399">
        <v>0</v>
      </c>
      <c r="AG11399">
        <v>0</v>
      </c>
      <c r="AH11399">
        <v>0</v>
      </c>
      <c r="AI11399">
        <v>-1</v>
      </c>
    </row>
    <row r="11400" spans="1:35" x14ac:dyDescent="0.4">
      <c r="A11400" s="1" t="s">
        <v>30192</v>
      </c>
      <c r="B11400" s="1" t="s">
        <v>30193</v>
      </c>
      <c r="C11400" s="1" t="s">
        <v>29143</v>
      </c>
      <c r="D11400" s="1" t="s">
        <v>332</v>
      </c>
      <c r="E11400" s="1" t="s">
        <v>30170</v>
      </c>
      <c r="F11400" s="1" t="s">
        <v>30170</v>
      </c>
      <c r="G11400" s="1" t="s">
        <v>3</v>
      </c>
      <c r="H11400">
        <v>11387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1</v>
      </c>
      <c r="P11400" s="1" t="s">
        <v>652</v>
      </c>
      <c r="Q11400" s="1" t="s">
        <v>8631</v>
      </c>
      <c r="R11400" s="1" t="s">
        <v>14</v>
      </c>
      <c r="S11400">
        <v>0</v>
      </c>
      <c r="T11400">
        <v>0</v>
      </c>
      <c r="U11400">
        <v>0</v>
      </c>
      <c r="V11400">
        <v>0</v>
      </c>
      <c r="W11400">
        <v>3</v>
      </c>
      <c r="X11400">
        <v>2</v>
      </c>
      <c r="Y11400">
        <v>3</v>
      </c>
      <c r="Z11400">
        <v>3</v>
      </c>
      <c r="AA11400">
        <v>3</v>
      </c>
      <c r="AB11400">
        <v>2</v>
      </c>
      <c r="AC11400" s="1" t="s">
        <v>29710</v>
      </c>
      <c r="AD11400" s="1" t="s">
        <v>3</v>
      </c>
      <c r="AE11400">
        <v>-1</v>
      </c>
      <c r="AF11400">
        <v>0</v>
      </c>
      <c r="AG11400">
        <v>0</v>
      </c>
      <c r="AH11400">
        <v>0</v>
      </c>
      <c r="AI11400">
        <v>-1</v>
      </c>
    </row>
    <row r="11401" spans="1:35" x14ac:dyDescent="0.4">
      <c r="A11401" s="1" t="s">
        <v>30194</v>
      </c>
      <c r="B11401" s="1" t="s">
        <v>30195</v>
      </c>
      <c r="C11401" s="1" t="s">
        <v>29143</v>
      </c>
      <c r="D11401" s="1" t="s">
        <v>332</v>
      </c>
      <c r="E11401" s="1" t="s">
        <v>30170</v>
      </c>
      <c r="F11401" s="1" t="s">
        <v>30170</v>
      </c>
      <c r="G11401" s="1" t="s">
        <v>3</v>
      </c>
      <c r="H11401">
        <v>11387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1</v>
      </c>
      <c r="P11401" s="1" t="s">
        <v>652</v>
      </c>
      <c r="Q11401" s="1" t="s">
        <v>8631</v>
      </c>
      <c r="R11401" s="1" t="s">
        <v>14</v>
      </c>
      <c r="S11401">
        <v>0</v>
      </c>
      <c r="T11401">
        <v>0</v>
      </c>
      <c r="U11401">
        <v>0</v>
      </c>
      <c r="V11401">
        <v>0</v>
      </c>
      <c r="W11401">
        <v>3</v>
      </c>
      <c r="X11401">
        <v>2</v>
      </c>
      <c r="Y11401">
        <v>3</v>
      </c>
      <c r="Z11401">
        <v>3</v>
      </c>
      <c r="AA11401">
        <v>3</v>
      </c>
      <c r="AB11401">
        <v>2</v>
      </c>
      <c r="AC11401" s="1" t="s">
        <v>29710</v>
      </c>
      <c r="AD11401" s="1" t="s">
        <v>3</v>
      </c>
      <c r="AE11401">
        <v>-1</v>
      </c>
      <c r="AF11401">
        <v>0</v>
      </c>
      <c r="AG11401">
        <v>0</v>
      </c>
      <c r="AH11401">
        <v>0</v>
      </c>
      <c r="AI11401">
        <v>-1</v>
      </c>
    </row>
    <row r="11402" spans="1:35" x14ac:dyDescent="0.4">
      <c r="A11402" s="1" t="s">
        <v>30196</v>
      </c>
      <c r="B11402" s="1" t="s">
        <v>30197</v>
      </c>
      <c r="C11402" s="1" t="s">
        <v>29143</v>
      </c>
      <c r="D11402" s="1" t="s">
        <v>332</v>
      </c>
      <c r="E11402" s="1" t="s">
        <v>30170</v>
      </c>
      <c r="F11402" s="1" t="s">
        <v>30170</v>
      </c>
      <c r="G11402" s="1" t="s">
        <v>3</v>
      </c>
      <c r="H11402">
        <v>11387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1</v>
      </c>
      <c r="P11402" s="1" t="s">
        <v>652</v>
      </c>
      <c r="Q11402" s="1" t="s">
        <v>8631</v>
      </c>
      <c r="R11402" s="1" t="s">
        <v>14</v>
      </c>
      <c r="S11402">
        <v>0</v>
      </c>
      <c r="T11402">
        <v>0</v>
      </c>
      <c r="U11402">
        <v>0</v>
      </c>
      <c r="V11402">
        <v>0</v>
      </c>
      <c r="W11402">
        <v>3</v>
      </c>
      <c r="X11402">
        <v>2</v>
      </c>
      <c r="Y11402">
        <v>3</v>
      </c>
      <c r="Z11402">
        <v>3</v>
      </c>
      <c r="AA11402">
        <v>3</v>
      </c>
      <c r="AB11402">
        <v>2</v>
      </c>
      <c r="AC11402" s="1" t="s">
        <v>29710</v>
      </c>
      <c r="AD11402" s="1" t="s">
        <v>3</v>
      </c>
      <c r="AE11402">
        <v>-1</v>
      </c>
      <c r="AF11402">
        <v>0</v>
      </c>
      <c r="AG11402">
        <v>0</v>
      </c>
      <c r="AH11402">
        <v>0</v>
      </c>
      <c r="AI11402">
        <v>-1</v>
      </c>
    </row>
    <row r="11403" spans="1:35" x14ac:dyDescent="0.4">
      <c r="A11403" s="1" t="s">
        <v>30198</v>
      </c>
      <c r="B11403" s="1" t="s">
        <v>30199</v>
      </c>
      <c r="C11403" s="1" t="s">
        <v>9569</v>
      </c>
      <c r="D11403" s="1" t="s">
        <v>332</v>
      </c>
      <c r="E11403" s="1" t="s">
        <v>3</v>
      </c>
      <c r="F11403" s="1" t="s">
        <v>3</v>
      </c>
      <c r="G11403" s="1" t="s">
        <v>3</v>
      </c>
      <c r="H11403">
        <v>11401</v>
      </c>
      <c r="I11403">
        <v>-1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1</v>
      </c>
      <c r="P11403" s="1" t="s">
        <v>652</v>
      </c>
      <c r="Q11403" s="1" t="s">
        <v>8631</v>
      </c>
      <c r="R11403" s="1" t="s">
        <v>14</v>
      </c>
      <c r="S11403">
        <v>0</v>
      </c>
      <c r="T11403">
        <v>0</v>
      </c>
      <c r="U11403">
        <v>0</v>
      </c>
      <c r="V11403">
        <v>0</v>
      </c>
      <c r="W11403">
        <v>3</v>
      </c>
      <c r="X11403">
        <v>2</v>
      </c>
      <c r="Y11403">
        <v>3</v>
      </c>
      <c r="Z11403">
        <v>3</v>
      </c>
      <c r="AA11403">
        <v>3</v>
      </c>
      <c r="AB11403">
        <v>2</v>
      </c>
      <c r="AC11403" s="1" t="s">
        <v>29710</v>
      </c>
      <c r="AD11403" s="1" t="s">
        <v>3</v>
      </c>
      <c r="AE11403">
        <v>-1</v>
      </c>
      <c r="AF11403">
        <v>0</v>
      </c>
      <c r="AG11403">
        <v>0</v>
      </c>
      <c r="AH11403">
        <v>0</v>
      </c>
      <c r="AI11403">
        <v>-1</v>
      </c>
    </row>
    <row r="11404" spans="1:35" x14ac:dyDescent="0.4">
      <c r="A11404" s="1" t="s">
        <v>30200</v>
      </c>
      <c r="B11404" s="1" t="s">
        <v>30201</v>
      </c>
      <c r="C11404" s="1" t="s">
        <v>9569</v>
      </c>
      <c r="D11404" s="1" t="s">
        <v>332</v>
      </c>
      <c r="E11404" s="1" t="s">
        <v>30198</v>
      </c>
      <c r="F11404" s="1" t="s">
        <v>30198</v>
      </c>
      <c r="G11404" s="1" t="s">
        <v>3</v>
      </c>
      <c r="H11404">
        <v>11401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1</v>
      </c>
      <c r="P11404" s="1" t="s">
        <v>652</v>
      </c>
      <c r="Q11404" s="1" t="s">
        <v>8631</v>
      </c>
      <c r="R11404" s="1" t="s">
        <v>14</v>
      </c>
      <c r="S11404">
        <v>0</v>
      </c>
      <c r="T11404">
        <v>0</v>
      </c>
      <c r="U11404">
        <v>0</v>
      </c>
      <c r="V11404">
        <v>0</v>
      </c>
      <c r="W11404">
        <v>3</v>
      </c>
      <c r="X11404">
        <v>2</v>
      </c>
      <c r="Y11404">
        <v>3</v>
      </c>
      <c r="Z11404">
        <v>3</v>
      </c>
      <c r="AA11404">
        <v>3</v>
      </c>
      <c r="AB11404">
        <v>2</v>
      </c>
      <c r="AC11404" s="1" t="s">
        <v>29710</v>
      </c>
      <c r="AD11404" s="1" t="s">
        <v>3</v>
      </c>
      <c r="AE11404">
        <v>-1</v>
      </c>
      <c r="AF11404">
        <v>0</v>
      </c>
      <c r="AG11404">
        <v>0</v>
      </c>
      <c r="AH11404">
        <v>0</v>
      </c>
      <c r="AI11404">
        <v>-1</v>
      </c>
    </row>
    <row r="11405" spans="1:35" x14ac:dyDescent="0.4">
      <c r="A11405" s="1" t="s">
        <v>30202</v>
      </c>
      <c r="B11405" s="1" t="s">
        <v>30203</v>
      </c>
      <c r="C11405" s="1" t="s">
        <v>9569</v>
      </c>
      <c r="D11405" s="1" t="s">
        <v>332</v>
      </c>
      <c r="E11405" s="1" t="s">
        <v>3</v>
      </c>
      <c r="F11405" s="1" t="s">
        <v>3</v>
      </c>
      <c r="G11405" s="1" t="s">
        <v>3</v>
      </c>
      <c r="H11405">
        <v>11403</v>
      </c>
      <c r="I11405">
        <v>-1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1</v>
      </c>
      <c r="P11405" s="1" t="s">
        <v>652</v>
      </c>
      <c r="Q11405" s="1" t="s">
        <v>8631</v>
      </c>
      <c r="R11405" s="1" t="s">
        <v>14</v>
      </c>
      <c r="S11405">
        <v>0</v>
      </c>
      <c r="T11405">
        <v>0</v>
      </c>
      <c r="U11405">
        <v>0</v>
      </c>
      <c r="V11405">
        <v>0</v>
      </c>
      <c r="W11405">
        <v>3</v>
      </c>
      <c r="X11405">
        <v>2</v>
      </c>
      <c r="Y11405">
        <v>3</v>
      </c>
      <c r="Z11405">
        <v>3</v>
      </c>
      <c r="AA11405">
        <v>3</v>
      </c>
      <c r="AB11405">
        <v>2</v>
      </c>
      <c r="AC11405" s="1" t="s">
        <v>29710</v>
      </c>
      <c r="AD11405" s="1" t="s">
        <v>3</v>
      </c>
      <c r="AE11405">
        <v>-1</v>
      </c>
      <c r="AF11405">
        <v>0</v>
      </c>
      <c r="AG11405">
        <v>0</v>
      </c>
      <c r="AH11405">
        <v>0</v>
      </c>
      <c r="AI11405">
        <v>-1</v>
      </c>
    </row>
    <row r="11406" spans="1:35" x14ac:dyDescent="0.4">
      <c r="A11406" s="1" t="s">
        <v>30204</v>
      </c>
      <c r="B11406" s="1" t="s">
        <v>30205</v>
      </c>
      <c r="C11406" s="1" t="s">
        <v>9569</v>
      </c>
      <c r="D11406" s="1" t="s">
        <v>332</v>
      </c>
      <c r="E11406" s="1" t="s">
        <v>30202</v>
      </c>
      <c r="F11406" s="1" t="s">
        <v>30202</v>
      </c>
      <c r="G11406" s="1" t="s">
        <v>3</v>
      </c>
      <c r="H11406">
        <v>11403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1</v>
      </c>
      <c r="P11406" s="1" t="s">
        <v>652</v>
      </c>
      <c r="Q11406" s="1" t="s">
        <v>8631</v>
      </c>
      <c r="R11406" s="1" t="s">
        <v>14</v>
      </c>
      <c r="S11406">
        <v>0</v>
      </c>
      <c r="T11406">
        <v>0</v>
      </c>
      <c r="U11406">
        <v>0</v>
      </c>
      <c r="V11406">
        <v>0</v>
      </c>
      <c r="W11406">
        <v>3</v>
      </c>
      <c r="X11406">
        <v>2</v>
      </c>
      <c r="Y11406">
        <v>3</v>
      </c>
      <c r="Z11406">
        <v>3</v>
      </c>
      <c r="AA11406">
        <v>3</v>
      </c>
      <c r="AB11406">
        <v>2</v>
      </c>
      <c r="AC11406" s="1" t="s">
        <v>29710</v>
      </c>
      <c r="AD11406" s="1" t="s">
        <v>3</v>
      </c>
      <c r="AE11406">
        <v>-1</v>
      </c>
      <c r="AF11406">
        <v>0</v>
      </c>
      <c r="AG11406">
        <v>0</v>
      </c>
      <c r="AH11406">
        <v>0</v>
      </c>
      <c r="AI11406">
        <v>-1</v>
      </c>
    </row>
    <row r="11407" spans="1:35" x14ac:dyDescent="0.4">
      <c r="A11407" s="1" t="s">
        <v>30206</v>
      </c>
      <c r="B11407" s="1" t="s">
        <v>30207</v>
      </c>
      <c r="C11407" s="1" t="s">
        <v>9569</v>
      </c>
      <c r="D11407" s="1" t="s">
        <v>332</v>
      </c>
      <c r="E11407" s="1" t="s">
        <v>30202</v>
      </c>
      <c r="F11407" s="1" t="s">
        <v>30202</v>
      </c>
      <c r="G11407" s="1" t="s">
        <v>3</v>
      </c>
      <c r="H11407">
        <v>11403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1</v>
      </c>
      <c r="P11407" s="1" t="s">
        <v>652</v>
      </c>
      <c r="Q11407" s="1" t="s">
        <v>8631</v>
      </c>
      <c r="R11407" s="1" t="s">
        <v>14</v>
      </c>
      <c r="S11407">
        <v>0</v>
      </c>
      <c r="T11407">
        <v>0</v>
      </c>
      <c r="U11407">
        <v>0</v>
      </c>
      <c r="V11407">
        <v>0</v>
      </c>
      <c r="W11407">
        <v>3</v>
      </c>
      <c r="X11407">
        <v>2</v>
      </c>
      <c r="Y11407">
        <v>3</v>
      </c>
      <c r="Z11407">
        <v>3</v>
      </c>
      <c r="AA11407">
        <v>3</v>
      </c>
      <c r="AB11407">
        <v>2</v>
      </c>
      <c r="AC11407" s="1" t="s">
        <v>29710</v>
      </c>
      <c r="AD11407" s="1" t="s">
        <v>3</v>
      </c>
      <c r="AE11407">
        <v>-1</v>
      </c>
      <c r="AF11407">
        <v>0</v>
      </c>
      <c r="AG11407">
        <v>0</v>
      </c>
      <c r="AH11407">
        <v>0</v>
      </c>
      <c r="AI11407">
        <v>-1</v>
      </c>
    </row>
    <row r="11408" spans="1:35" x14ac:dyDescent="0.4">
      <c r="A11408" s="1" t="s">
        <v>30208</v>
      </c>
      <c r="B11408" s="1" t="s">
        <v>30209</v>
      </c>
      <c r="C11408" s="1" t="s">
        <v>9569</v>
      </c>
      <c r="D11408" s="1" t="s">
        <v>332</v>
      </c>
      <c r="E11408" s="1" t="s">
        <v>30202</v>
      </c>
      <c r="F11408" s="1" t="s">
        <v>30202</v>
      </c>
      <c r="G11408" s="1" t="s">
        <v>3</v>
      </c>
      <c r="H11408">
        <v>11403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1</v>
      </c>
      <c r="P11408" s="1" t="s">
        <v>652</v>
      </c>
      <c r="Q11408" s="1" t="s">
        <v>8631</v>
      </c>
      <c r="R11408" s="1" t="s">
        <v>14</v>
      </c>
      <c r="S11408">
        <v>0</v>
      </c>
      <c r="T11408">
        <v>0</v>
      </c>
      <c r="U11408">
        <v>0</v>
      </c>
      <c r="V11408">
        <v>0</v>
      </c>
      <c r="W11408">
        <v>3</v>
      </c>
      <c r="X11408">
        <v>2</v>
      </c>
      <c r="Y11408">
        <v>3</v>
      </c>
      <c r="Z11408">
        <v>3</v>
      </c>
      <c r="AA11408">
        <v>3</v>
      </c>
      <c r="AB11408">
        <v>2</v>
      </c>
      <c r="AC11408" s="1" t="s">
        <v>29710</v>
      </c>
      <c r="AD11408" s="1" t="s">
        <v>3</v>
      </c>
      <c r="AE11408">
        <v>-1</v>
      </c>
      <c r="AF11408">
        <v>0</v>
      </c>
      <c r="AG11408">
        <v>0</v>
      </c>
      <c r="AH11408">
        <v>0</v>
      </c>
      <c r="AI11408">
        <v>-1</v>
      </c>
    </row>
    <row r="11409" spans="1:35" x14ac:dyDescent="0.4">
      <c r="A11409" s="1" t="s">
        <v>30210</v>
      </c>
      <c r="B11409" s="1" t="s">
        <v>30211</v>
      </c>
      <c r="C11409" s="1" t="s">
        <v>29811</v>
      </c>
      <c r="D11409" s="1" t="s">
        <v>332</v>
      </c>
      <c r="E11409" s="1" t="s">
        <v>3</v>
      </c>
      <c r="F11409" s="1" t="s">
        <v>3</v>
      </c>
      <c r="G11409" s="1" t="s">
        <v>3</v>
      </c>
      <c r="H11409">
        <v>11407</v>
      </c>
      <c r="I11409">
        <v>-1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1</v>
      </c>
      <c r="P11409" s="1" t="s">
        <v>652</v>
      </c>
      <c r="Q11409" s="1" t="s">
        <v>8631</v>
      </c>
      <c r="R11409" s="1" t="s">
        <v>14</v>
      </c>
      <c r="S11409">
        <v>0</v>
      </c>
      <c r="T11409">
        <v>0</v>
      </c>
      <c r="U11409">
        <v>0</v>
      </c>
      <c r="V11409">
        <v>0</v>
      </c>
      <c r="W11409">
        <v>3</v>
      </c>
      <c r="X11409">
        <v>2</v>
      </c>
      <c r="Y11409">
        <v>3</v>
      </c>
      <c r="Z11409">
        <v>3</v>
      </c>
      <c r="AA11409">
        <v>3</v>
      </c>
      <c r="AB11409">
        <v>2</v>
      </c>
      <c r="AC11409" s="1" t="s">
        <v>29710</v>
      </c>
      <c r="AD11409" s="1" t="s">
        <v>3</v>
      </c>
      <c r="AE11409">
        <v>-1</v>
      </c>
      <c r="AF11409">
        <v>0</v>
      </c>
      <c r="AG11409">
        <v>0</v>
      </c>
      <c r="AH11409">
        <v>0</v>
      </c>
      <c r="AI11409">
        <v>-1</v>
      </c>
    </row>
    <row r="11410" spans="1:35" x14ac:dyDescent="0.4">
      <c r="A11410" s="1" t="s">
        <v>30212</v>
      </c>
      <c r="B11410" s="1" t="s">
        <v>30213</v>
      </c>
      <c r="C11410" s="1" t="s">
        <v>29811</v>
      </c>
      <c r="D11410" s="1" t="s">
        <v>332</v>
      </c>
      <c r="E11410" s="1" t="s">
        <v>3</v>
      </c>
      <c r="F11410" s="1" t="s">
        <v>3</v>
      </c>
      <c r="G11410" s="1" t="s">
        <v>3</v>
      </c>
      <c r="H11410">
        <v>11408</v>
      </c>
      <c r="I11410">
        <v>-1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1</v>
      </c>
      <c r="P11410" s="1" t="s">
        <v>652</v>
      </c>
      <c r="Q11410" s="1" t="s">
        <v>8631</v>
      </c>
      <c r="R11410" s="1" t="s">
        <v>14</v>
      </c>
      <c r="S11410">
        <v>0</v>
      </c>
      <c r="T11410">
        <v>0</v>
      </c>
      <c r="U11410">
        <v>0</v>
      </c>
      <c r="V11410">
        <v>0</v>
      </c>
      <c r="W11410">
        <v>3</v>
      </c>
      <c r="X11410">
        <v>2</v>
      </c>
      <c r="Y11410">
        <v>3</v>
      </c>
      <c r="Z11410">
        <v>3</v>
      </c>
      <c r="AA11410">
        <v>3</v>
      </c>
      <c r="AB11410">
        <v>2</v>
      </c>
      <c r="AC11410" s="1" t="s">
        <v>29710</v>
      </c>
      <c r="AD11410" s="1" t="s">
        <v>3</v>
      </c>
      <c r="AE11410">
        <v>-1</v>
      </c>
      <c r="AF11410">
        <v>0</v>
      </c>
      <c r="AG11410">
        <v>0</v>
      </c>
      <c r="AH11410">
        <v>0</v>
      </c>
      <c r="AI11410">
        <v>-1</v>
      </c>
    </row>
    <row r="11411" spans="1:35" x14ac:dyDescent="0.4">
      <c r="A11411" s="1" t="s">
        <v>30214</v>
      </c>
      <c r="B11411" s="1" t="s">
        <v>30215</v>
      </c>
      <c r="C11411" s="1" t="s">
        <v>29811</v>
      </c>
      <c r="D11411" s="1" t="s">
        <v>332</v>
      </c>
      <c r="E11411" s="1" t="s">
        <v>30212</v>
      </c>
      <c r="F11411" s="1" t="s">
        <v>30212</v>
      </c>
      <c r="G11411" s="1" t="s">
        <v>3</v>
      </c>
      <c r="H11411">
        <v>11408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1</v>
      </c>
      <c r="P11411" s="1" t="s">
        <v>652</v>
      </c>
      <c r="Q11411" s="1" t="s">
        <v>8631</v>
      </c>
      <c r="R11411" s="1" t="s">
        <v>14</v>
      </c>
      <c r="S11411">
        <v>0</v>
      </c>
      <c r="T11411">
        <v>0</v>
      </c>
      <c r="U11411">
        <v>0</v>
      </c>
      <c r="V11411">
        <v>0</v>
      </c>
      <c r="W11411">
        <v>3</v>
      </c>
      <c r="X11411">
        <v>2</v>
      </c>
      <c r="Y11411">
        <v>3</v>
      </c>
      <c r="Z11411">
        <v>3</v>
      </c>
      <c r="AA11411">
        <v>3</v>
      </c>
      <c r="AB11411">
        <v>2</v>
      </c>
      <c r="AC11411" s="1" t="s">
        <v>29710</v>
      </c>
      <c r="AD11411" s="1" t="s">
        <v>3</v>
      </c>
      <c r="AE11411">
        <v>-1</v>
      </c>
      <c r="AF11411">
        <v>0</v>
      </c>
      <c r="AG11411">
        <v>0</v>
      </c>
      <c r="AH11411">
        <v>0</v>
      </c>
      <c r="AI11411">
        <v>-1</v>
      </c>
    </row>
    <row r="11412" spans="1:35" x14ac:dyDescent="0.4">
      <c r="A11412" s="1" t="s">
        <v>30216</v>
      </c>
      <c r="B11412" s="1" t="s">
        <v>30217</v>
      </c>
      <c r="C11412" s="1" t="s">
        <v>29811</v>
      </c>
      <c r="D11412" s="1" t="s">
        <v>332</v>
      </c>
      <c r="E11412" s="1" t="s">
        <v>30212</v>
      </c>
      <c r="F11412" s="1" t="s">
        <v>30212</v>
      </c>
      <c r="G11412" s="1" t="s">
        <v>3</v>
      </c>
      <c r="H11412">
        <v>11408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1</v>
      </c>
      <c r="P11412" s="1" t="s">
        <v>652</v>
      </c>
      <c r="Q11412" s="1" t="s">
        <v>8631</v>
      </c>
      <c r="R11412" s="1" t="s">
        <v>14</v>
      </c>
      <c r="S11412">
        <v>0</v>
      </c>
      <c r="T11412">
        <v>0</v>
      </c>
      <c r="U11412">
        <v>0</v>
      </c>
      <c r="V11412">
        <v>0</v>
      </c>
      <c r="W11412">
        <v>3</v>
      </c>
      <c r="X11412">
        <v>2</v>
      </c>
      <c r="Y11412">
        <v>3</v>
      </c>
      <c r="Z11412">
        <v>3</v>
      </c>
      <c r="AA11412">
        <v>3</v>
      </c>
      <c r="AB11412">
        <v>2</v>
      </c>
      <c r="AC11412" s="1" t="s">
        <v>29710</v>
      </c>
      <c r="AD11412" s="1" t="s">
        <v>3</v>
      </c>
      <c r="AE11412">
        <v>-1</v>
      </c>
      <c r="AF11412">
        <v>0</v>
      </c>
      <c r="AG11412">
        <v>0</v>
      </c>
      <c r="AH11412">
        <v>0</v>
      </c>
      <c r="AI11412">
        <v>-1</v>
      </c>
    </row>
    <row r="11413" spans="1:35" x14ac:dyDescent="0.4">
      <c r="A11413" s="1" t="s">
        <v>30218</v>
      </c>
      <c r="B11413" s="1" t="s">
        <v>30219</v>
      </c>
      <c r="C11413" s="1" t="s">
        <v>9569</v>
      </c>
      <c r="D11413" s="1" t="s">
        <v>332</v>
      </c>
      <c r="E11413" s="1" t="s">
        <v>3</v>
      </c>
      <c r="F11413" s="1" t="s">
        <v>3</v>
      </c>
      <c r="G11413" s="1" t="s">
        <v>3</v>
      </c>
      <c r="H11413">
        <v>11411</v>
      </c>
      <c r="I11413">
        <v>-1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1</v>
      </c>
      <c r="P11413" s="1" t="s">
        <v>652</v>
      </c>
      <c r="Q11413" s="1" t="s">
        <v>8631</v>
      </c>
      <c r="R11413" s="1" t="s">
        <v>14</v>
      </c>
      <c r="S11413">
        <v>0</v>
      </c>
      <c r="T11413">
        <v>0</v>
      </c>
      <c r="U11413">
        <v>0</v>
      </c>
      <c r="V11413">
        <v>0</v>
      </c>
      <c r="W11413">
        <v>3</v>
      </c>
      <c r="X11413">
        <v>2</v>
      </c>
      <c r="Y11413">
        <v>3</v>
      </c>
      <c r="Z11413">
        <v>3</v>
      </c>
      <c r="AA11413">
        <v>3</v>
      </c>
      <c r="AB11413">
        <v>2</v>
      </c>
      <c r="AC11413" s="1" t="s">
        <v>29710</v>
      </c>
      <c r="AD11413" s="1" t="s">
        <v>3</v>
      </c>
      <c r="AE11413">
        <v>-1</v>
      </c>
      <c r="AF11413">
        <v>0</v>
      </c>
      <c r="AG11413">
        <v>0</v>
      </c>
      <c r="AH11413">
        <v>0</v>
      </c>
      <c r="AI11413">
        <v>-1</v>
      </c>
    </row>
    <row r="11414" spans="1:35" x14ac:dyDescent="0.4">
      <c r="A11414" s="1" t="s">
        <v>30220</v>
      </c>
      <c r="B11414" s="1" t="s">
        <v>30221</v>
      </c>
      <c r="C11414" s="1" t="s">
        <v>9569</v>
      </c>
      <c r="D11414" s="1" t="s">
        <v>332</v>
      </c>
      <c r="E11414" s="1" t="s">
        <v>30218</v>
      </c>
      <c r="F11414" s="1" t="s">
        <v>30218</v>
      </c>
      <c r="G11414" s="1" t="s">
        <v>3</v>
      </c>
      <c r="H11414">
        <v>11411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1</v>
      </c>
      <c r="P11414" s="1" t="s">
        <v>652</v>
      </c>
      <c r="Q11414" s="1" t="s">
        <v>8631</v>
      </c>
      <c r="R11414" s="1" t="s">
        <v>14</v>
      </c>
      <c r="S11414">
        <v>0</v>
      </c>
      <c r="T11414">
        <v>0</v>
      </c>
      <c r="U11414">
        <v>0</v>
      </c>
      <c r="V11414">
        <v>0</v>
      </c>
      <c r="W11414">
        <v>3</v>
      </c>
      <c r="X11414">
        <v>2</v>
      </c>
      <c r="Y11414">
        <v>3</v>
      </c>
      <c r="Z11414">
        <v>3</v>
      </c>
      <c r="AA11414">
        <v>3</v>
      </c>
      <c r="AB11414">
        <v>2</v>
      </c>
      <c r="AC11414" s="1" t="s">
        <v>29710</v>
      </c>
      <c r="AD11414" s="1" t="s">
        <v>3</v>
      </c>
      <c r="AE11414">
        <v>-1</v>
      </c>
      <c r="AF11414">
        <v>0</v>
      </c>
      <c r="AG11414">
        <v>0</v>
      </c>
      <c r="AH11414">
        <v>0</v>
      </c>
      <c r="AI11414">
        <v>-1</v>
      </c>
    </row>
    <row r="11415" spans="1:35" x14ac:dyDescent="0.4">
      <c r="A11415" s="1" t="s">
        <v>30222</v>
      </c>
      <c r="B11415" s="1" t="s">
        <v>30223</v>
      </c>
      <c r="C11415" s="1" t="s">
        <v>9569</v>
      </c>
      <c r="D11415" s="1" t="s">
        <v>332</v>
      </c>
      <c r="E11415" s="1" t="s">
        <v>30218</v>
      </c>
      <c r="F11415" s="1" t="s">
        <v>30218</v>
      </c>
      <c r="G11415" s="1" t="s">
        <v>3</v>
      </c>
      <c r="H11415">
        <v>11411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1</v>
      </c>
      <c r="P11415" s="1" t="s">
        <v>652</v>
      </c>
      <c r="Q11415" s="1" t="s">
        <v>8631</v>
      </c>
      <c r="R11415" s="1" t="s">
        <v>14</v>
      </c>
      <c r="S11415">
        <v>0</v>
      </c>
      <c r="T11415">
        <v>0</v>
      </c>
      <c r="U11415">
        <v>0</v>
      </c>
      <c r="V11415">
        <v>0</v>
      </c>
      <c r="W11415">
        <v>3</v>
      </c>
      <c r="X11415">
        <v>2</v>
      </c>
      <c r="Y11415">
        <v>3</v>
      </c>
      <c r="Z11415">
        <v>3</v>
      </c>
      <c r="AA11415">
        <v>3</v>
      </c>
      <c r="AB11415">
        <v>2</v>
      </c>
      <c r="AC11415" s="1" t="s">
        <v>29710</v>
      </c>
      <c r="AD11415" s="1" t="s">
        <v>3</v>
      </c>
      <c r="AE11415">
        <v>-1</v>
      </c>
      <c r="AF11415">
        <v>0</v>
      </c>
      <c r="AG11415">
        <v>0</v>
      </c>
      <c r="AH11415">
        <v>0</v>
      </c>
      <c r="AI11415">
        <v>-1</v>
      </c>
    </row>
    <row r="11416" spans="1:35" x14ac:dyDescent="0.4">
      <c r="A11416" s="1" t="s">
        <v>30224</v>
      </c>
      <c r="B11416" s="1" t="s">
        <v>30225</v>
      </c>
      <c r="C11416" s="1" t="s">
        <v>9569</v>
      </c>
      <c r="D11416" s="1" t="s">
        <v>332</v>
      </c>
      <c r="E11416" s="1" t="s">
        <v>30218</v>
      </c>
      <c r="F11416" s="1" t="s">
        <v>30218</v>
      </c>
      <c r="G11416" s="1" t="s">
        <v>3</v>
      </c>
      <c r="H11416">
        <v>11411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1</v>
      </c>
      <c r="P11416" s="1" t="s">
        <v>652</v>
      </c>
      <c r="Q11416" s="1" t="s">
        <v>8631</v>
      </c>
      <c r="R11416" s="1" t="s">
        <v>14</v>
      </c>
      <c r="S11416">
        <v>0</v>
      </c>
      <c r="T11416">
        <v>0</v>
      </c>
      <c r="U11416">
        <v>0</v>
      </c>
      <c r="V11416">
        <v>0</v>
      </c>
      <c r="W11416">
        <v>3</v>
      </c>
      <c r="X11416">
        <v>2</v>
      </c>
      <c r="Y11416">
        <v>3</v>
      </c>
      <c r="Z11416">
        <v>3</v>
      </c>
      <c r="AA11416">
        <v>3</v>
      </c>
      <c r="AB11416">
        <v>2</v>
      </c>
      <c r="AC11416" s="1" t="s">
        <v>29710</v>
      </c>
      <c r="AD11416" s="1" t="s">
        <v>3</v>
      </c>
      <c r="AE11416">
        <v>-1</v>
      </c>
      <c r="AF11416">
        <v>0</v>
      </c>
      <c r="AG11416">
        <v>0</v>
      </c>
      <c r="AH11416">
        <v>0</v>
      </c>
      <c r="AI11416">
        <v>-1</v>
      </c>
    </row>
    <row r="11417" spans="1:35" x14ac:dyDescent="0.4">
      <c r="A11417" s="1" t="s">
        <v>30226</v>
      </c>
      <c r="B11417" s="1" t="s">
        <v>30227</v>
      </c>
      <c r="C11417" s="1" t="s">
        <v>9569</v>
      </c>
      <c r="D11417" s="1" t="s">
        <v>332</v>
      </c>
      <c r="E11417" s="1" t="s">
        <v>30218</v>
      </c>
      <c r="F11417" s="1" t="s">
        <v>30218</v>
      </c>
      <c r="G11417" s="1" t="s">
        <v>3</v>
      </c>
      <c r="H11417">
        <v>11411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1</v>
      </c>
      <c r="P11417" s="1" t="s">
        <v>652</v>
      </c>
      <c r="Q11417" s="1" t="s">
        <v>8631</v>
      </c>
      <c r="R11417" s="1" t="s">
        <v>14</v>
      </c>
      <c r="S11417">
        <v>0</v>
      </c>
      <c r="T11417">
        <v>0</v>
      </c>
      <c r="U11417">
        <v>0</v>
      </c>
      <c r="V11417">
        <v>0</v>
      </c>
      <c r="W11417">
        <v>3</v>
      </c>
      <c r="X11417">
        <v>2</v>
      </c>
      <c r="Y11417">
        <v>3</v>
      </c>
      <c r="Z11417">
        <v>3</v>
      </c>
      <c r="AA11417">
        <v>3</v>
      </c>
      <c r="AB11417">
        <v>2</v>
      </c>
      <c r="AC11417" s="1" t="s">
        <v>29710</v>
      </c>
      <c r="AD11417" s="1" t="s">
        <v>3</v>
      </c>
      <c r="AE11417">
        <v>-1</v>
      </c>
      <c r="AF11417">
        <v>0</v>
      </c>
      <c r="AG11417">
        <v>0</v>
      </c>
      <c r="AH11417">
        <v>0</v>
      </c>
      <c r="AI11417">
        <v>-1</v>
      </c>
    </row>
    <row r="11418" spans="1:35" x14ac:dyDescent="0.4">
      <c r="A11418" s="1" t="s">
        <v>30228</v>
      </c>
      <c r="B11418" s="1" t="s">
        <v>30229</v>
      </c>
      <c r="C11418" s="1" t="s">
        <v>9569</v>
      </c>
      <c r="D11418" s="1" t="s">
        <v>332</v>
      </c>
      <c r="E11418" s="1" t="s">
        <v>3</v>
      </c>
      <c r="F11418" s="1" t="s">
        <v>3</v>
      </c>
      <c r="G11418" s="1" t="s">
        <v>3</v>
      </c>
      <c r="H11418">
        <v>11416</v>
      </c>
      <c r="I11418">
        <v>-1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1</v>
      </c>
      <c r="P11418" s="1" t="s">
        <v>652</v>
      </c>
      <c r="Q11418" s="1" t="s">
        <v>8631</v>
      </c>
      <c r="R11418" s="1" t="s">
        <v>14</v>
      </c>
      <c r="S11418">
        <v>0</v>
      </c>
      <c r="T11418">
        <v>0</v>
      </c>
      <c r="U11418">
        <v>0</v>
      </c>
      <c r="V11418">
        <v>0</v>
      </c>
      <c r="W11418">
        <v>3</v>
      </c>
      <c r="X11418">
        <v>2</v>
      </c>
      <c r="Y11418">
        <v>3</v>
      </c>
      <c r="Z11418">
        <v>3</v>
      </c>
      <c r="AA11418">
        <v>3</v>
      </c>
      <c r="AB11418">
        <v>2</v>
      </c>
      <c r="AC11418" s="1" t="s">
        <v>29710</v>
      </c>
      <c r="AD11418" s="1" t="s">
        <v>3</v>
      </c>
      <c r="AE11418">
        <v>-1</v>
      </c>
      <c r="AF11418">
        <v>0</v>
      </c>
      <c r="AG11418">
        <v>0</v>
      </c>
      <c r="AH11418">
        <v>0</v>
      </c>
      <c r="AI11418">
        <v>-1</v>
      </c>
    </row>
    <row r="11419" spans="1:35" x14ac:dyDescent="0.4">
      <c r="A11419" s="1" t="s">
        <v>30230</v>
      </c>
      <c r="B11419" s="1" t="s">
        <v>30231</v>
      </c>
      <c r="C11419" s="1" t="s">
        <v>9569</v>
      </c>
      <c r="D11419" s="1" t="s">
        <v>332</v>
      </c>
      <c r="E11419" s="1" t="s">
        <v>30228</v>
      </c>
      <c r="F11419" s="1" t="s">
        <v>30228</v>
      </c>
      <c r="G11419" s="1" t="s">
        <v>3</v>
      </c>
      <c r="H11419">
        <v>11416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1</v>
      </c>
      <c r="P11419" s="1" t="s">
        <v>652</v>
      </c>
      <c r="Q11419" s="1" t="s">
        <v>8631</v>
      </c>
      <c r="R11419" s="1" t="s">
        <v>14</v>
      </c>
      <c r="S11419">
        <v>0</v>
      </c>
      <c r="T11419">
        <v>0</v>
      </c>
      <c r="U11419">
        <v>0</v>
      </c>
      <c r="V11419">
        <v>0</v>
      </c>
      <c r="W11419">
        <v>3</v>
      </c>
      <c r="X11419">
        <v>2</v>
      </c>
      <c r="Y11419">
        <v>3</v>
      </c>
      <c r="Z11419">
        <v>3</v>
      </c>
      <c r="AA11419">
        <v>3</v>
      </c>
      <c r="AB11419">
        <v>2</v>
      </c>
      <c r="AC11419" s="1" t="s">
        <v>29710</v>
      </c>
      <c r="AD11419" s="1" t="s">
        <v>3</v>
      </c>
      <c r="AE11419">
        <v>-1</v>
      </c>
      <c r="AF11419">
        <v>0</v>
      </c>
      <c r="AG11419">
        <v>0</v>
      </c>
      <c r="AH11419">
        <v>0</v>
      </c>
      <c r="AI11419">
        <v>-1</v>
      </c>
    </row>
    <row r="11420" spans="1:35" x14ac:dyDescent="0.4">
      <c r="A11420" s="1" t="s">
        <v>30232</v>
      </c>
      <c r="B11420" s="1" t="s">
        <v>30233</v>
      </c>
      <c r="C11420" s="1" t="s">
        <v>1283</v>
      </c>
      <c r="D11420" s="1" t="s">
        <v>332</v>
      </c>
      <c r="E11420" s="1" t="s">
        <v>3</v>
      </c>
      <c r="F11420" s="1" t="s">
        <v>3</v>
      </c>
      <c r="G11420" s="1" t="s">
        <v>3</v>
      </c>
      <c r="H11420">
        <v>11418</v>
      </c>
      <c r="I11420">
        <v>-1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1</v>
      </c>
      <c r="P11420" s="1" t="s">
        <v>652</v>
      </c>
      <c r="Q11420" s="1" t="s">
        <v>8631</v>
      </c>
      <c r="R11420" s="1" t="s">
        <v>14</v>
      </c>
      <c r="S11420">
        <v>0</v>
      </c>
      <c r="T11420">
        <v>0</v>
      </c>
      <c r="U11420">
        <v>0</v>
      </c>
      <c r="V11420">
        <v>0</v>
      </c>
      <c r="W11420">
        <v>3</v>
      </c>
      <c r="X11420">
        <v>2</v>
      </c>
      <c r="Y11420">
        <v>3</v>
      </c>
      <c r="Z11420">
        <v>3</v>
      </c>
      <c r="AA11420">
        <v>3</v>
      </c>
      <c r="AB11420">
        <v>2</v>
      </c>
      <c r="AC11420" s="1" t="s">
        <v>29710</v>
      </c>
      <c r="AD11420" s="1" t="s">
        <v>3</v>
      </c>
      <c r="AE11420">
        <v>-1</v>
      </c>
      <c r="AF11420">
        <v>0</v>
      </c>
      <c r="AG11420">
        <v>0</v>
      </c>
      <c r="AH11420">
        <v>0</v>
      </c>
      <c r="AI11420">
        <v>-1</v>
      </c>
    </row>
    <row r="11421" spans="1:35" x14ac:dyDescent="0.4">
      <c r="A11421" s="1" t="s">
        <v>30234</v>
      </c>
      <c r="B11421" s="1" t="s">
        <v>30235</v>
      </c>
      <c r="C11421" s="1" t="s">
        <v>1283</v>
      </c>
      <c r="D11421" s="1" t="s">
        <v>332</v>
      </c>
      <c r="E11421" s="1" t="s">
        <v>30232</v>
      </c>
      <c r="F11421" s="1" t="s">
        <v>30232</v>
      </c>
      <c r="G11421" s="1" t="s">
        <v>3</v>
      </c>
      <c r="H11421">
        <v>11418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1</v>
      </c>
      <c r="P11421" s="1" t="s">
        <v>652</v>
      </c>
      <c r="Q11421" s="1" t="s">
        <v>8631</v>
      </c>
      <c r="R11421" s="1" t="s">
        <v>14</v>
      </c>
      <c r="S11421">
        <v>0</v>
      </c>
      <c r="T11421">
        <v>0</v>
      </c>
      <c r="U11421">
        <v>0</v>
      </c>
      <c r="V11421">
        <v>0</v>
      </c>
      <c r="W11421">
        <v>3</v>
      </c>
      <c r="X11421">
        <v>2</v>
      </c>
      <c r="Y11421">
        <v>3</v>
      </c>
      <c r="Z11421">
        <v>3</v>
      </c>
      <c r="AA11421">
        <v>3</v>
      </c>
      <c r="AB11421">
        <v>2</v>
      </c>
      <c r="AC11421" s="1" t="s">
        <v>29710</v>
      </c>
      <c r="AD11421" s="1" t="s">
        <v>3</v>
      </c>
      <c r="AE11421">
        <v>-1</v>
      </c>
      <c r="AF11421">
        <v>0</v>
      </c>
      <c r="AG11421">
        <v>0</v>
      </c>
      <c r="AH11421">
        <v>0</v>
      </c>
      <c r="AI11421">
        <v>-1</v>
      </c>
    </row>
    <row r="11422" spans="1:35" x14ac:dyDescent="0.4">
      <c r="A11422" s="1" t="s">
        <v>30236</v>
      </c>
      <c r="B11422" s="1" t="s">
        <v>30237</v>
      </c>
      <c r="C11422" s="1" t="s">
        <v>1283</v>
      </c>
      <c r="D11422" s="1" t="s">
        <v>332</v>
      </c>
      <c r="E11422" s="1" t="s">
        <v>30232</v>
      </c>
      <c r="F11422" s="1" t="s">
        <v>30232</v>
      </c>
      <c r="G11422" s="1" t="s">
        <v>3</v>
      </c>
      <c r="H11422">
        <v>11418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1</v>
      </c>
      <c r="P11422" s="1" t="s">
        <v>652</v>
      </c>
      <c r="Q11422" s="1" t="s">
        <v>8631</v>
      </c>
      <c r="R11422" s="1" t="s">
        <v>14</v>
      </c>
      <c r="S11422">
        <v>0</v>
      </c>
      <c r="T11422">
        <v>0</v>
      </c>
      <c r="U11422">
        <v>0</v>
      </c>
      <c r="V11422">
        <v>0</v>
      </c>
      <c r="W11422">
        <v>3</v>
      </c>
      <c r="X11422">
        <v>2</v>
      </c>
      <c r="Y11422">
        <v>3</v>
      </c>
      <c r="Z11422">
        <v>3</v>
      </c>
      <c r="AA11422">
        <v>3</v>
      </c>
      <c r="AB11422">
        <v>2</v>
      </c>
      <c r="AC11422" s="1" t="s">
        <v>29710</v>
      </c>
      <c r="AD11422" s="1" t="s">
        <v>3</v>
      </c>
      <c r="AE11422">
        <v>-1</v>
      </c>
      <c r="AF11422">
        <v>0</v>
      </c>
      <c r="AG11422">
        <v>0</v>
      </c>
      <c r="AH11422">
        <v>0</v>
      </c>
      <c r="AI11422">
        <v>-1</v>
      </c>
    </row>
    <row r="11423" spans="1:35" x14ac:dyDescent="0.4">
      <c r="A11423" s="1" t="s">
        <v>30238</v>
      </c>
      <c r="B11423" s="1" t="s">
        <v>30239</v>
      </c>
      <c r="C11423" s="1" t="s">
        <v>1283</v>
      </c>
      <c r="D11423" s="1" t="s">
        <v>332</v>
      </c>
      <c r="E11423" s="1" t="s">
        <v>30232</v>
      </c>
      <c r="F11423" s="1" t="s">
        <v>30232</v>
      </c>
      <c r="G11423" s="1" t="s">
        <v>3</v>
      </c>
      <c r="H11423">
        <v>11418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1</v>
      </c>
      <c r="P11423" s="1" t="s">
        <v>652</v>
      </c>
      <c r="Q11423" s="1" t="s">
        <v>8631</v>
      </c>
      <c r="R11423" s="1" t="s">
        <v>14</v>
      </c>
      <c r="S11423">
        <v>0</v>
      </c>
      <c r="T11423">
        <v>0</v>
      </c>
      <c r="U11423">
        <v>0</v>
      </c>
      <c r="V11423">
        <v>0</v>
      </c>
      <c r="W11423">
        <v>3</v>
      </c>
      <c r="X11423">
        <v>2</v>
      </c>
      <c r="Y11423">
        <v>3</v>
      </c>
      <c r="Z11423">
        <v>3</v>
      </c>
      <c r="AA11423">
        <v>3</v>
      </c>
      <c r="AB11423">
        <v>2</v>
      </c>
      <c r="AC11423" s="1" t="s">
        <v>29710</v>
      </c>
      <c r="AD11423" s="1" t="s">
        <v>3</v>
      </c>
      <c r="AE11423">
        <v>-1</v>
      </c>
      <c r="AF11423">
        <v>0</v>
      </c>
      <c r="AG11423">
        <v>0</v>
      </c>
      <c r="AH11423">
        <v>0</v>
      </c>
      <c r="AI11423">
        <v>-1</v>
      </c>
    </row>
    <row r="11424" spans="1:35" x14ac:dyDescent="0.4">
      <c r="A11424" s="1" t="s">
        <v>30240</v>
      </c>
      <c r="B11424" s="1" t="s">
        <v>30241</v>
      </c>
      <c r="C11424" s="1" t="s">
        <v>1283</v>
      </c>
      <c r="D11424" s="1" t="s">
        <v>332</v>
      </c>
      <c r="E11424" s="1" t="s">
        <v>30232</v>
      </c>
      <c r="F11424" s="1" t="s">
        <v>30232</v>
      </c>
      <c r="G11424" s="1" t="s">
        <v>3</v>
      </c>
      <c r="H11424">
        <v>11418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1</v>
      </c>
      <c r="P11424" s="1" t="s">
        <v>652</v>
      </c>
      <c r="Q11424" s="1" t="s">
        <v>8631</v>
      </c>
      <c r="R11424" s="1" t="s">
        <v>14</v>
      </c>
      <c r="S11424">
        <v>0</v>
      </c>
      <c r="T11424">
        <v>0</v>
      </c>
      <c r="U11424">
        <v>0</v>
      </c>
      <c r="V11424">
        <v>0</v>
      </c>
      <c r="W11424">
        <v>3</v>
      </c>
      <c r="X11424">
        <v>2</v>
      </c>
      <c r="Y11424">
        <v>3</v>
      </c>
      <c r="Z11424">
        <v>3</v>
      </c>
      <c r="AA11424">
        <v>3</v>
      </c>
      <c r="AB11424">
        <v>2</v>
      </c>
      <c r="AC11424" s="1" t="s">
        <v>29710</v>
      </c>
      <c r="AD11424" s="1" t="s">
        <v>3</v>
      </c>
      <c r="AE11424">
        <v>-1</v>
      </c>
      <c r="AF11424">
        <v>0</v>
      </c>
      <c r="AG11424">
        <v>0</v>
      </c>
      <c r="AH11424">
        <v>0</v>
      </c>
      <c r="AI11424">
        <v>-1</v>
      </c>
    </row>
    <row r="11425" spans="1:35" x14ac:dyDescent="0.4">
      <c r="A11425" s="1" t="s">
        <v>30242</v>
      </c>
      <c r="B11425" s="1" t="s">
        <v>30243</v>
      </c>
      <c r="C11425" s="1" t="s">
        <v>9569</v>
      </c>
      <c r="D11425" s="1" t="s">
        <v>332</v>
      </c>
      <c r="E11425" s="1" t="s">
        <v>3</v>
      </c>
      <c r="F11425" s="1" t="s">
        <v>3</v>
      </c>
      <c r="G11425" s="1" t="s">
        <v>3</v>
      </c>
      <c r="H11425">
        <v>11423</v>
      </c>
      <c r="I11425">
        <v>-1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1</v>
      </c>
      <c r="P11425" s="1" t="s">
        <v>652</v>
      </c>
      <c r="Q11425" s="1" t="s">
        <v>8631</v>
      </c>
      <c r="R11425" s="1" t="s">
        <v>14</v>
      </c>
      <c r="S11425">
        <v>0</v>
      </c>
      <c r="T11425">
        <v>0</v>
      </c>
      <c r="U11425">
        <v>0</v>
      </c>
      <c r="V11425">
        <v>0</v>
      </c>
      <c r="W11425">
        <v>3</v>
      </c>
      <c r="X11425">
        <v>2</v>
      </c>
      <c r="Y11425">
        <v>3</v>
      </c>
      <c r="Z11425">
        <v>3</v>
      </c>
      <c r="AA11425">
        <v>3</v>
      </c>
      <c r="AB11425">
        <v>2</v>
      </c>
      <c r="AC11425" s="1" t="s">
        <v>29710</v>
      </c>
      <c r="AD11425" s="1" t="s">
        <v>3</v>
      </c>
      <c r="AE11425">
        <v>-1</v>
      </c>
      <c r="AF11425">
        <v>0</v>
      </c>
      <c r="AG11425">
        <v>0</v>
      </c>
      <c r="AH11425">
        <v>0</v>
      </c>
      <c r="AI11425">
        <v>-1</v>
      </c>
    </row>
    <row r="11426" spans="1:35" x14ac:dyDescent="0.4">
      <c r="A11426" s="1" t="s">
        <v>30244</v>
      </c>
      <c r="B11426" s="1" t="s">
        <v>30245</v>
      </c>
      <c r="C11426" s="1" t="s">
        <v>9569</v>
      </c>
      <c r="D11426" s="1" t="s">
        <v>332</v>
      </c>
      <c r="E11426" s="1" t="s">
        <v>3</v>
      </c>
      <c r="F11426" s="1" t="s">
        <v>3</v>
      </c>
      <c r="G11426" s="1" t="s">
        <v>3</v>
      </c>
      <c r="H11426">
        <v>11424</v>
      </c>
      <c r="I11426">
        <v>-1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1</v>
      </c>
      <c r="P11426" s="1" t="s">
        <v>652</v>
      </c>
      <c r="Q11426" s="1" t="s">
        <v>8631</v>
      </c>
      <c r="R11426" s="1" t="s">
        <v>14</v>
      </c>
      <c r="S11426">
        <v>0</v>
      </c>
      <c r="T11426">
        <v>0</v>
      </c>
      <c r="U11426">
        <v>0</v>
      </c>
      <c r="V11426">
        <v>0</v>
      </c>
      <c r="W11426">
        <v>3</v>
      </c>
      <c r="X11426">
        <v>2</v>
      </c>
      <c r="Y11426">
        <v>3</v>
      </c>
      <c r="Z11426">
        <v>3</v>
      </c>
      <c r="AA11426">
        <v>3</v>
      </c>
      <c r="AB11426">
        <v>2</v>
      </c>
      <c r="AC11426" s="1" t="s">
        <v>29710</v>
      </c>
      <c r="AD11426" s="1" t="s">
        <v>3</v>
      </c>
      <c r="AE11426">
        <v>-1</v>
      </c>
      <c r="AF11426">
        <v>0</v>
      </c>
      <c r="AG11426">
        <v>0</v>
      </c>
      <c r="AH11426">
        <v>0</v>
      </c>
      <c r="AI11426">
        <v>-1</v>
      </c>
    </row>
    <row r="11427" spans="1:35" x14ac:dyDescent="0.4">
      <c r="A11427" s="1" t="s">
        <v>30246</v>
      </c>
      <c r="B11427" s="1" t="s">
        <v>30247</v>
      </c>
      <c r="C11427" s="1" t="s">
        <v>9569</v>
      </c>
      <c r="D11427" s="1" t="s">
        <v>332</v>
      </c>
      <c r="E11427" s="1" t="s">
        <v>30244</v>
      </c>
      <c r="F11427" s="1" t="s">
        <v>30244</v>
      </c>
      <c r="G11427" s="1" t="s">
        <v>3</v>
      </c>
      <c r="H11427">
        <v>11424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1</v>
      </c>
      <c r="P11427" s="1" t="s">
        <v>652</v>
      </c>
      <c r="Q11427" s="1" t="s">
        <v>8631</v>
      </c>
      <c r="R11427" s="1" t="s">
        <v>14</v>
      </c>
      <c r="S11427">
        <v>0</v>
      </c>
      <c r="T11427">
        <v>0</v>
      </c>
      <c r="U11427">
        <v>0</v>
      </c>
      <c r="V11427">
        <v>0</v>
      </c>
      <c r="W11427">
        <v>3</v>
      </c>
      <c r="X11427">
        <v>2</v>
      </c>
      <c r="Y11427">
        <v>3</v>
      </c>
      <c r="Z11427">
        <v>3</v>
      </c>
      <c r="AA11427">
        <v>3</v>
      </c>
      <c r="AB11427">
        <v>2</v>
      </c>
      <c r="AC11427" s="1" t="s">
        <v>29710</v>
      </c>
      <c r="AD11427" s="1" t="s">
        <v>3</v>
      </c>
      <c r="AE11427">
        <v>-1</v>
      </c>
      <c r="AF11427">
        <v>0</v>
      </c>
      <c r="AG11427">
        <v>0</v>
      </c>
      <c r="AH11427">
        <v>0</v>
      </c>
      <c r="AI11427">
        <v>-1</v>
      </c>
    </row>
    <row r="11428" spans="1:35" x14ac:dyDescent="0.4">
      <c r="A11428" s="1" t="s">
        <v>30248</v>
      </c>
      <c r="B11428" s="1" t="s">
        <v>30249</v>
      </c>
      <c r="C11428" s="1" t="s">
        <v>9569</v>
      </c>
      <c r="D11428" s="1" t="s">
        <v>332</v>
      </c>
      <c r="E11428" s="1" t="s">
        <v>30244</v>
      </c>
      <c r="F11428" s="1" t="s">
        <v>30244</v>
      </c>
      <c r="G11428" s="1" t="s">
        <v>3</v>
      </c>
      <c r="H11428">
        <v>11424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1</v>
      </c>
      <c r="P11428" s="1" t="s">
        <v>652</v>
      </c>
      <c r="Q11428" s="1" t="s">
        <v>8631</v>
      </c>
      <c r="R11428" s="1" t="s">
        <v>14</v>
      </c>
      <c r="S11428">
        <v>0</v>
      </c>
      <c r="T11428">
        <v>0</v>
      </c>
      <c r="U11428">
        <v>0</v>
      </c>
      <c r="V11428">
        <v>0</v>
      </c>
      <c r="W11428">
        <v>3</v>
      </c>
      <c r="X11428">
        <v>2</v>
      </c>
      <c r="Y11428">
        <v>3</v>
      </c>
      <c r="Z11428">
        <v>3</v>
      </c>
      <c r="AA11428">
        <v>3</v>
      </c>
      <c r="AB11428">
        <v>2</v>
      </c>
      <c r="AC11428" s="1" t="s">
        <v>29710</v>
      </c>
      <c r="AD11428" s="1" t="s">
        <v>3</v>
      </c>
      <c r="AE11428">
        <v>-1</v>
      </c>
      <c r="AF11428">
        <v>0</v>
      </c>
      <c r="AG11428">
        <v>0</v>
      </c>
      <c r="AH11428">
        <v>0</v>
      </c>
      <c r="AI11428">
        <v>-1</v>
      </c>
    </row>
    <row r="11429" spans="1:35" x14ac:dyDescent="0.4">
      <c r="A11429" s="1" t="s">
        <v>30250</v>
      </c>
      <c r="B11429" s="1" t="s">
        <v>30251</v>
      </c>
      <c r="C11429" s="1" t="s">
        <v>9569</v>
      </c>
      <c r="D11429" s="1" t="s">
        <v>332</v>
      </c>
      <c r="E11429" s="1" t="s">
        <v>30244</v>
      </c>
      <c r="F11429" s="1" t="s">
        <v>30244</v>
      </c>
      <c r="G11429" s="1" t="s">
        <v>3</v>
      </c>
      <c r="H11429">
        <v>11424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1</v>
      </c>
      <c r="P11429" s="1" t="s">
        <v>652</v>
      </c>
      <c r="Q11429" s="1" t="s">
        <v>8631</v>
      </c>
      <c r="R11429" s="1" t="s">
        <v>14</v>
      </c>
      <c r="S11429">
        <v>0</v>
      </c>
      <c r="T11429">
        <v>0</v>
      </c>
      <c r="U11429">
        <v>0</v>
      </c>
      <c r="V11429">
        <v>0</v>
      </c>
      <c r="W11429">
        <v>3</v>
      </c>
      <c r="X11429">
        <v>2</v>
      </c>
      <c r="Y11429">
        <v>3</v>
      </c>
      <c r="Z11429">
        <v>3</v>
      </c>
      <c r="AA11429">
        <v>3</v>
      </c>
      <c r="AB11429">
        <v>2</v>
      </c>
      <c r="AC11429" s="1" t="s">
        <v>29710</v>
      </c>
      <c r="AD11429" s="1" t="s">
        <v>3</v>
      </c>
      <c r="AE11429">
        <v>-1</v>
      </c>
      <c r="AF11429">
        <v>0</v>
      </c>
      <c r="AG11429">
        <v>0</v>
      </c>
      <c r="AH11429">
        <v>0</v>
      </c>
      <c r="AI11429">
        <v>-1</v>
      </c>
    </row>
    <row r="11430" spans="1:35" x14ac:dyDescent="0.4">
      <c r="A11430" s="1" t="s">
        <v>30252</v>
      </c>
      <c r="B11430" s="1" t="s">
        <v>30253</v>
      </c>
      <c r="C11430" s="1" t="s">
        <v>9569</v>
      </c>
      <c r="D11430" s="1" t="s">
        <v>332</v>
      </c>
      <c r="E11430" s="1" t="s">
        <v>30244</v>
      </c>
      <c r="F11430" s="1" t="s">
        <v>30244</v>
      </c>
      <c r="G11430" s="1" t="s">
        <v>3</v>
      </c>
      <c r="H11430">
        <v>11424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1</v>
      </c>
      <c r="P11430" s="1" t="s">
        <v>652</v>
      </c>
      <c r="Q11430" s="1" t="s">
        <v>8631</v>
      </c>
      <c r="R11430" s="1" t="s">
        <v>14</v>
      </c>
      <c r="S11430">
        <v>0</v>
      </c>
      <c r="T11430">
        <v>0</v>
      </c>
      <c r="U11430">
        <v>0</v>
      </c>
      <c r="V11430">
        <v>0</v>
      </c>
      <c r="W11430">
        <v>3</v>
      </c>
      <c r="X11430">
        <v>2</v>
      </c>
      <c r="Y11430">
        <v>3</v>
      </c>
      <c r="Z11430">
        <v>3</v>
      </c>
      <c r="AA11430">
        <v>3</v>
      </c>
      <c r="AB11430">
        <v>2</v>
      </c>
      <c r="AC11430" s="1" t="s">
        <v>29710</v>
      </c>
      <c r="AD11430" s="1" t="s">
        <v>3</v>
      </c>
      <c r="AE11430">
        <v>-1</v>
      </c>
      <c r="AF11430">
        <v>0</v>
      </c>
      <c r="AG11430">
        <v>0</v>
      </c>
      <c r="AH11430">
        <v>0</v>
      </c>
      <c r="AI11430">
        <v>-1</v>
      </c>
    </row>
    <row r="11431" spans="1:35" x14ac:dyDescent="0.4">
      <c r="A11431" s="1" t="s">
        <v>30254</v>
      </c>
      <c r="B11431" s="1" t="s">
        <v>30255</v>
      </c>
      <c r="C11431" s="1" t="s">
        <v>9569</v>
      </c>
      <c r="D11431" s="1" t="s">
        <v>332</v>
      </c>
      <c r="E11431" s="1" t="s">
        <v>30244</v>
      </c>
      <c r="F11431" s="1" t="s">
        <v>30244</v>
      </c>
      <c r="G11431" s="1" t="s">
        <v>3</v>
      </c>
      <c r="H11431">
        <v>11424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1</v>
      </c>
      <c r="P11431" s="1" t="s">
        <v>652</v>
      </c>
      <c r="Q11431" s="1" t="s">
        <v>8631</v>
      </c>
      <c r="R11431" s="1" t="s">
        <v>14</v>
      </c>
      <c r="S11431">
        <v>0</v>
      </c>
      <c r="T11431">
        <v>0</v>
      </c>
      <c r="U11431">
        <v>0</v>
      </c>
      <c r="V11431">
        <v>0</v>
      </c>
      <c r="W11431">
        <v>3</v>
      </c>
      <c r="X11431">
        <v>2</v>
      </c>
      <c r="Y11431">
        <v>3</v>
      </c>
      <c r="Z11431">
        <v>3</v>
      </c>
      <c r="AA11431">
        <v>3</v>
      </c>
      <c r="AB11431">
        <v>2</v>
      </c>
      <c r="AC11431" s="1" t="s">
        <v>29710</v>
      </c>
      <c r="AD11431" s="1" t="s">
        <v>3</v>
      </c>
      <c r="AE11431">
        <v>-1</v>
      </c>
      <c r="AF11431">
        <v>0</v>
      </c>
      <c r="AG11431">
        <v>0</v>
      </c>
      <c r="AH11431">
        <v>0</v>
      </c>
      <c r="AI11431">
        <v>-1</v>
      </c>
    </row>
    <row r="11432" spans="1:35" x14ac:dyDescent="0.4">
      <c r="A11432" s="1" t="s">
        <v>30256</v>
      </c>
      <c r="B11432" s="1" t="s">
        <v>30257</v>
      </c>
      <c r="C11432" s="1" t="s">
        <v>9569</v>
      </c>
      <c r="D11432" s="1" t="s">
        <v>332</v>
      </c>
      <c r="E11432" s="1" t="s">
        <v>30244</v>
      </c>
      <c r="F11432" s="1" t="s">
        <v>30244</v>
      </c>
      <c r="G11432" s="1" t="s">
        <v>3</v>
      </c>
      <c r="H11432">
        <v>11424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1</v>
      </c>
      <c r="P11432" s="1" t="s">
        <v>652</v>
      </c>
      <c r="Q11432" s="1" t="s">
        <v>8631</v>
      </c>
      <c r="R11432" s="1" t="s">
        <v>14</v>
      </c>
      <c r="S11432">
        <v>0</v>
      </c>
      <c r="T11432">
        <v>0</v>
      </c>
      <c r="U11432">
        <v>0</v>
      </c>
      <c r="V11432">
        <v>0</v>
      </c>
      <c r="W11432">
        <v>3</v>
      </c>
      <c r="X11432">
        <v>2</v>
      </c>
      <c r="Y11432">
        <v>3</v>
      </c>
      <c r="Z11432">
        <v>3</v>
      </c>
      <c r="AA11432">
        <v>3</v>
      </c>
      <c r="AB11432">
        <v>2</v>
      </c>
      <c r="AC11432" s="1" t="s">
        <v>29710</v>
      </c>
      <c r="AD11432" s="1" t="s">
        <v>3</v>
      </c>
      <c r="AE11432">
        <v>-1</v>
      </c>
      <c r="AF11432">
        <v>0</v>
      </c>
      <c r="AG11432">
        <v>0</v>
      </c>
      <c r="AH11432">
        <v>0</v>
      </c>
      <c r="AI11432">
        <v>-1</v>
      </c>
    </row>
    <row r="11433" spans="1:35" x14ac:dyDescent="0.4">
      <c r="A11433" s="1" t="s">
        <v>30258</v>
      </c>
      <c r="B11433" s="1" t="s">
        <v>30259</v>
      </c>
      <c r="C11433" s="1" t="s">
        <v>9569</v>
      </c>
      <c r="D11433" s="1" t="s">
        <v>332</v>
      </c>
      <c r="E11433" s="1" t="s">
        <v>30244</v>
      </c>
      <c r="F11433" s="1" t="s">
        <v>30244</v>
      </c>
      <c r="G11433" s="1" t="s">
        <v>3</v>
      </c>
      <c r="H11433">
        <v>11424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1</v>
      </c>
      <c r="P11433" s="1" t="s">
        <v>652</v>
      </c>
      <c r="Q11433" s="1" t="s">
        <v>8631</v>
      </c>
      <c r="R11433" s="1" t="s">
        <v>14</v>
      </c>
      <c r="S11433">
        <v>0</v>
      </c>
      <c r="T11433">
        <v>0</v>
      </c>
      <c r="U11433">
        <v>0</v>
      </c>
      <c r="V11433">
        <v>0</v>
      </c>
      <c r="W11433">
        <v>3</v>
      </c>
      <c r="X11433">
        <v>2</v>
      </c>
      <c r="Y11433">
        <v>3</v>
      </c>
      <c r="Z11433">
        <v>3</v>
      </c>
      <c r="AA11433">
        <v>3</v>
      </c>
      <c r="AB11433">
        <v>2</v>
      </c>
      <c r="AC11433" s="1" t="s">
        <v>29710</v>
      </c>
      <c r="AD11433" s="1" t="s">
        <v>3</v>
      </c>
      <c r="AE11433">
        <v>-1</v>
      </c>
      <c r="AF11433">
        <v>0</v>
      </c>
      <c r="AG11433">
        <v>0</v>
      </c>
      <c r="AH11433">
        <v>0</v>
      </c>
      <c r="AI11433">
        <v>-1</v>
      </c>
    </row>
    <row r="11434" spans="1:35" x14ac:dyDescent="0.4">
      <c r="A11434" s="1" t="s">
        <v>30260</v>
      </c>
      <c r="B11434" s="1" t="s">
        <v>30261</v>
      </c>
      <c r="C11434" s="1" t="s">
        <v>9569</v>
      </c>
      <c r="D11434" s="1" t="s">
        <v>332</v>
      </c>
      <c r="E11434" s="1" t="s">
        <v>30244</v>
      </c>
      <c r="F11434" s="1" t="s">
        <v>30244</v>
      </c>
      <c r="G11434" s="1" t="s">
        <v>3</v>
      </c>
      <c r="H11434">
        <v>11424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1</v>
      </c>
      <c r="P11434" s="1" t="s">
        <v>652</v>
      </c>
      <c r="Q11434" s="1" t="s">
        <v>8631</v>
      </c>
      <c r="R11434" s="1" t="s">
        <v>14</v>
      </c>
      <c r="S11434">
        <v>0</v>
      </c>
      <c r="T11434">
        <v>0</v>
      </c>
      <c r="U11434">
        <v>0</v>
      </c>
      <c r="V11434">
        <v>0</v>
      </c>
      <c r="W11434">
        <v>3</v>
      </c>
      <c r="X11434">
        <v>2</v>
      </c>
      <c r="Y11434">
        <v>3</v>
      </c>
      <c r="Z11434">
        <v>3</v>
      </c>
      <c r="AA11434">
        <v>3</v>
      </c>
      <c r="AB11434">
        <v>2</v>
      </c>
      <c r="AC11434" s="1" t="s">
        <v>29710</v>
      </c>
      <c r="AD11434" s="1" t="s">
        <v>3</v>
      </c>
      <c r="AE11434">
        <v>-1</v>
      </c>
      <c r="AF11434">
        <v>0</v>
      </c>
      <c r="AG11434">
        <v>0</v>
      </c>
      <c r="AH11434">
        <v>0</v>
      </c>
      <c r="AI11434">
        <v>-1</v>
      </c>
    </row>
    <row r="11435" spans="1:35" x14ac:dyDescent="0.4">
      <c r="A11435" s="1" t="s">
        <v>30262</v>
      </c>
      <c r="B11435" s="1" t="s">
        <v>30263</v>
      </c>
      <c r="C11435" s="1" t="s">
        <v>9569</v>
      </c>
      <c r="D11435" s="1" t="s">
        <v>332</v>
      </c>
      <c r="E11435" s="1" t="s">
        <v>30244</v>
      </c>
      <c r="F11435" s="1" t="s">
        <v>30244</v>
      </c>
      <c r="G11435" s="1" t="s">
        <v>3</v>
      </c>
      <c r="H11435">
        <v>11424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1</v>
      </c>
      <c r="P11435" s="1" t="s">
        <v>652</v>
      </c>
      <c r="Q11435" s="1" t="s">
        <v>8631</v>
      </c>
      <c r="R11435" s="1" t="s">
        <v>14</v>
      </c>
      <c r="S11435">
        <v>0</v>
      </c>
      <c r="T11435">
        <v>0</v>
      </c>
      <c r="U11435">
        <v>0</v>
      </c>
      <c r="V11435">
        <v>0</v>
      </c>
      <c r="W11435">
        <v>3</v>
      </c>
      <c r="X11435">
        <v>2</v>
      </c>
      <c r="Y11435">
        <v>3</v>
      </c>
      <c r="Z11435">
        <v>3</v>
      </c>
      <c r="AA11435">
        <v>3</v>
      </c>
      <c r="AB11435">
        <v>2</v>
      </c>
      <c r="AC11435" s="1" t="s">
        <v>29710</v>
      </c>
      <c r="AD11435" s="1" t="s">
        <v>3</v>
      </c>
      <c r="AE11435">
        <v>-1</v>
      </c>
      <c r="AF11435">
        <v>0</v>
      </c>
      <c r="AG11435">
        <v>0</v>
      </c>
      <c r="AH11435">
        <v>0</v>
      </c>
      <c r="AI11435">
        <v>-1</v>
      </c>
    </row>
    <row r="11436" spans="1:35" x14ac:dyDescent="0.4">
      <c r="A11436" s="1" t="s">
        <v>30264</v>
      </c>
      <c r="B11436" s="1" t="s">
        <v>30265</v>
      </c>
      <c r="C11436" s="1" t="s">
        <v>9569</v>
      </c>
      <c r="D11436" s="1" t="s">
        <v>332</v>
      </c>
      <c r="E11436" s="1" t="s">
        <v>30244</v>
      </c>
      <c r="F11436" s="1" t="s">
        <v>30244</v>
      </c>
      <c r="G11436" s="1" t="s">
        <v>3</v>
      </c>
      <c r="H11436">
        <v>11424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1</v>
      </c>
      <c r="P11436" s="1" t="s">
        <v>652</v>
      </c>
      <c r="Q11436" s="1" t="s">
        <v>8631</v>
      </c>
      <c r="R11436" s="1" t="s">
        <v>14</v>
      </c>
      <c r="S11436">
        <v>0</v>
      </c>
      <c r="T11436">
        <v>0</v>
      </c>
      <c r="U11436">
        <v>0</v>
      </c>
      <c r="V11436">
        <v>0</v>
      </c>
      <c r="W11436">
        <v>3</v>
      </c>
      <c r="X11436">
        <v>2</v>
      </c>
      <c r="Y11436">
        <v>3</v>
      </c>
      <c r="Z11436">
        <v>3</v>
      </c>
      <c r="AA11436">
        <v>3</v>
      </c>
      <c r="AB11436">
        <v>2</v>
      </c>
      <c r="AC11436" s="1" t="s">
        <v>29710</v>
      </c>
      <c r="AD11436" s="1" t="s">
        <v>3</v>
      </c>
      <c r="AE11436">
        <v>-1</v>
      </c>
      <c r="AF11436">
        <v>0</v>
      </c>
      <c r="AG11436">
        <v>0</v>
      </c>
      <c r="AH11436">
        <v>0</v>
      </c>
      <c r="AI11436">
        <v>-1</v>
      </c>
    </row>
    <row r="11437" spans="1:35" x14ac:dyDescent="0.4">
      <c r="A11437" s="1" t="s">
        <v>30266</v>
      </c>
      <c r="B11437" s="1" t="s">
        <v>30267</v>
      </c>
      <c r="C11437" s="1" t="s">
        <v>9569</v>
      </c>
      <c r="D11437" s="1" t="s">
        <v>332</v>
      </c>
      <c r="E11437" s="1" t="s">
        <v>30244</v>
      </c>
      <c r="F11437" s="1" t="s">
        <v>30244</v>
      </c>
      <c r="G11437" s="1" t="s">
        <v>3</v>
      </c>
      <c r="H11437">
        <v>11424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1</v>
      </c>
      <c r="P11437" s="1" t="s">
        <v>652</v>
      </c>
      <c r="Q11437" s="1" t="s">
        <v>8631</v>
      </c>
      <c r="R11437" s="1" t="s">
        <v>14</v>
      </c>
      <c r="S11437">
        <v>0</v>
      </c>
      <c r="T11437">
        <v>0</v>
      </c>
      <c r="U11437">
        <v>0</v>
      </c>
      <c r="V11437">
        <v>0</v>
      </c>
      <c r="W11437">
        <v>3</v>
      </c>
      <c r="X11437">
        <v>2</v>
      </c>
      <c r="Y11437">
        <v>3</v>
      </c>
      <c r="Z11437">
        <v>3</v>
      </c>
      <c r="AA11437">
        <v>3</v>
      </c>
      <c r="AB11437">
        <v>2</v>
      </c>
      <c r="AC11437" s="1" t="s">
        <v>29710</v>
      </c>
      <c r="AD11437" s="1" t="s">
        <v>3</v>
      </c>
      <c r="AE11437">
        <v>-1</v>
      </c>
      <c r="AF11437">
        <v>0</v>
      </c>
      <c r="AG11437">
        <v>0</v>
      </c>
      <c r="AH11437">
        <v>0</v>
      </c>
      <c r="AI11437">
        <v>-1</v>
      </c>
    </row>
    <row r="11438" spans="1:35" x14ac:dyDescent="0.4">
      <c r="A11438" s="1" t="s">
        <v>30268</v>
      </c>
      <c r="B11438" s="1" t="s">
        <v>30269</v>
      </c>
      <c r="C11438" s="1" t="s">
        <v>9569</v>
      </c>
      <c r="D11438" s="1" t="s">
        <v>332</v>
      </c>
      <c r="E11438" s="1" t="s">
        <v>30244</v>
      </c>
      <c r="F11438" s="1" t="s">
        <v>30244</v>
      </c>
      <c r="G11438" s="1" t="s">
        <v>3</v>
      </c>
      <c r="H11438">
        <v>11424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1</v>
      </c>
      <c r="P11438" s="1" t="s">
        <v>652</v>
      </c>
      <c r="Q11438" s="1" t="s">
        <v>8631</v>
      </c>
      <c r="R11438" s="1" t="s">
        <v>14</v>
      </c>
      <c r="S11438">
        <v>0</v>
      </c>
      <c r="T11438">
        <v>0</v>
      </c>
      <c r="U11438">
        <v>0</v>
      </c>
      <c r="V11438">
        <v>0</v>
      </c>
      <c r="W11438">
        <v>3</v>
      </c>
      <c r="X11438">
        <v>2</v>
      </c>
      <c r="Y11438">
        <v>3</v>
      </c>
      <c r="Z11438">
        <v>3</v>
      </c>
      <c r="AA11438">
        <v>3</v>
      </c>
      <c r="AB11438">
        <v>2</v>
      </c>
      <c r="AC11438" s="1" t="s">
        <v>29710</v>
      </c>
      <c r="AD11438" s="1" t="s">
        <v>3</v>
      </c>
      <c r="AE11438">
        <v>-1</v>
      </c>
      <c r="AF11438">
        <v>0</v>
      </c>
      <c r="AG11438">
        <v>0</v>
      </c>
      <c r="AH11438">
        <v>0</v>
      </c>
      <c r="AI11438">
        <v>-1</v>
      </c>
    </row>
    <row r="11439" spans="1:35" x14ac:dyDescent="0.4">
      <c r="A11439" s="1" t="s">
        <v>30270</v>
      </c>
      <c r="B11439" s="1" t="s">
        <v>30271</v>
      </c>
      <c r="C11439" s="1" t="s">
        <v>9569</v>
      </c>
      <c r="D11439" s="1" t="s">
        <v>332</v>
      </c>
      <c r="E11439" s="1" t="s">
        <v>30244</v>
      </c>
      <c r="F11439" s="1" t="s">
        <v>30244</v>
      </c>
      <c r="G11439" s="1" t="s">
        <v>3</v>
      </c>
      <c r="H11439">
        <v>11424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1</v>
      </c>
      <c r="P11439" s="1" t="s">
        <v>652</v>
      </c>
      <c r="Q11439" s="1" t="s">
        <v>8631</v>
      </c>
      <c r="R11439" s="1" t="s">
        <v>14</v>
      </c>
      <c r="S11439">
        <v>0</v>
      </c>
      <c r="T11439">
        <v>0</v>
      </c>
      <c r="U11439">
        <v>0</v>
      </c>
      <c r="V11439">
        <v>0</v>
      </c>
      <c r="W11439">
        <v>3</v>
      </c>
      <c r="X11439">
        <v>2</v>
      </c>
      <c r="Y11439">
        <v>3</v>
      </c>
      <c r="Z11439">
        <v>3</v>
      </c>
      <c r="AA11439">
        <v>3</v>
      </c>
      <c r="AB11439">
        <v>2</v>
      </c>
      <c r="AC11439" s="1" t="s">
        <v>29710</v>
      </c>
      <c r="AD11439" s="1" t="s">
        <v>3</v>
      </c>
      <c r="AE11439">
        <v>-1</v>
      </c>
      <c r="AF11439">
        <v>0</v>
      </c>
      <c r="AG11439">
        <v>0</v>
      </c>
      <c r="AH11439">
        <v>0</v>
      </c>
      <c r="AI11439">
        <v>-1</v>
      </c>
    </row>
    <row r="11440" spans="1:35" x14ac:dyDescent="0.4">
      <c r="A11440" s="1" t="s">
        <v>30272</v>
      </c>
      <c r="B11440" s="1" t="s">
        <v>30273</v>
      </c>
      <c r="C11440" s="1" t="s">
        <v>9569</v>
      </c>
      <c r="D11440" s="1" t="s">
        <v>332</v>
      </c>
      <c r="E11440" s="1" t="s">
        <v>30244</v>
      </c>
      <c r="F11440" s="1" t="s">
        <v>30244</v>
      </c>
      <c r="G11440" s="1" t="s">
        <v>3</v>
      </c>
      <c r="H11440">
        <v>11424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1</v>
      </c>
      <c r="P11440" s="1" t="s">
        <v>652</v>
      </c>
      <c r="Q11440" s="1" t="s">
        <v>8631</v>
      </c>
      <c r="R11440" s="1" t="s">
        <v>14</v>
      </c>
      <c r="S11440">
        <v>0</v>
      </c>
      <c r="T11440">
        <v>0</v>
      </c>
      <c r="U11440">
        <v>0</v>
      </c>
      <c r="V11440">
        <v>0</v>
      </c>
      <c r="W11440">
        <v>3</v>
      </c>
      <c r="X11440">
        <v>2</v>
      </c>
      <c r="Y11440">
        <v>3</v>
      </c>
      <c r="Z11440">
        <v>3</v>
      </c>
      <c r="AA11440">
        <v>3</v>
      </c>
      <c r="AB11440">
        <v>2</v>
      </c>
      <c r="AC11440" s="1" t="s">
        <v>29710</v>
      </c>
      <c r="AD11440" s="1" t="s">
        <v>3</v>
      </c>
      <c r="AE11440">
        <v>-1</v>
      </c>
      <c r="AF11440">
        <v>0</v>
      </c>
      <c r="AG11440">
        <v>0</v>
      </c>
      <c r="AH11440">
        <v>0</v>
      </c>
      <c r="AI11440">
        <v>-1</v>
      </c>
    </row>
    <row r="11441" spans="1:35" x14ac:dyDescent="0.4">
      <c r="A11441" s="1" t="s">
        <v>30274</v>
      </c>
      <c r="B11441" s="1" t="s">
        <v>30275</v>
      </c>
      <c r="C11441" s="1" t="s">
        <v>9569</v>
      </c>
      <c r="D11441" s="1" t="s">
        <v>332</v>
      </c>
      <c r="E11441" s="1" t="s">
        <v>30244</v>
      </c>
      <c r="F11441" s="1" t="s">
        <v>30244</v>
      </c>
      <c r="G11441" s="1" t="s">
        <v>3</v>
      </c>
      <c r="H11441">
        <v>11424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1</v>
      </c>
      <c r="P11441" s="1" t="s">
        <v>652</v>
      </c>
      <c r="Q11441" s="1" t="s">
        <v>8631</v>
      </c>
      <c r="R11441" s="1" t="s">
        <v>14</v>
      </c>
      <c r="S11441">
        <v>0</v>
      </c>
      <c r="T11441">
        <v>0</v>
      </c>
      <c r="U11441">
        <v>0</v>
      </c>
      <c r="V11441">
        <v>0</v>
      </c>
      <c r="W11441">
        <v>3</v>
      </c>
      <c r="X11441">
        <v>2</v>
      </c>
      <c r="Y11441">
        <v>3</v>
      </c>
      <c r="Z11441">
        <v>3</v>
      </c>
      <c r="AA11441">
        <v>3</v>
      </c>
      <c r="AB11441">
        <v>2</v>
      </c>
      <c r="AC11441" s="1" t="s">
        <v>29710</v>
      </c>
      <c r="AD11441" s="1" t="s">
        <v>3</v>
      </c>
      <c r="AE11441">
        <v>-1</v>
      </c>
      <c r="AF11441">
        <v>0</v>
      </c>
      <c r="AG11441">
        <v>0</v>
      </c>
      <c r="AH11441">
        <v>0</v>
      </c>
      <c r="AI11441">
        <v>-1</v>
      </c>
    </row>
    <row r="11442" spans="1:35" x14ac:dyDescent="0.4">
      <c r="A11442" s="1" t="s">
        <v>30276</v>
      </c>
      <c r="B11442" s="1" t="s">
        <v>30277</v>
      </c>
      <c r="C11442" s="1" t="s">
        <v>9569</v>
      </c>
      <c r="D11442" s="1" t="s">
        <v>332</v>
      </c>
      <c r="E11442" s="1" t="s">
        <v>30244</v>
      </c>
      <c r="F11442" s="1" t="s">
        <v>30244</v>
      </c>
      <c r="G11442" s="1" t="s">
        <v>3</v>
      </c>
      <c r="H11442">
        <v>11424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1</v>
      </c>
      <c r="P11442" s="1" t="s">
        <v>652</v>
      </c>
      <c r="Q11442" s="1" t="s">
        <v>8631</v>
      </c>
      <c r="R11442" s="1" t="s">
        <v>14</v>
      </c>
      <c r="S11442">
        <v>0</v>
      </c>
      <c r="T11442">
        <v>0</v>
      </c>
      <c r="U11442">
        <v>0</v>
      </c>
      <c r="V11442">
        <v>0</v>
      </c>
      <c r="W11442">
        <v>3</v>
      </c>
      <c r="X11442">
        <v>2</v>
      </c>
      <c r="Y11442">
        <v>3</v>
      </c>
      <c r="Z11442">
        <v>3</v>
      </c>
      <c r="AA11442">
        <v>3</v>
      </c>
      <c r="AB11442">
        <v>2</v>
      </c>
      <c r="AC11442" s="1" t="s">
        <v>29710</v>
      </c>
      <c r="AD11442" s="1" t="s">
        <v>3</v>
      </c>
      <c r="AE11442">
        <v>-1</v>
      </c>
      <c r="AF11442">
        <v>0</v>
      </c>
      <c r="AG11442">
        <v>0</v>
      </c>
      <c r="AH11442">
        <v>0</v>
      </c>
      <c r="AI11442">
        <v>-1</v>
      </c>
    </row>
    <row r="11443" spans="1:35" x14ac:dyDescent="0.4">
      <c r="A11443" s="1" t="s">
        <v>30278</v>
      </c>
      <c r="B11443" s="1" t="s">
        <v>30279</v>
      </c>
      <c r="C11443" s="1" t="s">
        <v>9569</v>
      </c>
      <c r="D11443" s="1" t="s">
        <v>332</v>
      </c>
      <c r="E11443" s="1" t="s">
        <v>30244</v>
      </c>
      <c r="F11443" s="1" t="s">
        <v>30244</v>
      </c>
      <c r="G11443" s="1" t="s">
        <v>3</v>
      </c>
      <c r="H11443">
        <v>11424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1</v>
      </c>
      <c r="P11443" s="1" t="s">
        <v>652</v>
      </c>
      <c r="Q11443" s="1" t="s">
        <v>8631</v>
      </c>
      <c r="R11443" s="1" t="s">
        <v>14</v>
      </c>
      <c r="S11443">
        <v>0</v>
      </c>
      <c r="T11443">
        <v>0</v>
      </c>
      <c r="U11443">
        <v>0</v>
      </c>
      <c r="V11443">
        <v>0</v>
      </c>
      <c r="W11443">
        <v>3</v>
      </c>
      <c r="X11443">
        <v>2</v>
      </c>
      <c r="Y11443">
        <v>3</v>
      </c>
      <c r="Z11443">
        <v>3</v>
      </c>
      <c r="AA11443">
        <v>3</v>
      </c>
      <c r="AB11443">
        <v>2</v>
      </c>
      <c r="AC11443" s="1" t="s">
        <v>29710</v>
      </c>
      <c r="AD11443" s="1" t="s">
        <v>3</v>
      </c>
      <c r="AE11443">
        <v>-1</v>
      </c>
      <c r="AF11443">
        <v>0</v>
      </c>
      <c r="AG11443">
        <v>0</v>
      </c>
      <c r="AH11443">
        <v>0</v>
      </c>
      <c r="AI11443">
        <v>-1</v>
      </c>
    </row>
    <row r="11444" spans="1:35" x14ac:dyDescent="0.4">
      <c r="A11444" s="1" t="s">
        <v>30280</v>
      </c>
      <c r="B11444" s="1" t="s">
        <v>30281</v>
      </c>
      <c r="C11444" s="1" t="s">
        <v>9569</v>
      </c>
      <c r="D11444" s="1" t="s">
        <v>332</v>
      </c>
      <c r="E11444" s="1" t="s">
        <v>30244</v>
      </c>
      <c r="F11444" s="1" t="s">
        <v>30244</v>
      </c>
      <c r="G11444" s="1" t="s">
        <v>3</v>
      </c>
      <c r="H11444">
        <v>11424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1</v>
      </c>
      <c r="P11444" s="1" t="s">
        <v>652</v>
      </c>
      <c r="Q11444" s="1" t="s">
        <v>8631</v>
      </c>
      <c r="R11444" s="1" t="s">
        <v>14</v>
      </c>
      <c r="S11444">
        <v>0</v>
      </c>
      <c r="T11444">
        <v>0</v>
      </c>
      <c r="U11444">
        <v>0</v>
      </c>
      <c r="V11444">
        <v>0</v>
      </c>
      <c r="W11444">
        <v>3</v>
      </c>
      <c r="X11444">
        <v>2</v>
      </c>
      <c r="Y11444">
        <v>3</v>
      </c>
      <c r="Z11444">
        <v>3</v>
      </c>
      <c r="AA11444">
        <v>3</v>
      </c>
      <c r="AB11444">
        <v>2</v>
      </c>
      <c r="AC11444" s="1" t="s">
        <v>29710</v>
      </c>
      <c r="AD11444" s="1" t="s">
        <v>3</v>
      </c>
      <c r="AE11444">
        <v>-1</v>
      </c>
      <c r="AF11444">
        <v>0</v>
      </c>
      <c r="AG11444">
        <v>0</v>
      </c>
      <c r="AH11444">
        <v>0</v>
      </c>
      <c r="AI11444">
        <v>-1</v>
      </c>
    </row>
    <row r="11445" spans="1:35" x14ac:dyDescent="0.4">
      <c r="A11445" s="1" t="s">
        <v>30282</v>
      </c>
      <c r="B11445" s="1" t="s">
        <v>30283</v>
      </c>
      <c r="C11445" s="1" t="s">
        <v>9569</v>
      </c>
      <c r="D11445" s="1" t="s">
        <v>332</v>
      </c>
      <c r="E11445" s="1" t="s">
        <v>3</v>
      </c>
      <c r="F11445" s="1" t="s">
        <v>3</v>
      </c>
      <c r="G11445" s="1" t="s">
        <v>3</v>
      </c>
      <c r="H11445">
        <v>11443</v>
      </c>
      <c r="I11445">
        <v>-1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1</v>
      </c>
      <c r="P11445" s="1" t="s">
        <v>652</v>
      </c>
      <c r="Q11445" s="1" t="s">
        <v>8631</v>
      </c>
      <c r="R11445" s="1" t="s">
        <v>14</v>
      </c>
      <c r="S11445">
        <v>0</v>
      </c>
      <c r="T11445">
        <v>0</v>
      </c>
      <c r="U11445">
        <v>0</v>
      </c>
      <c r="V11445">
        <v>0</v>
      </c>
      <c r="W11445">
        <v>3</v>
      </c>
      <c r="X11445">
        <v>2</v>
      </c>
      <c r="Y11445">
        <v>3</v>
      </c>
      <c r="Z11445">
        <v>3</v>
      </c>
      <c r="AA11445">
        <v>3</v>
      </c>
      <c r="AB11445">
        <v>2</v>
      </c>
      <c r="AC11445" s="1" t="s">
        <v>29710</v>
      </c>
      <c r="AD11445" s="1" t="s">
        <v>3</v>
      </c>
      <c r="AE11445">
        <v>-1</v>
      </c>
      <c r="AF11445">
        <v>0</v>
      </c>
      <c r="AG11445">
        <v>0</v>
      </c>
      <c r="AH11445">
        <v>0</v>
      </c>
      <c r="AI11445">
        <v>-1</v>
      </c>
    </row>
    <row r="11446" spans="1:35" x14ac:dyDescent="0.4">
      <c r="A11446" s="1" t="s">
        <v>30284</v>
      </c>
      <c r="B11446" s="1" t="s">
        <v>30285</v>
      </c>
      <c r="C11446" s="1" t="s">
        <v>9569</v>
      </c>
      <c r="D11446" s="1" t="s">
        <v>332</v>
      </c>
      <c r="E11446" s="1" t="s">
        <v>30282</v>
      </c>
      <c r="F11446" s="1" t="s">
        <v>30282</v>
      </c>
      <c r="G11446" s="1" t="s">
        <v>3</v>
      </c>
      <c r="H11446">
        <v>11443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1</v>
      </c>
      <c r="P11446" s="1" t="s">
        <v>652</v>
      </c>
      <c r="Q11446" s="1" t="s">
        <v>8631</v>
      </c>
      <c r="R11446" s="1" t="s">
        <v>14</v>
      </c>
      <c r="S11446">
        <v>0</v>
      </c>
      <c r="T11446">
        <v>0</v>
      </c>
      <c r="U11446">
        <v>0</v>
      </c>
      <c r="V11446">
        <v>0</v>
      </c>
      <c r="W11446">
        <v>3</v>
      </c>
      <c r="X11446">
        <v>2</v>
      </c>
      <c r="Y11446">
        <v>3</v>
      </c>
      <c r="Z11446">
        <v>3</v>
      </c>
      <c r="AA11446">
        <v>3</v>
      </c>
      <c r="AB11446">
        <v>2</v>
      </c>
      <c r="AC11446" s="1" t="s">
        <v>29710</v>
      </c>
      <c r="AD11446" s="1" t="s">
        <v>3</v>
      </c>
      <c r="AE11446">
        <v>-1</v>
      </c>
      <c r="AF11446">
        <v>0</v>
      </c>
      <c r="AG11446">
        <v>0</v>
      </c>
      <c r="AH11446">
        <v>0</v>
      </c>
      <c r="AI11446">
        <v>-1</v>
      </c>
    </row>
    <row r="11447" spans="1:35" x14ac:dyDescent="0.4">
      <c r="A11447" s="1" t="s">
        <v>30286</v>
      </c>
      <c r="B11447" s="1" t="s">
        <v>30287</v>
      </c>
      <c r="C11447" s="1" t="s">
        <v>9569</v>
      </c>
      <c r="D11447" s="1" t="s">
        <v>332</v>
      </c>
      <c r="E11447" s="1" t="s">
        <v>30282</v>
      </c>
      <c r="F11447" s="1" t="s">
        <v>30282</v>
      </c>
      <c r="G11447" s="1" t="s">
        <v>3</v>
      </c>
      <c r="H11447">
        <v>11443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1</v>
      </c>
      <c r="P11447" s="1" t="s">
        <v>652</v>
      </c>
      <c r="Q11447" s="1" t="s">
        <v>8631</v>
      </c>
      <c r="R11447" s="1" t="s">
        <v>14</v>
      </c>
      <c r="S11447">
        <v>0</v>
      </c>
      <c r="T11447">
        <v>0</v>
      </c>
      <c r="U11447">
        <v>0</v>
      </c>
      <c r="V11447">
        <v>0</v>
      </c>
      <c r="W11447">
        <v>3</v>
      </c>
      <c r="X11447">
        <v>2</v>
      </c>
      <c r="Y11447">
        <v>3</v>
      </c>
      <c r="Z11447">
        <v>3</v>
      </c>
      <c r="AA11447">
        <v>3</v>
      </c>
      <c r="AB11447">
        <v>2</v>
      </c>
      <c r="AC11447" s="1" t="s">
        <v>29710</v>
      </c>
      <c r="AD11447" s="1" t="s">
        <v>3</v>
      </c>
      <c r="AE11447">
        <v>-1</v>
      </c>
      <c r="AF11447">
        <v>0</v>
      </c>
      <c r="AG11447">
        <v>0</v>
      </c>
      <c r="AH11447">
        <v>0</v>
      </c>
      <c r="AI11447">
        <v>-1</v>
      </c>
    </row>
    <row r="11448" spans="1:35" x14ac:dyDescent="0.4">
      <c r="A11448" s="1" t="s">
        <v>30288</v>
      </c>
      <c r="B11448" s="1" t="s">
        <v>30289</v>
      </c>
      <c r="C11448" s="1" t="s">
        <v>9569</v>
      </c>
      <c r="D11448" s="1" t="s">
        <v>332</v>
      </c>
      <c r="E11448" s="1" t="s">
        <v>30282</v>
      </c>
      <c r="F11448" s="1" t="s">
        <v>30282</v>
      </c>
      <c r="G11448" s="1" t="s">
        <v>3</v>
      </c>
      <c r="H11448">
        <v>11443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1</v>
      </c>
      <c r="P11448" s="1" t="s">
        <v>652</v>
      </c>
      <c r="Q11448" s="1" t="s">
        <v>8631</v>
      </c>
      <c r="R11448" s="1" t="s">
        <v>14</v>
      </c>
      <c r="S11448">
        <v>0</v>
      </c>
      <c r="T11448">
        <v>0</v>
      </c>
      <c r="U11448">
        <v>0</v>
      </c>
      <c r="V11448">
        <v>0</v>
      </c>
      <c r="W11448">
        <v>3</v>
      </c>
      <c r="X11448">
        <v>2</v>
      </c>
      <c r="Y11448">
        <v>3</v>
      </c>
      <c r="Z11448">
        <v>3</v>
      </c>
      <c r="AA11448">
        <v>3</v>
      </c>
      <c r="AB11448">
        <v>2</v>
      </c>
      <c r="AC11448" s="1" t="s">
        <v>29710</v>
      </c>
      <c r="AD11448" s="1" t="s">
        <v>3</v>
      </c>
      <c r="AE11448">
        <v>-1</v>
      </c>
      <c r="AF11448">
        <v>0</v>
      </c>
      <c r="AG11448">
        <v>0</v>
      </c>
      <c r="AH11448">
        <v>0</v>
      </c>
      <c r="AI11448">
        <v>-1</v>
      </c>
    </row>
    <row r="11449" spans="1:35" x14ac:dyDescent="0.4">
      <c r="A11449" s="1" t="s">
        <v>30290</v>
      </c>
      <c r="B11449" s="1" t="s">
        <v>30291</v>
      </c>
      <c r="C11449" s="1" t="s">
        <v>9569</v>
      </c>
      <c r="D11449" s="1" t="s">
        <v>332</v>
      </c>
      <c r="E11449" s="1" t="s">
        <v>30282</v>
      </c>
      <c r="F11449" s="1" t="s">
        <v>30282</v>
      </c>
      <c r="G11449" s="1" t="s">
        <v>3</v>
      </c>
      <c r="H11449">
        <v>11443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1</v>
      </c>
      <c r="P11449" s="1" t="s">
        <v>652</v>
      </c>
      <c r="Q11449" s="1" t="s">
        <v>8631</v>
      </c>
      <c r="R11449" s="1" t="s">
        <v>14</v>
      </c>
      <c r="S11449">
        <v>0</v>
      </c>
      <c r="T11449">
        <v>0</v>
      </c>
      <c r="U11449">
        <v>0</v>
      </c>
      <c r="V11449">
        <v>0</v>
      </c>
      <c r="W11449">
        <v>3</v>
      </c>
      <c r="X11449">
        <v>2</v>
      </c>
      <c r="Y11449">
        <v>3</v>
      </c>
      <c r="Z11449">
        <v>3</v>
      </c>
      <c r="AA11449">
        <v>3</v>
      </c>
      <c r="AB11449">
        <v>2</v>
      </c>
      <c r="AC11449" s="1" t="s">
        <v>29710</v>
      </c>
      <c r="AD11449" s="1" t="s">
        <v>3</v>
      </c>
      <c r="AE11449">
        <v>-1</v>
      </c>
      <c r="AF11449">
        <v>0</v>
      </c>
      <c r="AG11449">
        <v>0</v>
      </c>
      <c r="AH11449">
        <v>0</v>
      </c>
      <c r="AI11449">
        <v>-1</v>
      </c>
    </row>
    <row r="11450" spans="1:35" x14ac:dyDescent="0.4">
      <c r="A11450" s="1" t="s">
        <v>30292</v>
      </c>
      <c r="B11450" s="1" t="s">
        <v>30293</v>
      </c>
      <c r="C11450" s="1" t="s">
        <v>9569</v>
      </c>
      <c r="D11450" s="1" t="s">
        <v>332</v>
      </c>
      <c r="E11450" s="1" t="s">
        <v>30282</v>
      </c>
      <c r="F11450" s="1" t="s">
        <v>30282</v>
      </c>
      <c r="G11450" s="1" t="s">
        <v>3</v>
      </c>
      <c r="H11450">
        <v>11443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1</v>
      </c>
      <c r="P11450" s="1" t="s">
        <v>652</v>
      </c>
      <c r="Q11450" s="1" t="s">
        <v>8631</v>
      </c>
      <c r="R11450" s="1" t="s">
        <v>14</v>
      </c>
      <c r="S11450">
        <v>0</v>
      </c>
      <c r="T11450">
        <v>0</v>
      </c>
      <c r="U11450">
        <v>0</v>
      </c>
      <c r="V11450">
        <v>0</v>
      </c>
      <c r="W11450">
        <v>3</v>
      </c>
      <c r="X11450">
        <v>2</v>
      </c>
      <c r="Y11450">
        <v>3</v>
      </c>
      <c r="Z11450">
        <v>3</v>
      </c>
      <c r="AA11450">
        <v>3</v>
      </c>
      <c r="AB11450">
        <v>2</v>
      </c>
      <c r="AC11450" s="1" t="s">
        <v>29710</v>
      </c>
      <c r="AD11450" s="1" t="s">
        <v>3</v>
      </c>
      <c r="AE11450">
        <v>-1</v>
      </c>
      <c r="AF11450">
        <v>0</v>
      </c>
      <c r="AG11450">
        <v>0</v>
      </c>
      <c r="AH11450">
        <v>0</v>
      </c>
      <c r="AI11450">
        <v>-1</v>
      </c>
    </row>
    <row r="11451" spans="1:35" x14ac:dyDescent="0.4">
      <c r="A11451" s="1" t="s">
        <v>30294</v>
      </c>
      <c r="B11451" s="1" t="s">
        <v>30295</v>
      </c>
      <c r="C11451" s="1" t="s">
        <v>9569</v>
      </c>
      <c r="D11451" s="1" t="s">
        <v>332</v>
      </c>
      <c r="E11451" s="1" t="s">
        <v>3</v>
      </c>
      <c r="F11451" s="1" t="s">
        <v>3</v>
      </c>
      <c r="G11451" s="1" t="s">
        <v>3</v>
      </c>
      <c r="H11451">
        <v>11449</v>
      </c>
      <c r="I11451">
        <v>-1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1</v>
      </c>
      <c r="P11451" s="1" t="s">
        <v>652</v>
      </c>
      <c r="Q11451" s="1" t="s">
        <v>8631</v>
      </c>
      <c r="R11451" s="1" t="s">
        <v>14</v>
      </c>
      <c r="S11451">
        <v>0</v>
      </c>
      <c r="T11451">
        <v>0</v>
      </c>
      <c r="U11451">
        <v>0</v>
      </c>
      <c r="V11451">
        <v>0</v>
      </c>
      <c r="W11451">
        <v>3</v>
      </c>
      <c r="X11451">
        <v>2</v>
      </c>
      <c r="Y11451">
        <v>3</v>
      </c>
      <c r="Z11451">
        <v>3</v>
      </c>
      <c r="AA11451">
        <v>3</v>
      </c>
      <c r="AB11451">
        <v>2</v>
      </c>
      <c r="AC11451" s="1" t="s">
        <v>29710</v>
      </c>
      <c r="AD11451" s="1" t="s">
        <v>3</v>
      </c>
      <c r="AE11451">
        <v>-1</v>
      </c>
      <c r="AF11451">
        <v>0</v>
      </c>
      <c r="AG11451">
        <v>0</v>
      </c>
      <c r="AH11451">
        <v>0</v>
      </c>
      <c r="AI11451">
        <v>-1</v>
      </c>
    </row>
    <row r="11452" spans="1:35" x14ac:dyDescent="0.4">
      <c r="A11452" s="1" t="s">
        <v>30296</v>
      </c>
      <c r="B11452" s="1" t="s">
        <v>30297</v>
      </c>
      <c r="C11452" s="1" t="s">
        <v>9569</v>
      </c>
      <c r="D11452" s="1" t="s">
        <v>332</v>
      </c>
      <c r="E11452" s="1" t="s">
        <v>30294</v>
      </c>
      <c r="F11452" s="1" t="s">
        <v>30294</v>
      </c>
      <c r="G11452" s="1" t="s">
        <v>3</v>
      </c>
      <c r="H11452">
        <v>11449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1</v>
      </c>
      <c r="P11452" s="1" t="s">
        <v>652</v>
      </c>
      <c r="Q11452" s="1" t="s">
        <v>8631</v>
      </c>
      <c r="R11452" s="1" t="s">
        <v>14</v>
      </c>
      <c r="S11452">
        <v>0</v>
      </c>
      <c r="T11452">
        <v>0</v>
      </c>
      <c r="U11452">
        <v>0</v>
      </c>
      <c r="V11452">
        <v>0</v>
      </c>
      <c r="W11452">
        <v>3</v>
      </c>
      <c r="X11452">
        <v>2</v>
      </c>
      <c r="Y11452">
        <v>3</v>
      </c>
      <c r="Z11452">
        <v>3</v>
      </c>
      <c r="AA11452">
        <v>3</v>
      </c>
      <c r="AB11452">
        <v>2</v>
      </c>
      <c r="AC11452" s="1" t="s">
        <v>29710</v>
      </c>
      <c r="AD11452" s="1" t="s">
        <v>3</v>
      </c>
      <c r="AE11452">
        <v>-1</v>
      </c>
      <c r="AF11452">
        <v>0</v>
      </c>
      <c r="AG11452">
        <v>0</v>
      </c>
      <c r="AH11452">
        <v>0</v>
      </c>
      <c r="AI11452">
        <v>-1</v>
      </c>
    </row>
    <row r="11453" spans="1:35" x14ac:dyDescent="0.4">
      <c r="A11453" s="1" t="s">
        <v>30298</v>
      </c>
      <c r="B11453" s="1" t="s">
        <v>30299</v>
      </c>
      <c r="C11453" s="1" t="s">
        <v>9569</v>
      </c>
      <c r="D11453" s="1" t="s">
        <v>332</v>
      </c>
      <c r="E11453" s="1" t="s">
        <v>30294</v>
      </c>
      <c r="F11453" s="1" t="s">
        <v>30294</v>
      </c>
      <c r="G11453" s="1" t="s">
        <v>3</v>
      </c>
      <c r="H11453">
        <v>11449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1</v>
      </c>
      <c r="P11453" s="1" t="s">
        <v>652</v>
      </c>
      <c r="Q11453" s="1" t="s">
        <v>8631</v>
      </c>
      <c r="R11453" s="1" t="s">
        <v>14</v>
      </c>
      <c r="S11453">
        <v>0</v>
      </c>
      <c r="T11453">
        <v>0</v>
      </c>
      <c r="U11453">
        <v>0</v>
      </c>
      <c r="V11453">
        <v>0</v>
      </c>
      <c r="W11453">
        <v>3</v>
      </c>
      <c r="X11453">
        <v>2</v>
      </c>
      <c r="Y11453">
        <v>3</v>
      </c>
      <c r="Z11453">
        <v>3</v>
      </c>
      <c r="AA11453">
        <v>3</v>
      </c>
      <c r="AB11453">
        <v>2</v>
      </c>
      <c r="AC11453" s="1" t="s">
        <v>29710</v>
      </c>
      <c r="AD11453" s="1" t="s">
        <v>3</v>
      </c>
      <c r="AE11453">
        <v>-1</v>
      </c>
      <c r="AF11453">
        <v>0</v>
      </c>
      <c r="AG11453">
        <v>0</v>
      </c>
      <c r="AH11453">
        <v>0</v>
      </c>
      <c r="AI11453">
        <v>-1</v>
      </c>
    </row>
    <row r="11454" spans="1:35" x14ac:dyDescent="0.4">
      <c r="A11454" s="1" t="s">
        <v>30300</v>
      </c>
      <c r="B11454" s="1" t="s">
        <v>30301</v>
      </c>
      <c r="C11454" s="1" t="s">
        <v>9569</v>
      </c>
      <c r="D11454" s="1" t="s">
        <v>332</v>
      </c>
      <c r="E11454" s="1" t="s">
        <v>3</v>
      </c>
      <c r="F11454" s="1" t="s">
        <v>3</v>
      </c>
      <c r="G11454" s="1" t="s">
        <v>3</v>
      </c>
      <c r="H11454">
        <v>11452</v>
      </c>
      <c r="I11454">
        <v>-1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1</v>
      </c>
      <c r="P11454" s="1" t="s">
        <v>652</v>
      </c>
      <c r="Q11454" s="1" t="s">
        <v>8631</v>
      </c>
      <c r="R11454" s="1" t="s">
        <v>14</v>
      </c>
      <c r="S11454">
        <v>0</v>
      </c>
      <c r="T11454">
        <v>0</v>
      </c>
      <c r="U11454">
        <v>0</v>
      </c>
      <c r="V11454">
        <v>0</v>
      </c>
      <c r="W11454">
        <v>3</v>
      </c>
      <c r="X11454">
        <v>2</v>
      </c>
      <c r="Y11454">
        <v>3</v>
      </c>
      <c r="Z11454">
        <v>3</v>
      </c>
      <c r="AA11454">
        <v>3</v>
      </c>
      <c r="AB11454">
        <v>2</v>
      </c>
      <c r="AC11454" s="1" t="s">
        <v>29710</v>
      </c>
      <c r="AD11454" s="1" t="s">
        <v>3</v>
      </c>
      <c r="AE11454">
        <v>-1</v>
      </c>
      <c r="AF11454">
        <v>0</v>
      </c>
      <c r="AG11454">
        <v>0</v>
      </c>
      <c r="AH11454">
        <v>0</v>
      </c>
      <c r="AI11454">
        <v>-1</v>
      </c>
    </row>
    <row r="11455" spans="1:35" x14ac:dyDescent="0.4">
      <c r="A11455" s="1" t="s">
        <v>30302</v>
      </c>
      <c r="B11455" s="1" t="s">
        <v>30303</v>
      </c>
      <c r="C11455" s="1" t="s">
        <v>9569</v>
      </c>
      <c r="D11455" s="1" t="s">
        <v>332</v>
      </c>
      <c r="E11455" s="1" t="s">
        <v>3</v>
      </c>
      <c r="F11455" s="1" t="s">
        <v>3</v>
      </c>
      <c r="G11455" s="1" t="s">
        <v>3</v>
      </c>
      <c r="H11455">
        <v>11453</v>
      </c>
      <c r="I11455">
        <v>-1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1</v>
      </c>
      <c r="P11455" s="1" t="s">
        <v>652</v>
      </c>
      <c r="Q11455" s="1" t="s">
        <v>8631</v>
      </c>
      <c r="R11455" s="1" t="s">
        <v>14</v>
      </c>
      <c r="S11455">
        <v>0</v>
      </c>
      <c r="T11455">
        <v>0</v>
      </c>
      <c r="U11455">
        <v>0</v>
      </c>
      <c r="V11455">
        <v>0</v>
      </c>
      <c r="W11455">
        <v>3</v>
      </c>
      <c r="X11455">
        <v>2</v>
      </c>
      <c r="Y11455">
        <v>3</v>
      </c>
      <c r="Z11455">
        <v>3</v>
      </c>
      <c r="AA11455">
        <v>3</v>
      </c>
      <c r="AB11455">
        <v>2</v>
      </c>
      <c r="AC11455" s="1" t="s">
        <v>29710</v>
      </c>
      <c r="AD11455" s="1" t="s">
        <v>3</v>
      </c>
      <c r="AE11455">
        <v>-1</v>
      </c>
      <c r="AF11455">
        <v>0</v>
      </c>
      <c r="AG11455">
        <v>0</v>
      </c>
      <c r="AH11455">
        <v>0</v>
      </c>
      <c r="AI11455">
        <v>-1</v>
      </c>
    </row>
    <row r="11456" spans="1:35" x14ac:dyDescent="0.4">
      <c r="A11456" s="1" t="s">
        <v>30304</v>
      </c>
      <c r="B11456" s="1" t="s">
        <v>30305</v>
      </c>
      <c r="C11456" s="1" t="s">
        <v>9569</v>
      </c>
      <c r="D11456" s="1" t="s">
        <v>332</v>
      </c>
      <c r="E11456" s="1" t="s">
        <v>30302</v>
      </c>
      <c r="F11456" s="1" t="s">
        <v>30302</v>
      </c>
      <c r="G11456" s="1" t="s">
        <v>3</v>
      </c>
      <c r="H11456">
        <v>11453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1</v>
      </c>
      <c r="P11456" s="1" t="s">
        <v>652</v>
      </c>
      <c r="Q11456" s="1" t="s">
        <v>8631</v>
      </c>
      <c r="R11456" s="1" t="s">
        <v>14</v>
      </c>
      <c r="S11456">
        <v>0</v>
      </c>
      <c r="T11456">
        <v>0</v>
      </c>
      <c r="U11456">
        <v>0</v>
      </c>
      <c r="V11456">
        <v>0</v>
      </c>
      <c r="W11456">
        <v>3</v>
      </c>
      <c r="X11456">
        <v>2</v>
      </c>
      <c r="Y11456">
        <v>3</v>
      </c>
      <c r="Z11456">
        <v>3</v>
      </c>
      <c r="AA11456">
        <v>3</v>
      </c>
      <c r="AB11456">
        <v>2</v>
      </c>
      <c r="AC11456" s="1" t="s">
        <v>29710</v>
      </c>
      <c r="AD11456" s="1" t="s">
        <v>3</v>
      </c>
      <c r="AE11456">
        <v>-1</v>
      </c>
      <c r="AF11456">
        <v>0</v>
      </c>
      <c r="AG11456">
        <v>0</v>
      </c>
      <c r="AH11456">
        <v>0</v>
      </c>
      <c r="AI11456">
        <v>-1</v>
      </c>
    </row>
    <row r="11457" spans="1:35" x14ac:dyDescent="0.4">
      <c r="A11457" s="1" t="s">
        <v>30306</v>
      </c>
      <c r="B11457" s="1" t="s">
        <v>30307</v>
      </c>
      <c r="C11457" s="1" t="s">
        <v>9569</v>
      </c>
      <c r="D11457" s="1" t="s">
        <v>332</v>
      </c>
      <c r="E11457" s="1" t="s">
        <v>30302</v>
      </c>
      <c r="F11457" s="1" t="s">
        <v>30302</v>
      </c>
      <c r="G11457" s="1" t="s">
        <v>3</v>
      </c>
      <c r="H11457">
        <v>11453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1</v>
      </c>
      <c r="P11457" s="1" t="s">
        <v>652</v>
      </c>
      <c r="Q11457" s="1" t="s">
        <v>8631</v>
      </c>
      <c r="R11457" s="1" t="s">
        <v>14</v>
      </c>
      <c r="S11457">
        <v>0</v>
      </c>
      <c r="T11457">
        <v>0</v>
      </c>
      <c r="U11457">
        <v>0</v>
      </c>
      <c r="V11457">
        <v>0</v>
      </c>
      <c r="W11457">
        <v>3</v>
      </c>
      <c r="X11457">
        <v>2</v>
      </c>
      <c r="Y11457">
        <v>3</v>
      </c>
      <c r="Z11457">
        <v>3</v>
      </c>
      <c r="AA11457">
        <v>3</v>
      </c>
      <c r="AB11457">
        <v>2</v>
      </c>
      <c r="AC11457" s="1" t="s">
        <v>29710</v>
      </c>
      <c r="AD11457" s="1" t="s">
        <v>3</v>
      </c>
      <c r="AE11457">
        <v>-1</v>
      </c>
      <c r="AF11457">
        <v>0</v>
      </c>
      <c r="AG11457">
        <v>0</v>
      </c>
      <c r="AH11457">
        <v>0</v>
      </c>
      <c r="AI11457">
        <v>-1</v>
      </c>
    </row>
    <row r="11458" spans="1:35" x14ac:dyDescent="0.4">
      <c r="A11458" s="1" t="s">
        <v>30308</v>
      </c>
      <c r="B11458" s="1" t="s">
        <v>30309</v>
      </c>
      <c r="C11458" s="1" t="s">
        <v>9569</v>
      </c>
      <c r="D11458" s="1" t="s">
        <v>332</v>
      </c>
      <c r="E11458" s="1" t="s">
        <v>30302</v>
      </c>
      <c r="F11458" s="1" t="s">
        <v>30302</v>
      </c>
      <c r="G11458" s="1" t="s">
        <v>3</v>
      </c>
      <c r="H11458">
        <v>11453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1</v>
      </c>
      <c r="P11458" s="1" t="s">
        <v>652</v>
      </c>
      <c r="Q11458" s="1" t="s">
        <v>8631</v>
      </c>
      <c r="R11458" s="1" t="s">
        <v>14</v>
      </c>
      <c r="S11458">
        <v>0</v>
      </c>
      <c r="T11458">
        <v>0</v>
      </c>
      <c r="U11458">
        <v>0</v>
      </c>
      <c r="V11458">
        <v>0</v>
      </c>
      <c r="W11458">
        <v>3</v>
      </c>
      <c r="X11458">
        <v>2</v>
      </c>
      <c r="Y11458">
        <v>3</v>
      </c>
      <c r="Z11458">
        <v>3</v>
      </c>
      <c r="AA11458">
        <v>3</v>
      </c>
      <c r="AB11458">
        <v>2</v>
      </c>
      <c r="AC11458" s="1" t="s">
        <v>29710</v>
      </c>
      <c r="AD11458" s="1" t="s">
        <v>3</v>
      </c>
      <c r="AE11458">
        <v>-1</v>
      </c>
      <c r="AF11458">
        <v>0</v>
      </c>
      <c r="AG11458">
        <v>0</v>
      </c>
      <c r="AH11458">
        <v>0</v>
      </c>
      <c r="AI11458">
        <v>-1</v>
      </c>
    </row>
    <row r="11459" spans="1:35" x14ac:dyDescent="0.4">
      <c r="A11459" s="1" t="s">
        <v>30310</v>
      </c>
      <c r="B11459" s="1" t="s">
        <v>30311</v>
      </c>
      <c r="C11459" s="1" t="s">
        <v>1879</v>
      </c>
      <c r="D11459" s="1" t="s">
        <v>332</v>
      </c>
      <c r="E11459" s="1" t="s">
        <v>3</v>
      </c>
      <c r="F11459" s="1" t="s">
        <v>3</v>
      </c>
      <c r="G11459" s="1" t="s">
        <v>3</v>
      </c>
      <c r="H11459">
        <v>11457</v>
      </c>
      <c r="I11459">
        <v>-1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1</v>
      </c>
      <c r="P11459" s="1" t="s">
        <v>652</v>
      </c>
      <c r="Q11459" s="1" t="s">
        <v>8631</v>
      </c>
      <c r="R11459" s="1" t="s">
        <v>14</v>
      </c>
      <c r="S11459">
        <v>0</v>
      </c>
      <c r="T11459">
        <v>0</v>
      </c>
      <c r="U11459">
        <v>0</v>
      </c>
      <c r="V11459">
        <v>0</v>
      </c>
      <c r="W11459">
        <v>3</v>
      </c>
      <c r="X11459">
        <v>2</v>
      </c>
      <c r="Y11459">
        <v>3</v>
      </c>
      <c r="Z11459">
        <v>3</v>
      </c>
      <c r="AA11459">
        <v>3</v>
      </c>
      <c r="AB11459">
        <v>2</v>
      </c>
      <c r="AC11459" s="1" t="s">
        <v>29710</v>
      </c>
      <c r="AD11459" s="1" t="s">
        <v>3</v>
      </c>
      <c r="AE11459">
        <v>-1</v>
      </c>
      <c r="AF11459">
        <v>0</v>
      </c>
      <c r="AG11459">
        <v>0</v>
      </c>
      <c r="AH11459">
        <v>0</v>
      </c>
      <c r="AI11459">
        <v>-1</v>
      </c>
    </row>
    <row r="11460" spans="1:35" x14ac:dyDescent="0.4">
      <c r="A11460" s="1" t="s">
        <v>30312</v>
      </c>
      <c r="B11460" s="1" t="s">
        <v>30313</v>
      </c>
      <c r="C11460" s="1" t="s">
        <v>9569</v>
      </c>
      <c r="D11460" s="1" t="s">
        <v>332</v>
      </c>
      <c r="E11460" s="1" t="s">
        <v>3</v>
      </c>
      <c r="F11460" s="1" t="s">
        <v>3</v>
      </c>
      <c r="G11460" s="1" t="s">
        <v>3</v>
      </c>
      <c r="H11460">
        <v>11458</v>
      </c>
      <c r="I11460">
        <v>-1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1</v>
      </c>
      <c r="P11460" s="1" t="s">
        <v>652</v>
      </c>
      <c r="Q11460" s="1" t="s">
        <v>8631</v>
      </c>
      <c r="R11460" s="1" t="s">
        <v>14</v>
      </c>
      <c r="S11460">
        <v>0</v>
      </c>
      <c r="T11460">
        <v>0</v>
      </c>
      <c r="U11460">
        <v>0</v>
      </c>
      <c r="V11460">
        <v>0</v>
      </c>
      <c r="W11460">
        <v>3</v>
      </c>
      <c r="X11460">
        <v>2</v>
      </c>
      <c r="Y11460">
        <v>3</v>
      </c>
      <c r="Z11460">
        <v>3</v>
      </c>
      <c r="AA11460">
        <v>3</v>
      </c>
      <c r="AB11460">
        <v>2</v>
      </c>
      <c r="AC11460" s="1" t="s">
        <v>29710</v>
      </c>
      <c r="AD11460" s="1" t="s">
        <v>3</v>
      </c>
      <c r="AE11460">
        <v>-1</v>
      </c>
      <c r="AF11460">
        <v>0</v>
      </c>
      <c r="AG11460">
        <v>0</v>
      </c>
      <c r="AH11460">
        <v>0</v>
      </c>
      <c r="AI11460">
        <v>-1</v>
      </c>
    </row>
    <row r="11461" spans="1:35" x14ac:dyDescent="0.4">
      <c r="A11461" s="1" t="s">
        <v>30314</v>
      </c>
      <c r="B11461" s="1" t="s">
        <v>30315</v>
      </c>
      <c r="C11461" s="1" t="s">
        <v>9569</v>
      </c>
      <c r="D11461" s="1" t="s">
        <v>332</v>
      </c>
      <c r="E11461" s="1" t="s">
        <v>30312</v>
      </c>
      <c r="F11461" s="1" t="s">
        <v>30312</v>
      </c>
      <c r="G11461" s="1" t="s">
        <v>3</v>
      </c>
      <c r="H11461">
        <v>11458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1</v>
      </c>
      <c r="P11461" s="1" t="s">
        <v>652</v>
      </c>
      <c r="Q11461" s="1" t="s">
        <v>8631</v>
      </c>
      <c r="R11461" s="1" t="s">
        <v>14</v>
      </c>
      <c r="S11461">
        <v>0</v>
      </c>
      <c r="T11461">
        <v>0</v>
      </c>
      <c r="U11461">
        <v>0</v>
      </c>
      <c r="V11461">
        <v>0</v>
      </c>
      <c r="W11461">
        <v>3</v>
      </c>
      <c r="X11461">
        <v>2</v>
      </c>
      <c r="Y11461">
        <v>3</v>
      </c>
      <c r="Z11461">
        <v>3</v>
      </c>
      <c r="AA11461">
        <v>3</v>
      </c>
      <c r="AB11461">
        <v>2</v>
      </c>
      <c r="AC11461" s="1" t="s">
        <v>29710</v>
      </c>
      <c r="AD11461" s="1" t="s">
        <v>3</v>
      </c>
      <c r="AE11461">
        <v>-1</v>
      </c>
      <c r="AF11461">
        <v>0</v>
      </c>
      <c r="AG11461">
        <v>0</v>
      </c>
      <c r="AH11461">
        <v>0</v>
      </c>
      <c r="AI11461">
        <v>-1</v>
      </c>
    </row>
    <row r="11462" spans="1:35" x14ac:dyDescent="0.4">
      <c r="A11462" s="1" t="s">
        <v>30316</v>
      </c>
      <c r="B11462" s="1" t="s">
        <v>30317</v>
      </c>
      <c r="C11462" s="1" t="s">
        <v>9569</v>
      </c>
      <c r="D11462" s="1" t="s">
        <v>332</v>
      </c>
      <c r="E11462" s="1" t="s">
        <v>30312</v>
      </c>
      <c r="F11462" s="1" t="s">
        <v>30312</v>
      </c>
      <c r="G11462" s="1" t="s">
        <v>3</v>
      </c>
      <c r="H11462">
        <v>11458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1</v>
      </c>
      <c r="P11462" s="1" t="s">
        <v>652</v>
      </c>
      <c r="Q11462" s="1" t="s">
        <v>8631</v>
      </c>
      <c r="R11462" s="1" t="s">
        <v>14</v>
      </c>
      <c r="S11462">
        <v>0</v>
      </c>
      <c r="T11462">
        <v>0</v>
      </c>
      <c r="U11462">
        <v>0</v>
      </c>
      <c r="V11462">
        <v>0</v>
      </c>
      <c r="W11462">
        <v>3</v>
      </c>
      <c r="X11462">
        <v>2</v>
      </c>
      <c r="Y11462">
        <v>3</v>
      </c>
      <c r="Z11462">
        <v>3</v>
      </c>
      <c r="AA11462">
        <v>3</v>
      </c>
      <c r="AB11462">
        <v>2</v>
      </c>
      <c r="AC11462" s="1" t="s">
        <v>29710</v>
      </c>
      <c r="AD11462" s="1" t="s">
        <v>3</v>
      </c>
      <c r="AE11462">
        <v>-1</v>
      </c>
      <c r="AF11462">
        <v>0</v>
      </c>
      <c r="AG11462">
        <v>0</v>
      </c>
      <c r="AH11462">
        <v>0</v>
      </c>
      <c r="AI11462">
        <v>-1</v>
      </c>
    </row>
    <row r="11463" spans="1:35" x14ac:dyDescent="0.4">
      <c r="A11463" s="1" t="s">
        <v>30318</v>
      </c>
      <c r="B11463" s="1" t="s">
        <v>30319</v>
      </c>
      <c r="C11463" s="1" t="s">
        <v>9569</v>
      </c>
      <c r="D11463" s="1" t="s">
        <v>332</v>
      </c>
      <c r="E11463" s="1" t="s">
        <v>30312</v>
      </c>
      <c r="F11463" s="1" t="s">
        <v>30312</v>
      </c>
      <c r="G11463" s="1" t="s">
        <v>3</v>
      </c>
      <c r="H11463">
        <v>11458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1</v>
      </c>
      <c r="P11463" s="1" t="s">
        <v>652</v>
      </c>
      <c r="Q11463" s="1" t="s">
        <v>8631</v>
      </c>
      <c r="R11463" s="1" t="s">
        <v>14</v>
      </c>
      <c r="S11463">
        <v>0</v>
      </c>
      <c r="T11463">
        <v>0</v>
      </c>
      <c r="U11463">
        <v>0</v>
      </c>
      <c r="V11463">
        <v>0</v>
      </c>
      <c r="W11463">
        <v>3</v>
      </c>
      <c r="X11463">
        <v>2</v>
      </c>
      <c r="Y11463">
        <v>3</v>
      </c>
      <c r="Z11463">
        <v>3</v>
      </c>
      <c r="AA11463">
        <v>3</v>
      </c>
      <c r="AB11463">
        <v>2</v>
      </c>
      <c r="AC11463" s="1" t="s">
        <v>29710</v>
      </c>
      <c r="AD11463" s="1" t="s">
        <v>3</v>
      </c>
      <c r="AE11463">
        <v>-1</v>
      </c>
      <c r="AF11463">
        <v>0</v>
      </c>
      <c r="AG11463">
        <v>0</v>
      </c>
      <c r="AH11463">
        <v>0</v>
      </c>
      <c r="AI11463">
        <v>-1</v>
      </c>
    </row>
    <row r="11464" spans="1:35" x14ac:dyDescent="0.4">
      <c r="A11464" s="1" t="s">
        <v>30320</v>
      </c>
      <c r="B11464" s="1" t="s">
        <v>30321</v>
      </c>
      <c r="C11464" s="1" t="s">
        <v>9569</v>
      </c>
      <c r="D11464" s="1" t="s">
        <v>332</v>
      </c>
      <c r="E11464" s="1" t="s">
        <v>30312</v>
      </c>
      <c r="F11464" s="1" t="s">
        <v>30312</v>
      </c>
      <c r="G11464" s="1" t="s">
        <v>3</v>
      </c>
      <c r="H11464">
        <v>11458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1</v>
      </c>
      <c r="P11464" s="1" t="s">
        <v>652</v>
      </c>
      <c r="Q11464" s="1" t="s">
        <v>8631</v>
      </c>
      <c r="R11464" s="1" t="s">
        <v>14</v>
      </c>
      <c r="S11464">
        <v>0</v>
      </c>
      <c r="T11464">
        <v>0</v>
      </c>
      <c r="U11464">
        <v>0</v>
      </c>
      <c r="V11464">
        <v>0</v>
      </c>
      <c r="W11464">
        <v>3</v>
      </c>
      <c r="X11464">
        <v>2</v>
      </c>
      <c r="Y11464">
        <v>3</v>
      </c>
      <c r="Z11464">
        <v>3</v>
      </c>
      <c r="AA11464">
        <v>3</v>
      </c>
      <c r="AB11464">
        <v>2</v>
      </c>
      <c r="AC11464" s="1" t="s">
        <v>29710</v>
      </c>
      <c r="AD11464" s="1" t="s">
        <v>3</v>
      </c>
      <c r="AE11464">
        <v>-1</v>
      </c>
      <c r="AF11464">
        <v>0</v>
      </c>
      <c r="AG11464">
        <v>0</v>
      </c>
      <c r="AH11464">
        <v>0</v>
      </c>
      <c r="AI11464">
        <v>-1</v>
      </c>
    </row>
    <row r="11465" spans="1:35" x14ac:dyDescent="0.4">
      <c r="A11465" s="1" t="s">
        <v>30322</v>
      </c>
      <c r="B11465" s="1" t="s">
        <v>30323</v>
      </c>
      <c r="C11465" s="1" t="s">
        <v>9569</v>
      </c>
      <c r="D11465" s="1" t="s">
        <v>332</v>
      </c>
      <c r="E11465" s="1" t="s">
        <v>30312</v>
      </c>
      <c r="F11465" s="1" t="s">
        <v>30312</v>
      </c>
      <c r="G11465" s="1" t="s">
        <v>3</v>
      </c>
      <c r="H11465">
        <v>11458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1</v>
      </c>
      <c r="P11465" s="1" t="s">
        <v>652</v>
      </c>
      <c r="Q11465" s="1" t="s">
        <v>8631</v>
      </c>
      <c r="R11465" s="1" t="s">
        <v>14</v>
      </c>
      <c r="S11465">
        <v>0</v>
      </c>
      <c r="T11465">
        <v>0</v>
      </c>
      <c r="U11465">
        <v>0</v>
      </c>
      <c r="V11465">
        <v>0</v>
      </c>
      <c r="W11465">
        <v>3</v>
      </c>
      <c r="X11465">
        <v>2</v>
      </c>
      <c r="Y11465">
        <v>3</v>
      </c>
      <c r="Z11465">
        <v>3</v>
      </c>
      <c r="AA11465">
        <v>3</v>
      </c>
      <c r="AB11465">
        <v>2</v>
      </c>
      <c r="AC11465" s="1" t="s">
        <v>29710</v>
      </c>
      <c r="AD11465" s="1" t="s">
        <v>3</v>
      </c>
      <c r="AE11465">
        <v>-1</v>
      </c>
      <c r="AF11465">
        <v>0</v>
      </c>
      <c r="AG11465">
        <v>0</v>
      </c>
      <c r="AH11465">
        <v>0</v>
      </c>
      <c r="AI11465">
        <v>-1</v>
      </c>
    </row>
    <row r="11466" spans="1:35" x14ac:dyDescent="0.4">
      <c r="A11466" s="1" t="s">
        <v>30324</v>
      </c>
      <c r="B11466" s="1" t="s">
        <v>30325</v>
      </c>
      <c r="C11466" s="1" t="s">
        <v>9569</v>
      </c>
      <c r="D11466" s="1" t="s">
        <v>332</v>
      </c>
      <c r="E11466" s="1" t="s">
        <v>30312</v>
      </c>
      <c r="F11466" s="1" t="s">
        <v>30312</v>
      </c>
      <c r="G11466" s="1" t="s">
        <v>3</v>
      </c>
      <c r="H11466">
        <v>11458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1</v>
      </c>
      <c r="P11466" s="1" t="s">
        <v>652</v>
      </c>
      <c r="Q11466" s="1" t="s">
        <v>8631</v>
      </c>
      <c r="R11466" s="1" t="s">
        <v>14</v>
      </c>
      <c r="S11466">
        <v>0</v>
      </c>
      <c r="T11466">
        <v>0</v>
      </c>
      <c r="U11466">
        <v>0</v>
      </c>
      <c r="V11466">
        <v>0</v>
      </c>
      <c r="W11466">
        <v>3</v>
      </c>
      <c r="X11466">
        <v>2</v>
      </c>
      <c r="Y11466">
        <v>3</v>
      </c>
      <c r="Z11466">
        <v>3</v>
      </c>
      <c r="AA11466">
        <v>3</v>
      </c>
      <c r="AB11466">
        <v>2</v>
      </c>
      <c r="AC11466" s="1" t="s">
        <v>29710</v>
      </c>
      <c r="AD11466" s="1" t="s">
        <v>3</v>
      </c>
      <c r="AE11466">
        <v>-1</v>
      </c>
      <c r="AF11466">
        <v>0</v>
      </c>
      <c r="AG11466">
        <v>0</v>
      </c>
      <c r="AH11466">
        <v>0</v>
      </c>
      <c r="AI11466">
        <v>-1</v>
      </c>
    </row>
    <row r="11467" spans="1:35" x14ac:dyDescent="0.4">
      <c r="A11467" s="1" t="s">
        <v>30326</v>
      </c>
      <c r="B11467" s="1" t="s">
        <v>30327</v>
      </c>
      <c r="C11467" s="1" t="s">
        <v>9569</v>
      </c>
      <c r="D11467" s="1" t="s">
        <v>332</v>
      </c>
      <c r="E11467" s="1" t="s">
        <v>30312</v>
      </c>
      <c r="F11467" s="1" t="s">
        <v>30312</v>
      </c>
      <c r="G11467" s="1" t="s">
        <v>3</v>
      </c>
      <c r="H11467">
        <v>11458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1</v>
      </c>
      <c r="P11467" s="1" t="s">
        <v>652</v>
      </c>
      <c r="Q11467" s="1" t="s">
        <v>8631</v>
      </c>
      <c r="R11467" s="1" t="s">
        <v>14</v>
      </c>
      <c r="S11467">
        <v>0</v>
      </c>
      <c r="T11467">
        <v>0</v>
      </c>
      <c r="U11467">
        <v>0</v>
      </c>
      <c r="V11467">
        <v>0</v>
      </c>
      <c r="W11467">
        <v>3</v>
      </c>
      <c r="X11467">
        <v>2</v>
      </c>
      <c r="Y11467">
        <v>3</v>
      </c>
      <c r="Z11467">
        <v>3</v>
      </c>
      <c r="AA11467">
        <v>3</v>
      </c>
      <c r="AB11467">
        <v>2</v>
      </c>
      <c r="AC11467" s="1" t="s">
        <v>29710</v>
      </c>
      <c r="AD11467" s="1" t="s">
        <v>3</v>
      </c>
      <c r="AE11467">
        <v>-1</v>
      </c>
      <c r="AF11467">
        <v>0</v>
      </c>
      <c r="AG11467">
        <v>0</v>
      </c>
      <c r="AH11467">
        <v>0</v>
      </c>
      <c r="AI11467">
        <v>-1</v>
      </c>
    </row>
    <row r="11468" spans="1:35" x14ac:dyDescent="0.4">
      <c r="A11468" s="1" t="s">
        <v>30328</v>
      </c>
      <c r="B11468" s="1" t="s">
        <v>30329</v>
      </c>
      <c r="C11468" s="1" t="s">
        <v>9569</v>
      </c>
      <c r="D11468" s="1" t="s">
        <v>332</v>
      </c>
      <c r="E11468" s="1" t="s">
        <v>30312</v>
      </c>
      <c r="F11468" s="1" t="s">
        <v>30312</v>
      </c>
      <c r="G11468" s="1" t="s">
        <v>3</v>
      </c>
      <c r="H11468">
        <v>11458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1</v>
      </c>
      <c r="P11468" s="1" t="s">
        <v>652</v>
      </c>
      <c r="Q11468" s="1" t="s">
        <v>8631</v>
      </c>
      <c r="R11468" s="1" t="s">
        <v>14</v>
      </c>
      <c r="S11468">
        <v>0</v>
      </c>
      <c r="T11468">
        <v>0</v>
      </c>
      <c r="U11468">
        <v>0</v>
      </c>
      <c r="V11468">
        <v>0</v>
      </c>
      <c r="W11468">
        <v>3</v>
      </c>
      <c r="X11468">
        <v>2</v>
      </c>
      <c r="Y11468">
        <v>3</v>
      </c>
      <c r="Z11468">
        <v>3</v>
      </c>
      <c r="AA11468">
        <v>3</v>
      </c>
      <c r="AB11468">
        <v>2</v>
      </c>
      <c r="AC11468" s="1" t="s">
        <v>29710</v>
      </c>
      <c r="AD11468" s="1" t="s">
        <v>3</v>
      </c>
      <c r="AE11468">
        <v>-1</v>
      </c>
      <c r="AF11468">
        <v>0</v>
      </c>
      <c r="AG11468">
        <v>0</v>
      </c>
      <c r="AH11468">
        <v>0</v>
      </c>
      <c r="AI11468">
        <v>-1</v>
      </c>
    </row>
    <row r="11469" spans="1:35" x14ac:dyDescent="0.4">
      <c r="A11469" s="1" t="s">
        <v>30330</v>
      </c>
      <c r="B11469" s="1" t="s">
        <v>30331</v>
      </c>
      <c r="C11469" s="1" t="s">
        <v>9569</v>
      </c>
      <c r="D11469" s="1" t="s">
        <v>332</v>
      </c>
      <c r="E11469" s="1" t="s">
        <v>30312</v>
      </c>
      <c r="F11469" s="1" t="s">
        <v>30312</v>
      </c>
      <c r="G11469" s="1" t="s">
        <v>3</v>
      </c>
      <c r="H11469">
        <v>11458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1</v>
      </c>
      <c r="P11469" s="1" t="s">
        <v>652</v>
      </c>
      <c r="Q11469" s="1" t="s">
        <v>8631</v>
      </c>
      <c r="R11469" s="1" t="s">
        <v>14</v>
      </c>
      <c r="S11469">
        <v>0</v>
      </c>
      <c r="T11469">
        <v>0</v>
      </c>
      <c r="U11469">
        <v>0</v>
      </c>
      <c r="V11469">
        <v>0</v>
      </c>
      <c r="W11469">
        <v>3</v>
      </c>
      <c r="X11469">
        <v>2</v>
      </c>
      <c r="Y11469">
        <v>3</v>
      </c>
      <c r="Z11469">
        <v>3</v>
      </c>
      <c r="AA11469">
        <v>3</v>
      </c>
      <c r="AB11469">
        <v>2</v>
      </c>
      <c r="AC11469" s="1" t="s">
        <v>29710</v>
      </c>
      <c r="AD11469" s="1" t="s">
        <v>3</v>
      </c>
      <c r="AE11469">
        <v>-1</v>
      </c>
      <c r="AF11469">
        <v>0</v>
      </c>
      <c r="AG11469">
        <v>0</v>
      </c>
      <c r="AH11469">
        <v>0</v>
      </c>
      <c r="AI11469">
        <v>-1</v>
      </c>
    </row>
    <row r="11470" spans="1:35" x14ac:dyDescent="0.4">
      <c r="A11470" s="1" t="s">
        <v>30332</v>
      </c>
      <c r="B11470" s="1" t="s">
        <v>30333</v>
      </c>
      <c r="C11470" s="1" t="s">
        <v>9569</v>
      </c>
      <c r="D11470" s="1" t="s">
        <v>332</v>
      </c>
      <c r="E11470" s="1" t="s">
        <v>30312</v>
      </c>
      <c r="F11470" s="1" t="s">
        <v>30312</v>
      </c>
      <c r="G11470" s="1" t="s">
        <v>3</v>
      </c>
      <c r="H11470">
        <v>11458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1</v>
      </c>
      <c r="P11470" s="1" t="s">
        <v>652</v>
      </c>
      <c r="Q11470" s="1" t="s">
        <v>8631</v>
      </c>
      <c r="R11470" s="1" t="s">
        <v>14</v>
      </c>
      <c r="S11470">
        <v>0</v>
      </c>
      <c r="T11470">
        <v>0</v>
      </c>
      <c r="U11470">
        <v>0</v>
      </c>
      <c r="V11470">
        <v>0</v>
      </c>
      <c r="W11470">
        <v>3</v>
      </c>
      <c r="X11470">
        <v>2</v>
      </c>
      <c r="Y11470">
        <v>3</v>
      </c>
      <c r="Z11470">
        <v>3</v>
      </c>
      <c r="AA11470">
        <v>3</v>
      </c>
      <c r="AB11470">
        <v>2</v>
      </c>
      <c r="AC11470" s="1" t="s">
        <v>29710</v>
      </c>
      <c r="AD11470" s="1" t="s">
        <v>3</v>
      </c>
      <c r="AE11470">
        <v>-1</v>
      </c>
      <c r="AF11470">
        <v>0</v>
      </c>
      <c r="AG11470">
        <v>0</v>
      </c>
      <c r="AH11470">
        <v>0</v>
      </c>
      <c r="AI11470">
        <v>-1</v>
      </c>
    </row>
    <row r="11471" spans="1:35" x14ac:dyDescent="0.4">
      <c r="A11471" s="1" t="s">
        <v>30334</v>
      </c>
      <c r="B11471" s="1" t="s">
        <v>30335</v>
      </c>
      <c r="C11471" s="1" t="s">
        <v>29143</v>
      </c>
      <c r="D11471" s="1" t="s">
        <v>332</v>
      </c>
      <c r="E11471" s="1" t="s">
        <v>3</v>
      </c>
      <c r="F11471" s="1" t="s">
        <v>3</v>
      </c>
      <c r="G11471" s="1" t="s">
        <v>3</v>
      </c>
      <c r="H11471">
        <v>11469</v>
      </c>
      <c r="I11471">
        <v>-1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1</v>
      </c>
      <c r="P11471" s="1" t="s">
        <v>652</v>
      </c>
      <c r="Q11471" s="1" t="s">
        <v>8631</v>
      </c>
      <c r="R11471" s="1" t="s">
        <v>14</v>
      </c>
      <c r="S11471">
        <v>0</v>
      </c>
      <c r="T11471">
        <v>0</v>
      </c>
      <c r="U11471">
        <v>0</v>
      </c>
      <c r="V11471">
        <v>0</v>
      </c>
      <c r="W11471">
        <v>3</v>
      </c>
      <c r="X11471">
        <v>2</v>
      </c>
      <c r="Y11471">
        <v>3</v>
      </c>
      <c r="Z11471">
        <v>3</v>
      </c>
      <c r="AA11471">
        <v>3</v>
      </c>
      <c r="AB11471">
        <v>2</v>
      </c>
      <c r="AC11471" s="1" t="s">
        <v>29710</v>
      </c>
      <c r="AD11471" s="1" t="s">
        <v>3</v>
      </c>
      <c r="AE11471">
        <v>-1</v>
      </c>
      <c r="AF11471">
        <v>0</v>
      </c>
      <c r="AG11471">
        <v>0</v>
      </c>
      <c r="AH11471">
        <v>0</v>
      </c>
      <c r="AI11471">
        <v>-1</v>
      </c>
    </row>
    <row r="11472" spans="1:35" x14ac:dyDescent="0.4">
      <c r="A11472" s="1" t="s">
        <v>30336</v>
      </c>
      <c r="B11472" s="1" t="s">
        <v>30337</v>
      </c>
      <c r="C11472" s="1" t="s">
        <v>29143</v>
      </c>
      <c r="D11472" s="1" t="s">
        <v>332</v>
      </c>
      <c r="E11472" s="1" t="s">
        <v>30334</v>
      </c>
      <c r="F11472" s="1" t="s">
        <v>30334</v>
      </c>
      <c r="G11472" s="1" t="s">
        <v>3</v>
      </c>
      <c r="H11472">
        <v>11469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1</v>
      </c>
      <c r="P11472" s="1" t="s">
        <v>652</v>
      </c>
      <c r="Q11472" s="1" t="s">
        <v>8631</v>
      </c>
      <c r="R11472" s="1" t="s">
        <v>14</v>
      </c>
      <c r="S11472">
        <v>0</v>
      </c>
      <c r="T11472">
        <v>0</v>
      </c>
      <c r="U11472">
        <v>0</v>
      </c>
      <c r="V11472">
        <v>0</v>
      </c>
      <c r="W11472">
        <v>3</v>
      </c>
      <c r="X11472">
        <v>2</v>
      </c>
      <c r="Y11472">
        <v>3</v>
      </c>
      <c r="Z11472">
        <v>3</v>
      </c>
      <c r="AA11472">
        <v>3</v>
      </c>
      <c r="AB11472">
        <v>2</v>
      </c>
      <c r="AC11472" s="1" t="s">
        <v>29710</v>
      </c>
      <c r="AD11472" s="1" t="s">
        <v>3</v>
      </c>
      <c r="AE11472">
        <v>-1</v>
      </c>
      <c r="AF11472">
        <v>0</v>
      </c>
      <c r="AG11472">
        <v>0</v>
      </c>
      <c r="AH11472">
        <v>0</v>
      </c>
      <c r="AI11472">
        <v>-1</v>
      </c>
    </row>
    <row r="11473" spans="1:35" x14ac:dyDescent="0.4">
      <c r="A11473" s="1" t="s">
        <v>30338</v>
      </c>
      <c r="B11473" s="1" t="s">
        <v>30339</v>
      </c>
      <c r="C11473" s="1" t="s">
        <v>29143</v>
      </c>
      <c r="D11473" s="1" t="s">
        <v>332</v>
      </c>
      <c r="E11473" s="1" t="s">
        <v>30334</v>
      </c>
      <c r="F11473" s="1" t="s">
        <v>30334</v>
      </c>
      <c r="G11473" s="1" t="s">
        <v>3</v>
      </c>
      <c r="H11473">
        <v>11469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1</v>
      </c>
      <c r="P11473" s="1" t="s">
        <v>652</v>
      </c>
      <c r="Q11473" s="1" t="s">
        <v>8631</v>
      </c>
      <c r="R11473" s="1" t="s">
        <v>14</v>
      </c>
      <c r="S11473">
        <v>0</v>
      </c>
      <c r="T11473">
        <v>0</v>
      </c>
      <c r="U11473">
        <v>0</v>
      </c>
      <c r="V11473">
        <v>0</v>
      </c>
      <c r="W11473">
        <v>3</v>
      </c>
      <c r="X11473">
        <v>2</v>
      </c>
      <c r="Y11473">
        <v>3</v>
      </c>
      <c r="Z11473">
        <v>3</v>
      </c>
      <c r="AA11473">
        <v>3</v>
      </c>
      <c r="AB11473">
        <v>2</v>
      </c>
      <c r="AC11473" s="1" t="s">
        <v>29710</v>
      </c>
      <c r="AD11473" s="1" t="s">
        <v>3</v>
      </c>
      <c r="AE11473">
        <v>-1</v>
      </c>
      <c r="AF11473">
        <v>0</v>
      </c>
      <c r="AG11473">
        <v>0</v>
      </c>
      <c r="AH11473">
        <v>0</v>
      </c>
      <c r="AI11473">
        <v>-1</v>
      </c>
    </row>
    <row r="11474" spans="1:35" x14ac:dyDescent="0.4">
      <c r="A11474" s="1" t="s">
        <v>30340</v>
      </c>
      <c r="B11474" s="1" t="s">
        <v>30341</v>
      </c>
      <c r="C11474" s="1" t="s">
        <v>29143</v>
      </c>
      <c r="D11474" s="1" t="s">
        <v>332</v>
      </c>
      <c r="E11474" s="1" t="s">
        <v>30334</v>
      </c>
      <c r="F11474" s="1" t="s">
        <v>30334</v>
      </c>
      <c r="G11474" s="1" t="s">
        <v>3</v>
      </c>
      <c r="H11474">
        <v>11469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1</v>
      </c>
      <c r="P11474" s="1" t="s">
        <v>652</v>
      </c>
      <c r="Q11474" s="1" t="s">
        <v>8631</v>
      </c>
      <c r="R11474" s="1" t="s">
        <v>14</v>
      </c>
      <c r="S11474">
        <v>0</v>
      </c>
      <c r="T11474">
        <v>0</v>
      </c>
      <c r="U11474">
        <v>0</v>
      </c>
      <c r="V11474">
        <v>0</v>
      </c>
      <c r="W11474">
        <v>3</v>
      </c>
      <c r="X11474">
        <v>2</v>
      </c>
      <c r="Y11474">
        <v>3</v>
      </c>
      <c r="Z11474">
        <v>3</v>
      </c>
      <c r="AA11474">
        <v>3</v>
      </c>
      <c r="AB11474">
        <v>2</v>
      </c>
      <c r="AC11474" s="1" t="s">
        <v>29710</v>
      </c>
      <c r="AD11474" s="1" t="s">
        <v>3</v>
      </c>
      <c r="AE11474">
        <v>-1</v>
      </c>
      <c r="AF11474">
        <v>0</v>
      </c>
      <c r="AG11474">
        <v>0</v>
      </c>
      <c r="AH11474">
        <v>0</v>
      </c>
      <c r="AI11474">
        <v>-1</v>
      </c>
    </row>
    <row r="11475" spans="1:35" x14ac:dyDescent="0.4">
      <c r="A11475" s="1" t="s">
        <v>30342</v>
      </c>
      <c r="B11475" s="1" t="s">
        <v>30343</v>
      </c>
      <c r="C11475" s="1" t="s">
        <v>1283</v>
      </c>
      <c r="D11475" s="1" t="s">
        <v>332</v>
      </c>
      <c r="E11475" s="1" t="s">
        <v>3</v>
      </c>
      <c r="F11475" s="1" t="s">
        <v>3</v>
      </c>
      <c r="G11475" s="1" t="s">
        <v>3</v>
      </c>
      <c r="H11475">
        <v>11473</v>
      </c>
      <c r="I11475">
        <v>-1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1</v>
      </c>
      <c r="P11475" s="1" t="s">
        <v>652</v>
      </c>
      <c r="Q11475" s="1" t="s">
        <v>8631</v>
      </c>
      <c r="R11475" s="1" t="s">
        <v>14</v>
      </c>
      <c r="S11475">
        <v>0</v>
      </c>
      <c r="T11475">
        <v>0</v>
      </c>
      <c r="U11475">
        <v>0</v>
      </c>
      <c r="V11475">
        <v>0</v>
      </c>
      <c r="W11475">
        <v>3</v>
      </c>
      <c r="X11475">
        <v>2</v>
      </c>
      <c r="Y11475">
        <v>3</v>
      </c>
      <c r="Z11475">
        <v>3</v>
      </c>
      <c r="AA11475">
        <v>3</v>
      </c>
      <c r="AB11475">
        <v>2</v>
      </c>
      <c r="AC11475" s="1" t="s">
        <v>29710</v>
      </c>
      <c r="AD11475" s="1" t="s">
        <v>3</v>
      </c>
      <c r="AE11475">
        <v>-1</v>
      </c>
      <c r="AF11475">
        <v>0</v>
      </c>
      <c r="AG11475">
        <v>0</v>
      </c>
      <c r="AH11475">
        <v>0</v>
      </c>
      <c r="AI11475">
        <v>-1</v>
      </c>
    </row>
    <row r="11476" spans="1:35" x14ac:dyDescent="0.4">
      <c r="A11476" s="1" t="s">
        <v>30344</v>
      </c>
      <c r="B11476" s="1" t="s">
        <v>30345</v>
      </c>
      <c r="C11476" s="1" t="s">
        <v>1283</v>
      </c>
      <c r="D11476" s="1" t="s">
        <v>332</v>
      </c>
      <c r="E11476" s="1" t="s">
        <v>30342</v>
      </c>
      <c r="F11476" s="1" t="s">
        <v>30342</v>
      </c>
      <c r="G11476" s="1" t="s">
        <v>3</v>
      </c>
      <c r="H11476">
        <v>11473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1</v>
      </c>
      <c r="P11476" s="1" t="s">
        <v>652</v>
      </c>
      <c r="Q11476" s="1" t="s">
        <v>8631</v>
      </c>
      <c r="R11476" s="1" t="s">
        <v>14</v>
      </c>
      <c r="S11476">
        <v>0</v>
      </c>
      <c r="T11476">
        <v>0</v>
      </c>
      <c r="U11476">
        <v>0</v>
      </c>
      <c r="V11476">
        <v>0</v>
      </c>
      <c r="W11476">
        <v>3</v>
      </c>
      <c r="X11476">
        <v>2</v>
      </c>
      <c r="Y11476">
        <v>3</v>
      </c>
      <c r="Z11476">
        <v>3</v>
      </c>
      <c r="AA11476">
        <v>3</v>
      </c>
      <c r="AB11476">
        <v>2</v>
      </c>
      <c r="AC11476" s="1" t="s">
        <v>29710</v>
      </c>
      <c r="AD11476" s="1" t="s">
        <v>3</v>
      </c>
      <c r="AE11476">
        <v>-1</v>
      </c>
      <c r="AF11476">
        <v>0</v>
      </c>
      <c r="AG11476">
        <v>0</v>
      </c>
      <c r="AH11476">
        <v>0</v>
      </c>
      <c r="AI11476">
        <v>-1</v>
      </c>
    </row>
    <row r="11477" spans="1:35" x14ac:dyDescent="0.4">
      <c r="A11477" s="1" t="s">
        <v>30346</v>
      </c>
      <c r="B11477" s="1" t="s">
        <v>30347</v>
      </c>
      <c r="C11477" s="1" t="s">
        <v>1283</v>
      </c>
      <c r="D11477" s="1" t="s">
        <v>332</v>
      </c>
      <c r="E11477" s="1" t="s">
        <v>30342</v>
      </c>
      <c r="F11477" s="1" t="s">
        <v>30342</v>
      </c>
      <c r="G11477" s="1" t="s">
        <v>3</v>
      </c>
      <c r="H11477">
        <v>11473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1</v>
      </c>
      <c r="P11477" s="1" t="s">
        <v>652</v>
      </c>
      <c r="Q11477" s="1" t="s">
        <v>8631</v>
      </c>
      <c r="R11477" s="1" t="s">
        <v>14</v>
      </c>
      <c r="S11477">
        <v>0</v>
      </c>
      <c r="T11477">
        <v>0</v>
      </c>
      <c r="U11477">
        <v>0</v>
      </c>
      <c r="V11477">
        <v>0</v>
      </c>
      <c r="W11477">
        <v>3</v>
      </c>
      <c r="X11477">
        <v>2</v>
      </c>
      <c r="Y11477">
        <v>3</v>
      </c>
      <c r="Z11477">
        <v>3</v>
      </c>
      <c r="AA11477">
        <v>3</v>
      </c>
      <c r="AB11477">
        <v>2</v>
      </c>
      <c r="AC11477" s="1" t="s">
        <v>29710</v>
      </c>
      <c r="AD11477" s="1" t="s">
        <v>3</v>
      </c>
      <c r="AE11477">
        <v>-1</v>
      </c>
      <c r="AF11477">
        <v>0</v>
      </c>
      <c r="AG11477">
        <v>0</v>
      </c>
      <c r="AH11477">
        <v>0</v>
      </c>
      <c r="AI11477">
        <v>-1</v>
      </c>
    </row>
    <row r="11478" spans="1:35" x14ac:dyDescent="0.4">
      <c r="A11478" s="1" t="s">
        <v>30348</v>
      </c>
      <c r="B11478" s="1" t="s">
        <v>30349</v>
      </c>
      <c r="C11478" s="1" t="s">
        <v>1283</v>
      </c>
      <c r="D11478" s="1" t="s">
        <v>332</v>
      </c>
      <c r="E11478" s="1" t="s">
        <v>30342</v>
      </c>
      <c r="F11478" s="1" t="s">
        <v>30342</v>
      </c>
      <c r="G11478" s="1" t="s">
        <v>3</v>
      </c>
      <c r="H11478">
        <v>11473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1</v>
      </c>
      <c r="P11478" s="1" t="s">
        <v>652</v>
      </c>
      <c r="Q11478" s="1" t="s">
        <v>8631</v>
      </c>
      <c r="R11478" s="1" t="s">
        <v>14</v>
      </c>
      <c r="S11478">
        <v>0</v>
      </c>
      <c r="T11478">
        <v>0</v>
      </c>
      <c r="U11478">
        <v>0</v>
      </c>
      <c r="V11478">
        <v>0</v>
      </c>
      <c r="W11478">
        <v>3</v>
      </c>
      <c r="X11478">
        <v>2</v>
      </c>
      <c r="Y11478">
        <v>3</v>
      </c>
      <c r="Z11478">
        <v>3</v>
      </c>
      <c r="AA11478">
        <v>3</v>
      </c>
      <c r="AB11478">
        <v>2</v>
      </c>
      <c r="AC11478" s="1" t="s">
        <v>29710</v>
      </c>
      <c r="AD11478" s="1" t="s">
        <v>3</v>
      </c>
      <c r="AE11478">
        <v>-1</v>
      </c>
      <c r="AF11478">
        <v>0</v>
      </c>
      <c r="AG11478">
        <v>0</v>
      </c>
      <c r="AH11478">
        <v>0</v>
      </c>
      <c r="AI11478">
        <v>-1</v>
      </c>
    </row>
    <row r="11479" spans="1:35" x14ac:dyDescent="0.4">
      <c r="A11479" s="1" t="s">
        <v>30350</v>
      </c>
      <c r="B11479" s="1" t="s">
        <v>30351</v>
      </c>
      <c r="C11479" s="1" t="s">
        <v>1283</v>
      </c>
      <c r="D11479" s="1" t="s">
        <v>332</v>
      </c>
      <c r="E11479" s="1" t="s">
        <v>30342</v>
      </c>
      <c r="F11479" s="1" t="s">
        <v>30342</v>
      </c>
      <c r="G11479" s="1" t="s">
        <v>3</v>
      </c>
      <c r="H11479">
        <v>11473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1</v>
      </c>
      <c r="P11479" s="1" t="s">
        <v>652</v>
      </c>
      <c r="Q11479" s="1" t="s">
        <v>8631</v>
      </c>
      <c r="R11479" s="1" t="s">
        <v>14</v>
      </c>
      <c r="S11479">
        <v>0</v>
      </c>
      <c r="T11479">
        <v>0</v>
      </c>
      <c r="U11479">
        <v>0</v>
      </c>
      <c r="V11479">
        <v>0</v>
      </c>
      <c r="W11479">
        <v>3</v>
      </c>
      <c r="X11479">
        <v>2</v>
      </c>
      <c r="Y11479">
        <v>3</v>
      </c>
      <c r="Z11479">
        <v>3</v>
      </c>
      <c r="AA11479">
        <v>3</v>
      </c>
      <c r="AB11479">
        <v>2</v>
      </c>
      <c r="AC11479" s="1" t="s">
        <v>29710</v>
      </c>
      <c r="AD11479" s="1" t="s">
        <v>3</v>
      </c>
      <c r="AE11479">
        <v>-1</v>
      </c>
      <c r="AF11479">
        <v>0</v>
      </c>
      <c r="AG11479">
        <v>0</v>
      </c>
      <c r="AH11479">
        <v>0</v>
      </c>
      <c r="AI11479">
        <v>-1</v>
      </c>
    </row>
    <row r="11480" spans="1:35" x14ac:dyDescent="0.4">
      <c r="A11480" s="1" t="s">
        <v>30352</v>
      </c>
      <c r="B11480" s="1" t="s">
        <v>30353</v>
      </c>
      <c r="C11480" s="1" t="s">
        <v>1283</v>
      </c>
      <c r="D11480" s="1" t="s">
        <v>332</v>
      </c>
      <c r="E11480" s="1" t="s">
        <v>30342</v>
      </c>
      <c r="F11480" s="1" t="s">
        <v>30342</v>
      </c>
      <c r="G11480" s="1" t="s">
        <v>3</v>
      </c>
      <c r="H11480">
        <v>11473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1</v>
      </c>
      <c r="P11480" s="1" t="s">
        <v>652</v>
      </c>
      <c r="Q11480" s="1" t="s">
        <v>8631</v>
      </c>
      <c r="R11480" s="1" t="s">
        <v>14</v>
      </c>
      <c r="S11480">
        <v>0</v>
      </c>
      <c r="T11480">
        <v>0</v>
      </c>
      <c r="U11480">
        <v>0</v>
      </c>
      <c r="V11480">
        <v>0</v>
      </c>
      <c r="W11480">
        <v>3</v>
      </c>
      <c r="X11480">
        <v>2</v>
      </c>
      <c r="Y11480">
        <v>3</v>
      </c>
      <c r="Z11480">
        <v>3</v>
      </c>
      <c r="AA11480">
        <v>3</v>
      </c>
      <c r="AB11480">
        <v>2</v>
      </c>
      <c r="AC11480" s="1" t="s">
        <v>29710</v>
      </c>
      <c r="AD11480" s="1" t="s">
        <v>3</v>
      </c>
      <c r="AE11480">
        <v>-1</v>
      </c>
      <c r="AF11480">
        <v>0</v>
      </c>
      <c r="AG11480">
        <v>0</v>
      </c>
      <c r="AH11480">
        <v>0</v>
      </c>
      <c r="AI11480">
        <v>-1</v>
      </c>
    </row>
    <row r="11481" spans="1:35" x14ac:dyDescent="0.4">
      <c r="A11481" s="1" t="s">
        <v>30354</v>
      </c>
      <c r="B11481" s="1" t="s">
        <v>30355</v>
      </c>
      <c r="C11481" s="1" t="s">
        <v>1283</v>
      </c>
      <c r="D11481" s="1" t="s">
        <v>332</v>
      </c>
      <c r="E11481" s="1" t="s">
        <v>30342</v>
      </c>
      <c r="F11481" s="1" t="s">
        <v>30342</v>
      </c>
      <c r="G11481" s="1" t="s">
        <v>3</v>
      </c>
      <c r="H11481">
        <v>11473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1</v>
      </c>
      <c r="P11481" s="1" t="s">
        <v>652</v>
      </c>
      <c r="Q11481" s="1" t="s">
        <v>8631</v>
      </c>
      <c r="R11481" s="1" t="s">
        <v>14</v>
      </c>
      <c r="S11481">
        <v>0</v>
      </c>
      <c r="T11481">
        <v>0</v>
      </c>
      <c r="U11481">
        <v>0</v>
      </c>
      <c r="V11481">
        <v>0</v>
      </c>
      <c r="W11481">
        <v>3</v>
      </c>
      <c r="X11481">
        <v>2</v>
      </c>
      <c r="Y11481">
        <v>3</v>
      </c>
      <c r="Z11481">
        <v>3</v>
      </c>
      <c r="AA11481">
        <v>3</v>
      </c>
      <c r="AB11481">
        <v>2</v>
      </c>
      <c r="AC11481" s="1" t="s">
        <v>29710</v>
      </c>
      <c r="AD11481" s="1" t="s">
        <v>3</v>
      </c>
      <c r="AE11481">
        <v>-1</v>
      </c>
      <c r="AF11481">
        <v>0</v>
      </c>
      <c r="AG11481">
        <v>0</v>
      </c>
      <c r="AH11481">
        <v>0</v>
      </c>
      <c r="AI11481">
        <v>-1</v>
      </c>
    </row>
    <row r="11482" spans="1:35" x14ac:dyDescent="0.4">
      <c r="A11482" s="1" t="s">
        <v>30356</v>
      </c>
      <c r="B11482" s="1" t="s">
        <v>30357</v>
      </c>
      <c r="C11482" s="1" t="s">
        <v>29143</v>
      </c>
      <c r="D11482" s="1" t="s">
        <v>332</v>
      </c>
      <c r="E11482" s="1" t="s">
        <v>3</v>
      </c>
      <c r="F11482" s="1" t="s">
        <v>3</v>
      </c>
      <c r="G11482" s="1" t="s">
        <v>3</v>
      </c>
      <c r="H11482">
        <v>11480</v>
      </c>
      <c r="I11482">
        <v>-1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1</v>
      </c>
      <c r="P11482" s="1" t="s">
        <v>652</v>
      </c>
      <c r="Q11482" s="1" t="s">
        <v>8631</v>
      </c>
      <c r="R11482" s="1" t="s">
        <v>14</v>
      </c>
      <c r="S11482">
        <v>0</v>
      </c>
      <c r="T11482">
        <v>0</v>
      </c>
      <c r="U11482">
        <v>0</v>
      </c>
      <c r="V11482">
        <v>0</v>
      </c>
      <c r="W11482">
        <v>3</v>
      </c>
      <c r="X11482">
        <v>2</v>
      </c>
      <c r="Y11482">
        <v>3</v>
      </c>
      <c r="Z11482">
        <v>3</v>
      </c>
      <c r="AA11482">
        <v>3</v>
      </c>
      <c r="AB11482">
        <v>2</v>
      </c>
      <c r="AC11482" s="1" t="s">
        <v>29710</v>
      </c>
      <c r="AD11482" s="1" t="s">
        <v>3</v>
      </c>
      <c r="AE11482">
        <v>-1</v>
      </c>
      <c r="AF11482">
        <v>0</v>
      </c>
      <c r="AG11482">
        <v>0</v>
      </c>
      <c r="AH11482">
        <v>0</v>
      </c>
      <c r="AI11482">
        <v>-1</v>
      </c>
    </row>
    <row r="11483" spans="1:35" x14ac:dyDescent="0.4">
      <c r="A11483" s="1" t="s">
        <v>30358</v>
      </c>
      <c r="B11483" s="1" t="s">
        <v>30359</v>
      </c>
      <c r="C11483" s="1" t="s">
        <v>29143</v>
      </c>
      <c r="D11483" s="1" t="s">
        <v>332</v>
      </c>
      <c r="E11483" s="1" t="s">
        <v>30356</v>
      </c>
      <c r="F11483" s="1" t="s">
        <v>30356</v>
      </c>
      <c r="G11483" s="1" t="s">
        <v>3</v>
      </c>
      <c r="H11483">
        <v>1148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1</v>
      </c>
      <c r="P11483" s="1" t="s">
        <v>652</v>
      </c>
      <c r="Q11483" s="1" t="s">
        <v>8631</v>
      </c>
      <c r="R11483" s="1" t="s">
        <v>14</v>
      </c>
      <c r="S11483">
        <v>0</v>
      </c>
      <c r="T11483">
        <v>0</v>
      </c>
      <c r="U11483">
        <v>0</v>
      </c>
      <c r="V11483">
        <v>0</v>
      </c>
      <c r="W11483">
        <v>3</v>
      </c>
      <c r="X11483">
        <v>2</v>
      </c>
      <c r="Y11483">
        <v>3</v>
      </c>
      <c r="Z11483">
        <v>3</v>
      </c>
      <c r="AA11483">
        <v>3</v>
      </c>
      <c r="AB11483">
        <v>2</v>
      </c>
      <c r="AC11483" s="1" t="s">
        <v>29710</v>
      </c>
      <c r="AD11483" s="1" t="s">
        <v>3</v>
      </c>
      <c r="AE11483">
        <v>-1</v>
      </c>
      <c r="AF11483">
        <v>0</v>
      </c>
      <c r="AG11483">
        <v>0</v>
      </c>
      <c r="AH11483">
        <v>0</v>
      </c>
      <c r="AI11483">
        <v>-1</v>
      </c>
    </row>
    <row r="11484" spans="1:35" x14ac:dyDescent="0.4">
      <c r="A11484" s="1" t="s">
        <v>30360</v>
      </c>
      <c r="B11484" s="1" t="s">
        <v>30361</v>
      </c>
      <c r="C11484" s="1" t="s">
        <v>29143</v>
      </c>
      <c r="D11484" s="1" t="s">
        <v>332</v>
      </c>
      <c r="E11484" s="1" t="s">
        <v>30356</v>
      </c>
      <c r="F11484" s="1" t="s">
        <v>30356</v>
      </c>
      <c r="G11484" s="1" t="s">
        <v>3</v>
      </c>
      <c r="H11484">
        <v>1148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1</v>
      </c>
      <c r="P11484" s="1" t="s">
        <v>652</v>
      </c>
      <c r="Q11484" s="1" t="s">
        <v>8631</v>
      </c>
      <c r="R11484" s="1" t="s">
        <v>14</v>
      </c>
      <c r="S11484">
        <v>0</v>
      </c>
      <c r="T11484">
        <v>0</v>
      </c>
      <c r="U11484">
        <v>0</v>
      </c>
      <c r="V11484">
        <v>0</v>
      </c>
      <c r="W11484">
        <v>3</v>
      </c>
      <c r="X11484">
        <v>2</v>
      </c>
      <c r="Y11484">
        <v>3</v>
      </c>
      <c r="Z11484">
        <v>3</v>
      </c>
      <c r="AA11484">
        <v>3</v>
      </c>
      <c r="AB11484">
        <v>2</v>
      </c>
      <c r="AC11484" s="1" t="s">
        <v>29710</v>
      </c>
      <c r="AD11484" s="1" t="s">
        <v>3</v>
      </c>
      <c r="AE11484">
        <v>-1</v>
      </c>
      <c r="AF11484">
        <v>0</v>
      </c>
      <c r="AG11484">
        <v>0</v>
      </c>
      <c r="AH11484">
        <v>0</v>
      </c>
      <c r="AI11484">
        <v>-1</v>
      </c>
    </row>
    <row r="11485" spans="1:35" x14ac:dyDescent="0.4">
      <c r="A11485" s="1" t="s">
        <v>30362</v>
      </c>
      <c r="B11485" s="1" t="s">
        <v>30363</v>
      </c>
      <c r="C11485" s="1" t="s">
        <v>29143</v>
      </c>
      <c r="D11485" s="1" t="s">
        <v>332</v>
      </c>
      <c r="E11485" s="1" t="s">
        <v>30356</v>
      </c>
      <c r="F11485" s="1" t="s">
        <v>30356</v>
      </c>
      <c r="G11485" s="1" t="s">
        <v>3</v>
      </c>
      <c r="H11485">
        <v>1148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1</v>
      </c>
      <c r="P11485" s="1" t="s">
        <v>652</v>
      </c>
      <c r="Q11485" s="1" t="s">
        <v>8631</v>
      </c>
      <c r="R11485" s="1" t="s">
        <v>14</v>
      </c>
      <c r="S11485">
        <v>0</v>
      </c>
      <c r="T11485">
        <v>0</v>
      </c>
      <c r="U11485">
        <v>0</v>
      </c>
      <c r="V11485">
        <v>0</v>
      </c>
      <c r="W11485">
        <v>3</v>
      </c>
      <c r="X11485">
        <v>2</v>
      </c>
      <c r="Y11485">
        <v>3</v>
      </c>
      <c r="Z11485">
        <v>3</v>
      </c>
      <c r="AA11485">
        <v>3</v>
      </c>
      <c r="AB11485">
        <v>2</v>
      </c>
      <c r="AC11485" s="1" t="s">
        <v>29710</v>
      </c>
      <c r="AD11485" s="1" t="s">
        <v>3</v>
      </c>
      <c r="AE11485">
        <v>-1</v>
      </c>
      <c r="AF11485">
        <v>0</v>
      </c>
      <c r="AG11485">
        <v>0</v>
      </c>
      <c r="AH11485">
        <v>0</v>
      </c>
      <c r="AI11485">
        <v>-1</v>
      </c>
    </row>
    <row r="11486" spans="1:35" x14ac:dyDescent="0.4">
      <c r="A11486" s="1" t="s">
        <v>30364</v>
      </c>
      <c r="B11486" s="1" t="s">
        <v>30365</v>
      </c>
      <c r="C11486" s="1" t="s">
        <v>1879</v>
      </c>
      <c r="D11486" s="1" t="s">
        <v>332</v>
      </c>
      <c r="E11486" s="1" t="s">
        <v>3</v>
      </c>
      <c r="F11486" s="1" t="s">
        <v>3</v>
      </c>
      <c r="G11486" s="1" t="s">
        <v>3</v>
      </c>
      <c r="H11486">
        <v>11484</v>
      </c>
      <c r="I11486">
        <v>-1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1</v>
      </c>
      <c r="P11486" s="1" t="s">
        <v>652</v>
      </c>
      <c r="Q11486" s="1" t="s">
        <v>8631</v>
      </c>
      <c r="R11486" s="1" t="s">
        <v>14</v>
      </c>
      <c r="S11486">
        <v>0</v>
      </c>
      <c r="T11486">
        <v>0</v>
      </c>
      <c r="U11486">
        <v>0</v>
      </c>
      <c r="V11486">
        <v>0</v>
      </c>
      <c r="W11486">
        <v>3</v>
      </c>
      <c r="X11486">
        <v>2</v>
      </c>
      <c r="Y11486">
        <v>3</v>
      </c>
      <c r="Z11486">
        <v>3</v>
      </c>
      <c r="AA11486">
        <v>3</v>
      </c>
      <c r="AB11486">
        <v>2</v>
      </c>
      <c r="AC11486" s="1" t="s">
        <v>29710</v>
      </c>
      <c r="AD11486" s="1" t="s">
        <v>3</v>
      </c>
      <c r="AE11486">
        <v>-1</v>
      </c>
      <c r="AF11486">
        <v>0</v>
      </c>
      <c r="AG11486">
        <v>0</v>
      </c>
      <c r="AH11486">
        <v>0</v>
      </c>
      <c r="AI11486">
        <v>-1</v>
      </c>
    </row>
    <row r="11487" spans="1:35" x14ac:dyDescent="0.4">
      <c r="A11487" s="1" t="s">
        <v>30366</v>
      </c>
      <c r="B11487" s="1" t="s">
        <v>30367</v>
      </c>
      <c r="C11487" s="1" t="s">
        <v>1879</v>
      </c>
      <c r="D11487" s="1" t="s">
        <v>332</v>
      </c>
      <c r="E11487" s="1" t="s">
        <v>30364</v>
      </c>
      <c r="F11487" s="1" t="s">
        <v>30364</v>
      </c>
      <c r="G11487" s="1" t="s">
        <v>3</v>
      </c>
      <c r="H11487">
        <v>11484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1</v>
      </c>
      <c r="P11487" s="1" t="s">
        <v>652</v>
      </c>
      <c r="Q11487" s="1" t="s">
        <v>8631</v>
      </c>
      <c r="R11487" s="1" t="s">
        <v>14</v>
      </c>
      <c r="S11487">
        <v>0</v>
      </c>
      <c r="T11487">
        <v>0</v>
      </c>
      <c r="U11487">
        <v>0</v>
      </c>
      <c r="V11487">
        <v>0</v>
      </c>
      <c r="W11487">
        <v>3</v>
      </c>
      <c r="X11487">
        <v>2</v>
      </c>
      <c r="Y11487">
        <v>3</v>
      </c>
      <c r="Z11487">
        <v>3</v>
      </c>
      <c r="AA11487">
        <v>3</v>
      </c>
      <c r="AB11487">
        <v>2</v>
      </c>
      <c r="AC11487" s="1" t="s">
        <v>29710</v>
      </c>
      <c r="AD11487" s="1" t="s">
        <v>3</v>
      </c>
      <c r="AE11487">
        <v>-1</v>
      </c>
      <c r="AF11487">
        <v>0</v>
      </c>
      <c r="AG11487">
        <v>0</v>
      </c>
      <c r="AH11487">
        <v>0</v>
      </c>
      <c r="AI11487">
        <v>-1</v>
      </c>
    </row>
    <row r="11488" spans="1:35" x14ac:dyDescent="0.4">
      <c r="A11488" s="1" t="s">
        <v>30368</v>
      </c>
      <c r="B11488" s="1" t="s">
        <v>30369</v>
      </c>
      <c r="C11488" s="1" t="s">
        <v>9569</v>
      </c>
      <c r="D11488" s="1" t="s">
        <v>332</v>
      </c>
      <c r="E11488" s="1" t="s">
        <v>3</v>
      </c>
      <c r="F11488" s="1" t="s">
        <v>3</v>
      </c>
      <c r="G11488" s="1" t="s">
        <v>3</v>
      </c>
      <c r="H11488">
        <v>11486</v>
      </c>
      <c r="I11488">
        <v>-1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1</v>
      </c>
      <c r="P11488" s="1" t="s">
        <v>652</v>
      </c>
      <c r="Q11488" s="1" t="s">
        <v>8631</v>
      </c>
      <c r="R11488" s="1" t="s">
        <v>14</v>
      </c>
      <c r="S11488">
        <v>0</v>
      </c>
      <c r="T11488">
        <v>0</v>
      </c>
      <c r="U11488">
        <v>0</v>
      </c>
      <c r="V11488">
        <v>0</v>
      </c>
      <c r="W11488">
        <v>3</v>
      </c>
      <c r="X11488">
        <v>2</v>
      </c>
      <c r="Y11488">
        <v>3</v>
      </c>
      <c r="Z11488">
        <v>3</v>
      </c>
      <c r="AA11488">
        <v>3</v>
      </c>
      <c r="AB11488">
        <v>2</v>
      </c>
      <c r="AC11488" s="1" t="s">
        <v>29710</v>
      </c>
      <c r="AD11488" s="1" t="s">
        <v>3</v>
      </c>
      <c r="AE11488">
        <v>-1</v>
      </c>
      <c r="AF11488">
        <v>0</v>
      </c>
      <c r="AG11488">
        <v>0</v>
      </c>
      <c r="AH11488">
        <v>0</v>
      </c>
      <c r="AI11488">
        <v>-1</v>
      </c>
    </row>
    <row r="11489" spans="1:35" x14ac:dyDescent="0.4">
      <c r="A11489" s="1" t="s">
        <v>30370</v>
      </c>
      <c r="B11489" s="1" t="s">
        <v>30371</v>
      </c>
      <c r="C11489" s="1" t="s">
        <v>9569</v>
      </c>
      <c r="D11489" s="1" t="s">
        <v>332</v>
      </c>
      <c r="E11489" s="1" t="s">
        <v>30368</v>
      </c>
      <c r="F11489" s="1" t="s">
        <v>30368</v>
      </c>
      <c r="G11489" s="1" t="s">
        <v>3</v>
      </c>
      <c r="H11489">
        <v>11486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1</v>
      </c>
      <c r="P11489" s="1" t="s">
        <v>652</v>
      </c>
      <c r="Q11489" s="1" t="s">
        <v>8631</v>
      </c>
      <c r="R11489" s="1" t="s">
        <v>14</v>
      </c>
      <c r="S11489">
        <v>0</v>
      </c>
      <c r="T11489">
        <v>0</v>
      </c>
      <c r="U11489">
        <v>0</v>
      </c>
      <c r="V11489">
        <v>0</v>
      </c>
      <c r="W11489">
        <v>3</v>
      </c>
      <c r="X11489">
        <v>2</v>
      </c>
      <c r="Y11489">
        <v>3</v>
      </c>
      <c r="Z11489">
        <v>3</v>
      </c>
      <c r="AA11489">
        <v>3</v>
      </c>
      <c r="AB11489">
        <v>2</v>
      </c>
      <c r="AC11489" s="1" t="s">
        <v>29710</v>
      </c>
      <c r="AD11489" s="1" t="s">
        <v>3</v>
      </c>
      <c r="AE11489">
        <v>-1</v>
      </c>
      <c r="AF11489">
        <v>0</v>
      </c>
      <c r="AG11489">
        <v>0</v>
      </c>
      <c r="AH11489">
        <v>0</v>
      </c>
      <c r="AI11489">
        <v>-1</v>
      </c>
    </row>
    <row r="11490" spans="1:35" x14ac:dyDescent="0.4">
      <c r="A11490" s="1" t="s">
        <v>30372</v>
      </c>
      <c r="B11490" s="1" t="s">
        <v>30373</v>
      </c>
      <c r="C11490" s="1" t="s">
        <v>9569</v>
      </c>
      <c r="D11490" s="1" t="s">
        <v>332</v>
      </c>
      <c r="E11490" s="1" t="s">
        <v>30368</v>
      </c>
      <c r="F11490" s="1" t="s">
        <v>30368</v>
      </c>
      <c r="G11490" s="1" t="s">
        <v>3</v>
      </c>
      <c r="H11490">
        <v>11486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1</v>
      </c>
      <c r="P11490" s="1" t="s">
        <v>652</v>
      </c>
      <c r="Q11490" s="1" t="s">
        <v>8631</v>
      </c>
      <c r="R11490" s="1" t="s">
        <v>14</v>
      </c>
      <c r="S11490">
        <v>0</v>
      </c>
      <c r="T11490">
        <v>0</v>
      </c>
      <c r="U11490">
        <v>0</v>
      </c>
      <c r="V11490">
        <v>0</v>
      </c>
      <c r="W11490">
        <v>3</v>
      </c>
      <c r="X11490">
        <v>2</v>
      </c>
      <c r="Y11490">
        <v>3</v>
      </c>
      <c r="Z11490">
        <v>3</v>
      </c>
      <c r="AA11490">
        <v>3</v>
      </c>
      <c r="AB11490">
        <v>2</v>
      </c>
      <c r="AC11490" s="1" t="s">
        <v>29710</v>
      </c>
      <c r="AD11490" s="1" t="s">
        <v>3</v>
      </c>
      <c r="AE11490">
        <v>-1</v>
      </c>
      <c r="AF11490">
        <v>0</v>
      </c>
      <c r="AG11490">
        <v>0</v>
      </c>
      <c r="AH11490">
        <v>0</v>
      </c>
      <c r="AI11490">
        <v>-1</v>
      </c>
    </row>
    <row r="11491" spans="1:35" x14ac:dyDescent="0.4">
      <c r="A11491" s="1" t="s">
        <v>30374</v>
      </c>
      <c r="B11491" s="1" t="s">
        <v>30375</v>
      </c>
      <c r="C11491" s="1" t="s">
        <v>9569</v>
      </c>
      <c r="D11491" s="1" t="s">
        <v>332</v>
      </c>
      <c r="E11491" s="1" t="s">
        <v>30368</v>
      </c>
      <c r="F11491" s="1" t="s">
        <v>30368</v>
      </c>
      <c r="G11491" s="1" t="s">
        <v>3</v>
      </c>
      <c r="H11491">
        <v>11486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1</v>
      </c>
      <c r="P11491" s="1" t="s">
        <v>652</v>
      </c>
      <c r="Q11491" s="1" t="s">
        <v>8631</v>
      </c>
      <c r="R11491" s="1" t="s">
        <v>14</v>
      </c>
      <c r="S11491">
        <v>0</v>
      </c>
      <c r="T11491">
        <v>0</v>
      </c>
      <c r="U11491">
        <v>0</v>
      </c>
      <c r="V11491">
        <v>0</v>
      </c>
      <c r="W11491">
        <v>3</v>
      </c>
      <c r="X11491">
        <v>2</v>
      </c>
      <c r="Y11491">
        <v>3</v>
      </c>
      <c r="Z11491">
        <v>3</v>
      </c>
      <c r="AA11491">
        <v>3</v>
      </c>
      <c r="AB11491">
        <v>2</v>
      </c>
      <c r="AC11491" s="1" t="s">
        <v>29710</v>
      </c>
      <c r="AD11491" s="1" t="s">
        <v>3</v>
      </c>
      <c r="AE11491">
        <v>-1</v>
      </c>
      <c r="AF11491">
        <v>0</v>
      </c>
      <c r="AG11491">
        <v>0</v>
      </c>
      <c r="AH11491">
        <v>0</v>
      </c>
      <c r="AI11491">
        <v>-1</v>
      </c>
    </row>
    <row r="11492" spans="1:35" x14ac:dyDescent="0.4">
      <c r="A11492" s="1" t="s">
        <v>30376</v>
      </c>
      <c r="B11492" s="1" t="s">
        <v>30377</v>
      </c>
      <c r="C11492" s="1" t="s">
        <v>9569</v>
      </c>
      <c r="D11492" s="1" t="s">
        <v>332</v>
      </c>
      <c r="E11492" s="1" t="s">
        <v>3</v>
      </c>
      <c r="F11492" s="1" t="s">
        <v>3</v>
      </c>
      <c r="G11492" s="1" t="s">
        <v>3</v>
      </c>
      <c r="H11492">
        <v>11490</v>
      </c>
      <c r="I11492">
        <v>-1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1</v>
      </c>
      <c r="P11492" s="1" t="s">
        <v>652</v>
      </c>
      <c r="Q11492" s="1" t="s">
        <v>8631</v>
      </c>
      <c r="R11492" s="1" t="s">
        <v>14</v>
      </c>
      <c r="S11492">
        <v>0</v>
      </c>
      <c r="T11492">
        <v>0</v>
      </c>
      <c r="U11492">
        <v>0</v>
      </c>
      <c r="V11492">
        <v>0</v>
      </c>
      <c r="W11492">
        <v>3</v>
      </c>
      <c r="X11492">
        <v>2</v>
      </c>
      <c r="Y11492">
        <v>3</v>
      </c>
      <c r="Z11492">
        <v>3</v>
      </c>
      <c r="AA11492">
        <v>3</v>
      </c>
      <c r="AB11492">
        <v>2</v>
      </c>
      <c r="AC11492" s="1" t="s">
        <v>29710</v>
      </c>
      <c r="AD11492" s="1" t="s">
        <v>3</v>
      </c>
      <c r="AE11492">
        <v>-1</v>
      </c>
      <c r="AF11492">
        <v>0</v>
      </c>
      <c r="AG11492">
        <v>0</v>
      </c>
      <c r="AH11492">
        <v>0</v>
      </c>
      <c r="AI11492">
        <v>-1</v>
      </c>
    </row>
    <row r="11493" spans="1:35" x14ac:dyDescent="0.4">
      <c r="A11493" s="1" t="s">
        <v>30378</v>
      </c>
      <c r="B11493" s="1" t="s">
        <v>30379</v>
      </c>
      <c r="C11493" s="1" t="s">
        <v>29143</v>
      </c>
      <c r="D11493" s="1" t="s">
        <v>332</v>
      </c>
      <c r="E11493" s="1" t="s">
        <v>30380</v>
      </c>
      <c r="F11493" s="1" t="s">
        <v>30380</v>
      </c>
      <c r="G11493" s="1" t="s">
        <v>3</v>
      </c>
      <c r="H11493">
        <v>11527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1</v>
      </c>
      <c r="P11493" s="1" t="s">
        <v>652</v>
      </c>
      <c r="Q11493" s="1" t="s">
        <v>8631</v>
      </c>
      <c r="R11493" s="1" t="s">
        <v>14</v>
      </c>
      <c r="S11493">
        <v>0</v>
      </c>
      <c r="T11493">
        <v>0</v>
      </c>
      <c r="U11493">
        <v>0</v>
      </c>
      <c r="V11493">
        <v>0</v>
      </c>
      <c r="W11493">
        <v>3</v>
      </c>
      <c r="X11493">
        <v>2</v>
      </c>
      <c r="Y11493">
        <v>3</v>
      </c>
      <c r="Z11493">
        <v>3</v>
      </c>
      <c r="AA11493">
        <v>3</v>
      </c>
      <c r="AB11493">
        <v>2</v>
      </c>
      <c r="AC11493" s="1" t="s">
        <v>29710</v>
      </c>
      <c r="AD11493" s="1" t="s">
        <v>3</v>
      </c>
      <c r="AE11493">
        <v>-1</v>
      </c>
      <c r="AF11493">
        <v>0</v>
      </c>
      <c r="AG11493">
        <v>0</v>
      </c>
      <c r="AH11493">
        <v>0</v>
      </c>
      <c r="AI11493">
        <v>-1</v>
      </c>
    </row>
    <row r="11494" spans="1:35" x14ac:dyDescent="0.4">
      <c r="A11494" s="1" t="s">
        <v>30381</v>
      </c>
      <c r="B11494" s="1" t="s">
        <v>30382</v>
      </c>
      <c r="C11494" s="1" t="s">
        <v>29143</v>
      </c>
      <c r="D11494" s="1" t="s">
        <v>332</v>
      </c>
      <c r="E11494" s="1" t="s">
        <v>30380</v>
      </c>
      <c r="F11494" s="1" t="s">
        <v>30380</v>
      </c>
      <c r="G11494" s="1" t="s">
        <v>3</v>
      </c>
      <c r="H11494">
        <v>11527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1</v>
      </c>
      <c r="P11494" s="1" t="s">
        <v>652</v>
      </c>
      <c r="Q11494" s="1" t="s">
        <v>8631</v>
      </c>
      <c r="R11494" s="1" t="s">
        <v>14</v>
      </c>
      <c r="S11494">
        <v>0</v>
      </c>
      <c r="T11494">
        <v>0</v>
      </c>
      <c r="U11494">
        <v>0</v>
      </c>
      <c r="V11494">
        <v>0</v>
      </c>
      <c r="W11494">
        <v>3</v>
      </c>
      <c r="X11494">
        <v>2</v>
      </c>
      <c r="Y11494">
        <v>3</v>
      </c>
      <c r="Z11494">
        <v>3</v>
      </c>
      <c r="AA11494">
        <v>3</v>
      </c>
      <c r="AB11494">
        <v>2</v>
      </c>
      <c r="AC11494" s="1" t="s">
        <v>29710</v>
      </c>
      <c r="AD11494" s="1" t="s">
        <v>3</v>
      </c>
      <c r="AE11494">
        <v>-1</v>
      </c>
      <c r="AF11494">
        <v>0</v>
      </c>
      <c r="AG11494">
        <v>0</v>
      </c>
      <c r="AH11494">
        <v>0</v>
      </c>
      <c r="AI11494">
        <v>-1</v>
      </c>
    </row>
    <row r="11495" spans="1:35" x14ac:dyDescent="0.4">
      <c r="A11495" s="1" t="s">
        <v>30383</v>
      </c>
      <c r="B11495" s="1" t="s">
        <v>30384</v>
      </c>
      <c r="C11495" s="1" t="s">
        <v>29143</v>
      </c>
      <c r="D11495" s="1" t="s">
        <v>332</v>
      </c>
      <c r="E11495" s="1" t="s">
        <v>30380</v>
      </c>
      <c r="F11495" s="1" t="s">
        <v>30380</v>
      </c>
      <c r="G11495" s="1" t="s">
        <v>3</v>
      </c>
      <c r="H11495">
        <v>11527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1</v>
      </c>
      <c r="P11495" s="1" t="s">
        <v>652</v>
      </c>
      <c r="Q11495" s="1" t="s">
        <v>8631</v>
      </c>
      <c r="R11495" s="1" t="s">
        <v>14</v>
      </c>
      <c r="S11495">
        <v>0</v>
      </c>
      <c r="T11495">
        <v>0</v>
      </c>
      <c r="U11495">
        <v>0</v>
      </c>
      <c r="V11495">
        <v>0</v>
      </c>
      <c r="W11495">
        <v>3</v>
      </c>
      <c r="X11495">
        <v>2</v>
      </c>
      <c r="Y11495">
        <v>3</v>
      </c>
      <c r="Z11495">
        <v>3</v>
      </c>
      <c r="AA11495">
        <v>3</v>
      </c>
      <c r="AB11495">
        <v>2</v>
      </c>
      <c r="AC11495" s="1" t="s">
        <v>29710</v>
      </c>
      <c r="AD11495" s="1" t="s">
        <v>3</v>
      </c>
      <c r="AE11495">
        <v>-1</v>
      </c>
      <c r="AF11495">
        <v>0</v>
      </c>
      <c r="AG11495">
        <v>0</v>
      </c>
      <c r="AH11495">
        <v>0</v>
      </c>
      <c r="AI11495">
        <v>-1</v>
      </c>
    </row>
    <row r="11496" spans="1:35" x14ac:dyDescent="0.4">
      <c r="A11496" s="1" t="s">
        <v>30385</v>
      </c>
      <c r="B11496" s="1" t="s">
        <v>30386</v>
      </c>
      <c r="C11496" s="1" t="s">
        <v>29143</v>
      </c>
      <c r="D11496" s="1" t="s">
        <v>332</v>
      </c>
      <c r="E11496" s="1" t="s">
        <v>30380</v>
      </c>
      <c r="F11496" s="1" t="s">
        <v>30380</v>
      </c>
      <c r="G11496" s="1" t="s">
        <v>3</v>
      </c>
      <c r="H11496">
        <v>11527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1</v>
      </c>
      <c r="P11496" s="1" t="s">
        <v>652</v>
      </c>
      <c r="Q11496" s="1" t="s">
        <v>8631</v>
      </c>
      <c r="R11496" s="1" t="s">
        <v>14</v>
      </c>
      <c r="S11496">
        <v>0</v>
      </c>
      <c r="T11496">
        <v>0</v>
      </c>
      <c r="U11496">
        <v>0</v>
      </c>
      <c r="V11496">
        <v>0</v>
      </c>
      <c r="W11496">
        <v>3</v>
      </c>
      <c r="X11496">
        <v>2</v>
      </c>
      <c r="Y11496">
        <v>3</v>
      </c>
      <c r="Z11496">
        <v>3</v>
      </c>
      <c r="AA11496">
        <v>3</v>
      </c>
      <c r="AB11496">
        <v>2</v>
      </c>
      <c r="AC11496" s="1" t="s">
        <v>29710</v>
      </c>
      <c r="AD11496" s="1" t="s">
        <v>3</v>
      </c>
      <c r="AE11496">
        <v>-1</v>
      </c>
      <c r="AF11496">
        <v>0</v>
      </c>
      <c r="AG11496">
        <v>0</v>
      </c>
      <c r="AH11496">
        <v>0</v>
      </c>
      <c r="AI11496">
        <v>-1</v>
      </c>
    </row>
    <row r="11497" spans="1:35" x14ac:dyDescent="0.4">
      <c r="A11497" s="1" t="s">
        <v>30387</v>
      </c>
      <c r="B11497" s="1" t="s">
        <v>30388</v>
      </c>
      <c r="C11497" s="1" t="s">
        <v>29143</v>
      </c>
      <c r="D11497" s="1" t="s">
        <v>332</v>
      </c>
      <c r="E11497" s="1" t="s">
        <v>30380</v>
      </c>
      <c r="F11497" s="1" t="s">
        <v>30380</v>
      </c>
      <c r="G11497" s="1" t="s">
        <v>3</v>
      </c>
      <c r="H11497">
        <v>11527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1</v>
      </c>
      <c r="P11497" s="1" t="s">
        <v>652</v>
      </c>
      <c r="Q11497" s="1" t="s">
        <v>8631</v>
      </c>
      <c r="R11497" s="1" t="s">
        <v>14</v>
      </c>
      <c r="S11497">
        <v>0</v>
      </c>
      <c r="T11497">
        <v>0</v>
      </c>
      <c r="U11497">
        <v>0</v>
      </c>
      <c r="V11497">
        <v>0</v>
      </c>
      <c r="W11497">
        <v>3</v>
      </c>
      <c r="X11497">
        <v>2</v>
      </c>
      <c r="Y11497">
        <v>3</v>
      </c>
      <c r="Z11497">
        <v>3</v>
      </c>
      <c r="AA11497">
        <v>3</v>
      </c>
      <c r="AB11497">
        <v>2</v>
      </c>
      <c r="AC11497" s="1" t="s">
        <v>29710</v>
      </c>
      <c r="AD11497" s="1" t="s">
        <v>3</v>
      </c>
      <c r="AE11497">
        <v>-1</v>
      </c>
      <c r="AF11497">
        <v>0</v>
      </c>
      <c r="AG11497">
        <v>0</v>
      </c>
      <c r="AH11497">
        <v>0</v>
      </c>
      <c r="AI11497">
        <v>-1</v>
      </c>
    </row>
    <row r="11498" spans="1:35" x14ac:dyDescent="0.4">
      <c r="A11498" s="1" t="s">
        <v>30389</v>
      </c>
      <c r="B11498" s="1" t="s">
        <v>30390</v>
      </c>
      <c r="C11498" s="1" t="s">
        <v>29143</v>
      </c>
      <c r="D11498" s="1" t="s">
        <v>332</v>
      </c>
      <c r="E11498" s="1" t="s">
        <v>30380</v>
      </c>
      <c r="F11498" s="1" t="s">
        <v>30380</v>
      </c>
      <c r="G11498" s="1" t="s">
        <v>3</v>
      </c>
      <c r="H11498">
        <v>11527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1</v>
      </c>
      <c r="P11498" s="1" t="s">
        <v>652</v>
      </c>
      <c r="Q11498" s="1" t="s">
        <v>8631</v>
      </c>
      <c r="R11498" s="1" t="s">
        <v>14</v>
      </c>
      <c r="S11498">
        <v>0</v>
      </c>
      <c r="T11498">
        <v>0</v>
      </c>
      <c r="U11498">
        <v>0</v>
      </c>
      <c r="V11498">
        <v>0</v>
      </c>
      <c r="W11498">
        <v>3</v>
      </c>
      <c r="X11498">
        <v>2</v>
      </c>
      <c r="Y11498">
        <v>3</v>
      </c>
      <c r="Z11498">
        <v>3</v>
      </c>
      <c r="AA11498">
        <v>3</v>
      </c>
      <c r="AB11498">
        <v>2</v>
      </c>
      <c r="AC11498" s="1" t="s">
        <v>29710</v>
      </c>
      <c r="AD11498" s="1" t="s">
        <v>3</v>
      </c>
      <c r="AE11498">
        <v>-1</v>
      </c>
      <c r="AF11498">
        <v>0</v>
      </c>
      <c r="AG11498">
        <v>0</v>
      </c>
      <c r="AH11498">
        <v>0</v>
      </c>
      <c r="AI11498">
        <v>-1</v>
      </c>
    </row>
    <row r="11499" spans="1:35" x14ac:dyDescent="0.4">
      <c r="A11499" s="1" t="s">
        <v>30391</v>
      </c>
      <c r="B11499" s="1" t="s">
        <v>30392</v>
      </c>
      <c r="C11499" s="1" t="s">
        <v>1283</v>
      </c>
      <c r="D11499" s="1" t="s">
        <v>332</v>
      </c>
      <c r="E11499" s="1" t="s">
        <v>3</v>
      </c>
      <c r="F11499" s="1" t="s">
        <v>3</v>
      </c>
      <c r="G11499" s="1" t="s">
        <v>3</v>
      </c>
      <c r="H11499">
        <v>11497</v>
      </c>
      <c r="I11499">
        <v>-1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1</v>
      </c>
      <c r="P11499" s="1" t="s">
        <v>652</v>
      </c>
      <c r="Q11499" s="1" t="s">
        <v>8631</v>
      </c>
      <c r="R11499" s="1" t="s">
        <v>14</v>
      </c>
      <c r="S11499">
        <v>0</v>
      </c>
      <c r="T11499">
        <v>0</v>
      </c>
      <c r="U11499">
        <v>0</v>
      </c>
      <c r="V11499">
        <v>0</v>
      </c>
      <c r="W11499">
        <v>3</v>
      </c>
      <c r="X11499">
        <v>2</v>
      </c>
      <c r="Y11499">
        <v>3</v>
      </c>
      <c r="Z11499">
        <v>3</v>
      </c>
      <c r="AA11499">
        <v>3</v>
      </c>
      <c r="AB11499">
        <v>2</v>
      </c>
      <c r="AC11499" s="1" t="s">
        <v>29710</v>
      </c>
      <c r="AD11499" s="1" t="s">
        <v>3</v>
      </c>
      <c r="AE11499">
        <v>-1</v>
      </c>
      <c r="AF11499">
        <v>0</v>
      </c>
      <c r="AG11499">
        <v>0</v>
      </c>
      <c r="AH11499">
        <v>0</v>
      </c>
      <c r="AI11499">
        <v>-1</v>
      </c>
    </row>
    <row r="11500" spans="1:35" x14ac:dyDescent="0.4">
      <c r="A11500" s="1" t="s">
        <v>30393</v>
      </c>
      <c r="B11500" s="1" t="s">
        <v>30394</v>
      </c>
      <c r="C11500" s="1" t="s">
        <v>9569</v>
      </c>
      <c r="D11500" s="1" t="s">
        <v>332</v>
      </c>
      <c r="E11500" s="1" t="s">
        <v>3</v>
      </c>
      <c r="F11500" s="1" t="s">
        <v>3</v>
      </c>
      <c r="G11500" s="1" t="s">
        <v>3</v>
      </c>
      <c r="H11500">
        <v>11498</v>
      </c>
      <c r="I11500">
        <v>-1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1</v>
      </c>
      <c r="P11500" s="1" t="s">
        <v>652</v>
      </c>
      <c r="Q11500" s="1" t="s">
        <v>8631</v>
      </c>
      <c r="R11500" s="1" t="s">
        <v>14</v>
      </c>
      <c r="S11500">
        <v>0</v>
      </c>
      <c r="T11500">
        <v>0</v>
      </c>
      <c r="U11500">
        <v>0</v>
      </c>
      <c r="V11500">
        <v>0</v>
      </c>
      <c r="W11500">
        <v>3</v>
      </c>
      <c r="X11500">
        <v>2</v>
      </c>
      <c r="Y11500">
        <v>3</v>
      </c>
      <c r="Z11500">
        <v>3</v>
      </c>
      <c r="AA11500">
        <v>3</v>
      </c>
      <c r="AB11500">
        <v>2</v>
      </c>
      <c r="AC11500" s="1" t="s">
        <v>29710</v>
      </c>
      <c r="AD11500" s="1" t="s">
        <v>3</v>
      </c>
      <c r="AE11500">
        <v>-1</v>
      </c>
      <c r="AF11500">
        <v>0</v>
      </c>
      <c r="AG11500">
        <v>0</v>
      </c>
      <c r="AH11500">
        <v>0</v>
      </c>
      <c r="AI11500">
        <v>-1</v>
      </c>
    </row>
    <row r="11501" spans="1:35" x14ac:dyDescent="0.4">
      <c r="A11501" s="1" t="s">
        <v>30395</v>
      </c>
      <c r="B11501" s="1" t="s">
        <v>30396</v>
      </c>
      <c r="C11501" s="1" t="s">
        <v>9569</v>
      </c>
      <c r="D11501" s="1" t="s">
        <v>332</v>
      </c>
      <c r="E11501" s="1" t="s">
        <v>30393</v>
      </c>
      <c r="F11501" s="1" t="s">
        <v>30393</v>
      </c>
      <c r="G11501" s="1" t="s">
        <v>3</v>
      </c>
      <c r="H11501">
        <v>11498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1</v>
      </c>
      <c r="P11501" s="1" t="s">
        <v>652</v>
      </c>
      <c r="Q11501" s="1" t="s">
        <v>8631</v>
      </c>
      <c r="R11501" s="1" t="s">
        <v>14</v>
      </c>
      <c r="S11501">
        <v>0</v>
      </c>
      <c r="T11501">
        <v>0</v>
      </c>
      <c r="U11501">
        <v>0</v>
      </c>
      <c r="V11501">
        <v>0</v>
      </c>
      <c r="W11501">
        <v>3</v>
      </c>
      <c r="X11501">
        <v>2</v>
      </c>
      <c r="Y11501">
        <v>3</v>
      </c>
      <c r="Z11501">
        <v>3</v>
      </c>
      <c r="AA11501">
        <v>3</v>
      </c>
      <c r="AB11501">
        <v>2</v>
      </c>
      <c r="AC11501" s="1" t="s">
        <v>29710</v>
      </c>
      <c r="AD11501" s="1" t="s">
        <v>3</v>
      </c>
      <c r="AE11501">
        <v>-1</v>
      </c>
      <c r="AF11501">
        <v>0</v>
      </c>
      <c r="AG11501">
        <v>0</v>
      </c>
      <c r="AH11501">
        <v>0</v>
      </c>
      <c r="AI11501">
        <v>-1</v>
      </c>
    </row>
    <row r="11502" spans="1:35" x14ac:dyDescent="0.4">
      <c r="A11502" s="1" t="s">
        <v>30397</v>
      </c>
      <c r="B11502" s="1" t="s">
        <v>30398</v>
      </c>
      <c r="C11502" s="1" t="s">
        <v>9569</v>
      </c>
      <c r="D11502" s="1" t="s">
        <v>332</v>
      </c>
      <c r="E11502" s="1" t="s">
        <v>30393</v>
      </c>
      <c r="F11502" s="1" t="s">
        <v>30393</v>
      </c>
      <c r="G11502" s="1" t="s">
        <v>3</v>
      </c>
      <c r="H11502">
        <v>11498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1</v>
      </c>
      <c r="P11502" s="1" t="s">
        <v>652</v>
      </c>
      <c r="Q11502" s="1" t="s">
        <v>8631</v>
      </c>
      <c r="R11502" s="1" t="s">
        <v>14</v>
      </c>
      <c r="S11502">
        <v>0</v>
      </c>
      <c r="T11502">
        <v>0</v>
      </c>
      <c r="U11502">
        <v>0</v>
      </c>
      <c r="V11502">
        <v>0</v>
      </c>
      <c r="W11502">
        <v>3</v>
      </c>
      <c r="X11502">
        <v>2</v>
      </c>
      <c r="Y11502">
        <v>3</v>
      </c>
      <c r="Z11502">
        <v>3</v>
      </c>
      <c r="AA11502">
        <v>3</v>
      </c>
      <c r="AB11502">
        <v>2</v>
      </c>
      <c r="AC11502" s="1" t="s">
        <v>29710</v>
      </c>
      <c r="AD11502" s="1" t="s">
        <v>3</v>
      </c>
      <c r="AE11502">
        <v>-1</v>
      </c>
      <c r="AF11502">
        <v>0</v>
      </c>
      <c r="AG11502">
        <v>0</v>
      </c>
      <c r="AH11502">
        <v>0</v>
      </c>
      <c r="AI11502">
        <v>-1</v>
      </c>
    </row>
    <row r="11503" spans="1:35" x14ac:dyDescent="0.4">
      <c r="A11503" s="1" t="s">
        <v>30399</v>
      </c>
      <c r="B11503" s="1" t="s">
        <v>30400</v>
      </c>
      <c r="C11503" s="1" t="s">
        <v>9569</v>
      </c>
      <c r="D11503" s="1" t="s">
        <v>332</v>
      </c>
      <c r="E11503" s="1" t="s">
        <v>30393</v>
      </c>
      <c r="F11503" s="1" t="s">
        <v>30393</v>
      </c>
      <c r="G11503" s="1" t="s">
        <v>3</v>
      </c>
      <c r="H11503">
        <v>11498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1</v>
      </c>
      <c r="P11503" s="1" t="s">
        <v>652</v>
      </c>
      <c r="Q11503" s="1" t="s">
        <v>8631</v>
      </c>
      <c r="R11503" s="1" t="s">
        <v>14</v>
      </c>
      <c r="S11503">
        <v>0</v>
      </c>
      <c r="T11503">
        <v>0</v>
      </c>
      <c r="U11503">
        <v>0</v>
      </c>
      <c r="V11503">
        <v>0</v>
      </c>
      <c r="W11503">
        <v>3</v>
      </c>
      <c r="X11503">
        <v>2</v>
      </c>
      <c r="Y11503">
        <v>3</v>
      </c>
      <c r="Z11503">
        <v>3</v>
      </c>
      <c r="AA11503">
        <v>3</v>
      </c>
      <c r="AB11503">
        <v>2</v>
      </c>
      <c r="AC11503" s="1" t="s">
        <v>29710</v>
      </c>
      <c r="AD11503" s="1" t="s">
        <v>3</v>
      </c>
      <c r="AE11503">
        <v>-1</v>
      </c>
      <c r="AF11503">
        <v>0</v>
      </c>
      <c r="AG11503">
        <v>0</v>
      </c>
      <c r="AH11503">
        <v>0</v>
      </c>
      <c r="AI11503">
        <v>-1</v>
      </c>
    </row>
    <row r="11504" spans="1:35" x14ac:dyDescent="0.4">
      <c r="A11504" s="1" t="s">
        <v>30401</v>
      </c>
      <c r="B11504" s="1" t="s">
        <v>30402</v>
      </c>
      <c r="C11504" s="1" t="s">
        <v>1283</v>
      </c>
      <c r="D11504" s="1" t="s">
        <v>332</v>
      </c>
      <c r="E11504" s="1" t="s">
        <v>3</v>
      </c>
      <c r="F11504" s="1" t="s">
        <v>3</v>
      </c>
      <c r="G11504" s="1" t="s">
        <v>3</v>
      </c>
      <c r="H11504">
        <v>11502</v>
      </c>
      <c r="I11504">
        <v>-1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1</v>
      </c>
      <c r="P11504" s="1" t="s">
        <v>652</v>
      </c>
      <c r="Q11504" s="1" t="s">
        <v>8631</v>
      </c>
      <c r="R11504" s="1" t="s">
        <v>14</v>
      </c>
      <c r="S11504">
        <v>0</v>
      </c>
      <c r="T11504">
        <v>0</v>
      </c>
      <c r="U11504">
        <v>0</v>
      </c>
      <c r="V11504">
        <v>0</v>
      </c>
      <c r="W11504">
        <v>3</v>
      </c>
      <c r="X11504">
        <v>2</v>
      </c>
      <c r="Y11504">
        <v>3</v>
      </c>
      <c r="Z11504">
        <v>3</v>
      </c>
      <c r="AA11504">
        <v>3</v>
      </c>
      <c r="AB11504">
        <v>2</v>
      </c>
      <c r="AC11504" s="1" t="s">
        <v>29710</v>
      </c>
      <c r="AD11504" s="1" t="s">
        <v>3</v>
      </c>
      <c r="AE11504">
        <v>-1</v>
      </c>
      <c r="AF11504">
        <v>0</v>
      </c>
      <c r="AG11504">
        <v>0</v>
      </c>
      <c r="AH11504">
        <v>0</v>
      </c>
      <c r="AI11504">
        <v>-1</v>
      </c>
    </row>
    <row r="11505" spans="1:35" x14ac:dyDescent="0.4">
      <c r="A11505" s="1" t="s">
        <v>30403</v>
      </c>
      <c r="B11505" s="1" t="s">
        <v>30404</v>
      </c>
      <c r="C11505" s="1" t="s">
        <v>1283</v>
      </c>
      <c r="D11505" s="1" t="s">
        <v>332</v>
      </c>
      <c r="E11505" s="1" t="s">
        <v>30401</v>
      </c>
      <c r="F11505" s="1" t="s">
        <v>30401</v>
      </c>
      <c r="G11505" s="1" t="s">
        <v>3</v>
      </c>
      <c r="H11505">
        <v>11502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1</v>
      </c>
      <c r="P11505" s="1" t="s">
        <v>652</v>
      </c>
      <c r="Q11505" s="1" t="s">
        <v>8631</v>
      </c>
      <c r="R11505" s="1" t="s">
        <v>14</v>
      </c>
      <c r="S11505">
        <v>0</v>
      </c>
      <c r="T11505">
        <v>0</v>
      </c>
      <c r="U11505">
        <v>0</v>
      </c>
      <c r="V11505">
        <v>0</v>
      </c>
      <c r="W11505">
        <v>3</v>
      </c>
      <c r="X11505">
        <v>2</v>
      </c>
      <c r="Y11505">
        <v>3</v>
      </c>
      <c r="Z11505">
        <v>3</v>
      </c>
      <c r="AA11505">
        <v>3</v>
      </c>
      <c r="AB11505">
        <v>2</v>
      </c>
      <c r="AC11505" s="1" t="s">
        <v>29710</v>
      </c>
      <c r="AD11505" s="1" t="s">
        <v>3</v>
      </c>
      <c r="AE11505">
        <v>-1</v>
      </c>
      <c r="AF11505">
        <v>0</v>
      </c>
      <c r="AG11505">
        <v>0</v>
      </c>
      <c r="AH11505">
        <v>0</v>
      </c>
      <c r="AI11505">
        <v>-1</v>
      </c>
    </row>
    <row r="11506" spans="1:35" x14ac:dyDescent="0.4">
      <c r="A11506" s="1" t="s">
        <v>30405</v>
      </c>
      <c r="B11506" s="1" t="s">
        <v>30406</v>
      </c>
      <c r="C11506" s="1" t="s">
        <v>1283</v>
      </c>
      <c r="D11506" s="1" t="s">
        <v>332</v>
      </c>
      <c r="E11506" s="1" t="s">
        <v>30401</v>
      </c>
      <c r="F11506" s="1" t="s">
        <v>30401</v>
      </c>
      <c r="G11506" s="1" t="s">
        <v>3</v>
      </c>
      <c r="H11506">
        <v>11502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1</v>
      </c>
      <c r="P11506" s="1" t="s">
        <v>652</v>
      </c>
      <c r="Q11506" s="1" t="s">
        <v>8631</v>
      </c>
      <c r="R11506" s="1" t="s">
        <v>14</v>
      </c>
      <c r="S11506">
        <v>0</v>
      </c>
      <c r="T11506">
        <v>0</v>
      </c>
      <c r="U11506">
        <v>0</v>
      </c>
      <c r="V11506">
        <v>0</v>
      </c>
      <c r="W11506">
        <v>3</v>
      </c>
      <c r="X11506">
        <v>2</v>
      </c>
      <c r="Y11506">
        <v>3</v>
      </c>
      <c r="Z11506">
        <v>3</v>
      </c>
      <c r="AA11506">
        <v>3</v>
      </c>
      <c r="AB11506">
        <v>2</v>
      </c>
      <c r="AC11506" s="1" t="s">
        <v>29710</v>
      </c>
      <c r="AD11506" s="1" t="s">
        <v>3</v>
      </c>
      <c r="AE11506">
        <v>-1</v>
      </c>
      <c r="AF11506">
        <v>0</v>
      </c>
      <c r="AG11506">
        <v>0</v>
      </c>
      <c r="AH11506">
        <v>0</v>
      </c>
      <c r="AI11506">
        <v>-1</v>
      </c>
    </row>
    <row r="11507" spans="1:35" x14ac:dyDescent="0.4">
      <c r="A11507" s="1" t="s">
        <v>30407</v>
      </c>
      <c r="B11507" s="1" t="s">
        <v>30408</v>
      </c>
      <c r="C11507" s="1" t="s">
        <v>1283</v>
      </c>
      <c r="D11507" s="1" t="s">
        <v>332</v>
      </c>
      <c r="E11507" s="1" t="s">
        <v>30401</v>
      </c>
      <c r="F11507" s="1" t="s">
        <v>30401</v>
      </c>
      <c r="G11507" s="1" t="s">
        <v>3</v>
      </c>
      <c r="H11507">
        <v>11502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1</v>
      </c>
      <c r="P11507" s="1" t="s">
        <v>652</v>
      </c>
      <c r="Q11507" s="1" t="s">
        <v>8631</v>
      </c>
      <c r="R11507" s="1" t="s">
        <v>14</v>
      </c>
      <c r="S11507">
        <v>0</v>
      </c>
      <c r="T11507">
        <v>0</v>
      </c>
      <c r="U11507">
        <v>0</v>
      </c>
      <c r="V11507">
        <v>0</v>
      </c>
      <c r="W11507">
        <v>3</v>
      </c>
      <c r="X11507">
        <v>2</v>
      </c>
      <c r="Y11507">
        <v>3</v>
      </c>
      <c r="Z11507">
        <v>3</v>
      </c>
      <c r="AA11507">
        <v>3</v>
      </c>
      <c r="AB11507">
        <v>2</v>
      </c>
      <c r="AC11507" s="1" t="s">
        <v>29710</v>
      </c>
      <c r="AD11507" s="1" t="s">
        <v>3</v>
      </c>
      <c r="AE11507">
        <v>-1</v>
      </c>
      <c r="AF11507">
        <v>0</v>
      </c>
      <c r="AG11507">
        <v>0</v>
      </c>
      <c r="AH11507">
        <v>0</v>
      </c>
      <c r="AI11507">
        <v>-1</v>
      </c>
    </row>
    <row r="11508" spans="1:35" x14ac:dyDescent="0.4">
      <c r="A11508" s="1" t="s">
        <v>30409</v>
      </c>
      <c r="B11508" s="1" t="s">
        <v>30410</v>
      </c>
      <c r="C11508" s="1" t="s">
        <v>1283</v>
      </c>
      <c r="D11508" s="1" t="s">
        <v>332</v>
      </c>
      <c r="E11508" s="1" t="s">
        <v>30401</v>
      </c>
      <c r="F11508" s="1" t="s">
        <v>30401</v>
      </c>
      <c r="G11508" s="1" t="s">
        <v>3</v>
      </c>
      <c r="H11508">
        <v>11502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1</v>
      </c>
      <c r="P11508" s="1" t="s">
        <v>652</v>
      </c>
      <c r="Q11508" s="1" t="s">
        <v>8631</v>
      </c>
      <c r="R11508" s="1" t="s">
        <v>14</v>
      </c>
      <c r="S11508">
        <v>0</v>
      </c>
      <c r="T11508">
        <v>0</v>
      </c>
      <c r="U11508">
        <v>0</v>
      </c>
      <c r="V11508">
        <v>0</v>
      </c>
      <c r="W11508">
        <v>3</v>
      </c>
      <c r="X11508">
        <v>2</v>
      </c>
      <c r="Y11508">
        <v>3</v>
      </c>
      <c r="Z11508">
        <v>3</v>
      </c>
      <c r="AA11508">
        <v>3</v>
      </c>
      <c r="AB11508">
        <v>2</v>
      </c>
      <c r="AC11508" s="1" t="s">
        <v>29710</v>
      </c>
      <c r="AD11508" s="1" t="s">
        <v>3</v>
      </c>
      <c r="AE11508">
        <v>-1</v>
      </c>
      <c r="AF11508">
        <v>0</v>
      </c>
      <c r="AG11508">
        <v>0</v>
      </c>
      <c r="AH11508">
        <v>0</v>
      </c>
      <c r="AI11508">
        <v>-1</v>
      </c>
    </row>
    <row r="11509" spans="1:35" x14ac:dyDescent="0.4">
      <c r="A11509" s="1" t="s">
        <v>30411</v>
      </c>
      <c r="B11509" s="1" t="s">
        <v>30412</v>
      </c>
      <c r="C11509" s="1" t="s">
        <v>9569</v>
      </c>
      <c r="D11509" s="1" t="s">
        <v>332</v>
      </c>
      <c r="E11509" s="1" t="s">
        <v>3</v>
      </c>
      <c r="F11509" s="1" t="s">
        <v>3</v>
      </c>
      <c r="G11509" s="1" t="s">
        <v>3</v>
      </c>
      <c r="H11509">
        <v>11507</v>
      </c>
      <c r="I11509">
        <v>-1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1</v>
      </c>
      <c r="P11509" s="1" t="s">
        <v>652</v>
      </c>
      <c r="Q11509" s="1" t="s">
        <v>8631</v>
      </c>
      <c r="R11509" s="1" t="s">
        <v>14</v>
      </c>
      <c r="S11509">
        <v>0</v>
      </c>
      <c r="T11509">
        <v>0</v>
      </c>
      <c r="U11509">
        <v>0</v>
      </c>
      <c r="V11509">
        <v>0</v>
      </c>
      <c r="W11509">
        <v>3</v>
      </c>
      <c r="X11509">
        <v>2</v>
      </c>
      <c r="Y11509">
        <v>3</v>
      </c>
      <c r="Z11509">
        <v>3</v>
      </c>
      <c r="AA11509">
        <v>3</v>
      </c>
      <c r="AB11509">
        <v>2</v>
      </c>
      <c r="AC11509" s="1" t="s">
        <v>29710</v>
      </c>
      <c r="AD11509" s="1" t="s">
        <v>3</v>
      </c>
      <c r="AE11509">
        <v>-1</v>
      </c>
      <c r="AF11509">
        <v>0</v>
      </c>
      <c r="AG11509">
        <v>0</v>
      </c>
      <c r="AH11509">
        <v>0</v>
      </c>
      <c r="AI11509">
        <v>-1</v>
      </c>
    </row>
    <row r="11510" spans="1:35" x14ac:dyDescent="0.4">
      <c r="A11510" s="1" t="s">
        <v>30413</v>
      </c>
      <c r="B11510" s="1" t="s">
        <v>30414</v>
      </c>
      <c r="C11510" s="1" t="s">
        <v>9569</v>
      </c>
      <c r="D11510" s="1" t="s">
        <v>332</v>
      </c>
      <c r="E11510" s="1" t="s">
        <v>30411</v>
      </c>
      <c r="F11510" s="1" t="s">
        <v>30411</v>
      </c>
      <c r="G11510" s="1" t="s">
        <v>3</v>
      </c>
      <c r="H11510">
        <v>11507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1</v>
      </c>
      <c r="P11510" s="1" t="s">
        <v>652</v>
      </c>
      <c r="Q11510" s="1" t="s">
        <v>8631</v>
      </c>
      <c r="R11510" s="1" t="s">
        <v>14</v>
      </c>
      <c r="S11510">
        <v>0</v>
      </c>
      <c r="T11510">
        <v>0</v>
      </c>
      <c r="U11510">
        <v>0</v>
      </c>
      <c r="V11510">
        <v>0</v>
      </c>
      <c r="W11510">
        <v>3</v>
      </c>
      <c r="X11510">
        <v>2</v>
      </c>
      <c r="Y11510">
        <v>3</v>
      </c>
      <c r="Z11510">
        <v>3</v>
      </c>
      <c r="AA11510">
        <v>3</v>
      </c>
      <c r="AB11510">
        <v>2</v>
      </c>
      <c r="AC11510" s="1" t="s">
        <v>29710</v>
      </c>
      <c r="AD11510" s="1" t="s">
        <v>3</v>
      </c>
      <c r="AE11510">
        <v>-1</v>
      </c>
      <c r="AF11510">
        <v>0</v>
      </c>
      <c r="AG11510">
        <v>0</v>
      </c>
      <c r="AH11510">
        <v>0</v>
      </c>
      <c r="AI11510">
        <v>-1</v>
      </c>
    </row>
    <row r="11511" spans="1:35" x14ac:dyDescent="0.4">
      <c r="A11511" s="1" t="s">
        <v>30415</v>
      </c>
      <c r="B11511" s="1" t="s">
        <v>30416</v>
      </c>
      <c r="C11511" s="1" t="s">
        <v>9569</v>
      </c>
      <c r="D11511" s="1" t="s">
        <v>332</v>
      </c>
      <c r="E11511" s="1" t="s">
        <v>30411</v>
      </c>
      <c r="F11511" s="1" t="s">
        <v>30411</v>
      </c>
      <c r="G11511" s="1" t="s">
        <v>3</v>
      </c>
      <c r="H11511">
        <v>11507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1</v>
      </c>
      <c r="P11511" s="1" t="s">
        <v>652</v>
      </c>
      <c r="Q11511" s="1" t="s">
        <v>8631</v>
      </c>
      <c r="R11511" s="1" t="s">
        <v>14</v>
      </c>
      <c r="S11511">
        <v>0</v>
      </c>
      <c r="T11511">
        <v>0</v>
      </c>
      <c r="U11511">
        <v>0</v>
      </c>
      <c r="V11511">
        <v>0</v>
      </c>
      <c r="W11511">
        <v>3</v>
      </c>
      <c r="X11511">
        <v>2</v>
      </c>
      <c r="Y11511">
        <v>3</v>
      </c>
      <c r="Z11511">
        <v>3</v>
      </c>
      <c r="AA11511">
        <v>3</v>
      </c>
      <c r="AB11511">
        <v>2</v>
      </c>
      <c r="AC11511" s="1" t="s">
        <v>29710</v>
      </c>
      <c r="AD11511" s="1" t="s">
        <v>3</v>
      </c>
      <c r="AE11511">
        <v>-1</v>
      </c>
      <c r="AF11511">
        <v>0</v>
      </c>
      <c r="AG11511">
        <v>0</v>
      </c>
      <c r="AH11511">
        <v>0</v>
      </c>
      <c r="AI11511">
        <v>-1</v>
      </c>
    </row>
    <row r="11512" spans="1:35" x14ac:dyDescent="0.4">
      <c r="A11512" s="1" t="s">
        <v>30417</v>
      </c>
      <c r="B11512" s="1" t="s">
        <v>30418</v>
      </c>
      <c r="C11512" s="1" t="s">
        <v>9569</v>
      </c>
      <c r="D11512" s="1" t="s">
        <v>332</v>
      </c>
      <c r="E11512" s="1" t="s">
        <v>30411</v>
      </c>
      <c r="F11512" s="1" t="s">
        <v>30411</v>
      </c>
      <c r="G11512" s="1" t="s">
        <v>3</v>
      </c>
      <c r="H11512">
        <v>11507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1</v>
      </c>
      <c r="P11512" s="1" t="s">
        <v>652</v>
      </c>
      <c r="Q11512" s="1" t="s">
        <v>8631</v>
      </c>
      <c r="R11512" s="1" t="s">
        <v>14</v>
      </c>
      <c r="S11512">
        <v>0</v>
      </c>
      <c r="T11512">
        <v>0</v>
      </c>
      <c r="U11512">
        <v>0</v>
      </c>
      <c r="V11512">
        <v>0</v>
      </c>
      <c r="W11512">
        <v>3</v>
      </c>
      <c r="X11512">
        <v>2</v>
      </c>
      <c r="Y11512">
        <v>3</v>
      </c>
      <c r="Z11512">
        <v>3</v>
      </c>
      <c r="AA11512">
        <v>3</v>
      </c>
      <c r="AB11512">
        <v>2</v>
      </c>
      <c r="AC11512" s="1" t="s">
        <v>29710</v>
      </c>
      <c r="AD11512" s="1" t="s">
        <v>3</v>
      </c>
      <c r="AE11512">
        <v>-1</v>
      </c>
      <c r="AF11512">
        <v>0</v>
      </c>
      <c r="AG11512">
        <v>0</v>
      </c>
      <c r="AH11512">
        <v>0</v>
      </c>
      <c r="AI11512">
        <v>-1</v>
      </c>
    </row>
    <row r="11513" spans="1:35" x14ac:dyDescent="0.4">
      <c r="A11513" s="1" t="s">
        <v>30419</v>
      </c>
      <c r="B11513" s="1" t="s">
        <v>30420</v>
      </c>
      <c r="C11513" s="1" t="s">
        <v>9569</v>
      </c>
      <c r="D11513" s="1" t="s">
        <v>332</v>
      </c>
      <c r="E11513" s="1" t="s">
        <v>3</v>
      </c>
      <c r="F11513" s="1" t="s">
        <v>3</v>
      </c>
      <c r="G11513" s="1" t="s">
        <v>3</v>
      </c>
      <c r="H11513">
        <v>11511</v>
      </c>
      <c r="I11513">
        <v>-1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1</v>
      </c>
      <c r="P11513" s="1" t="s">
        <v>652</v>
      </c>
      <c r="Q11513" s="1" t="s">
        <v>8631</v>
      </c>
      <c r="R11513" s="1" t="s">
        <v>14</v>
      </c>
      <c r="S11513">
        <v>0</v>
      </c>
      <c r="T11513">
        <v>0</v>
      </c>
      <c r="U11513">
        <v>0</v>
      </c>
      <c r="V11513">
        <v>0</v>
      </c>
      <c r="W11513">
        <v>3</v>
      </c>
      <c r="X11513">
        <v>2</v>
      </c>
      <c r="Y11513">
        <v>3</v>
      </c>
      <c r="Z11513">
        <v>3</v>
      </c>
      <c r="AA11513">
        <v>3</v>
      </c>
      <c r="AB11513">
        <v>2</v>
      </c>
      <c r="AC11513" s="1" t="s">
        <v>29710</v>
      </c>
      <c r="AD11513" s="1" t="s">
        <v>3</v>
      </c>
      <c r="AE11513">
        <v>-1</v>
      </c>
      <c r="AF11513">
        <v>0</v>
      </c>
      <c r="AG11513">
        <v>0</v>
      </c>
      <c r="AH11513">
        <v>0</v>
      </c>
      <c r="AI11513">
        <v>-1</v>
      </c>
    </row>
    <row r="11514" spans="1:35" x14ac:dyDescent="0.4">
      <c r="A11514" s="1" t="s">
        <v>30421</v>
      </c>
      <c r="B11514" s="1" t="s">
        <v>30422</v>
      </c>
      <c r="C11514" s="1" t="s">
        <v>9569</v>
      </c>
      <c r="D11514" s="1" t="s">
        <v>332</v>
      </c>
      <c r="E11514" s="1" t="s">
        <v>30419</v>
      </c>
      <c r="F11514" s="1" t="s">
        <v>30419</v>
      </c>
      <c r="G11514" s="1" t="s">
        <v>3</v>
      </c>
      <c r="H11514">
        <v>11511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1</v>
      </c>
      <c r="P11514" s="1" t="s">
        <v>652</v>
      </c>
      <c r="Q11514" s="1" t="s">
        <v>8631</v>
      </c>
      <c r="R11514" s="1" t="s">
        <v>14</v>
      </c>
      <c r="S11514">
        <v>0</v>
      </c>
      <c r="T11514">
        <v>0</v>
      </c>
      <c r="U11514">
        <v>0</v>
      </c>
      <c r="V11514">
        <v>0</v>
      </c>
      <c r="W11514">
        <v>3</v>
      </c>
      <c r="X11514">
        <v>2</v>
      </c>
      <c r="Y11514">
        <v>3</v>
      </c>
      <c r="Z11514">
        <v>3</v>
      </c>
      <c r="AA11514">
        <v>3</v>
      </c>
      <c r="AB11514">
        <v>2</v>
      </c>
      <c r="AC11514" s="1" t="s">
        <v>29710</v>
      </c>
      <c r="AD11514" s="1" t="s">
        <v>3</v>
      </c>
      <c r="AE11514">
        <v>-1</v>
      </c>
      <c r="AF11514">
        <v>0</v>
      </c>
      <c r="AG11514">
        <v>0</v>
      </c>
      <c r="AH11514">
        <v>0</v>
      </c>
      <c r="AI11514">
        <v>-1</v>
      </c>
    </row>
    <row r="11515" spans="1:35" x14ac:dyDescent="0.4">
      <c r="A11515" s="1" t="s">
        <v>30423</v>
      </c>
      <c r="B11515" s="1" t="s">
        <v>30424</v>
      </c>
      <c r="C11515" s="1" t="s">
        <v>9569</v>
      </c>
      <c r="D11515" s="1" t="s">
        <v>332</v>
      </c>
      <c r="E11515" s="1" t="s">
        <v>30419</v>
      </c>
      <c r="F11515" s="1" t="s">
        <v>30419</v>
      </c>
      <c r="G11515" s="1" t="s">
        <v>3</v>
      </c>
      <c r="H11515">
        <v>11511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1</v>
      </c>
      <c r="P11515" s="1" t="s">
        <v>652</v>
      </c>
      <c r="Q11515" s="1" t="s">
        <v>8631</v>
      </c>
      <c r="R11515" s="1" t="s">
        <v>14</v>
      </c>
      <c r="S11515">
        <v>0</v>
      </c>
      <c r="T11515">
        <v>0</v>
      </c>
      <c r="U11515">
        <v>0</v>
      </c>
      <c r="V11515">
        <v>0</v>
      </c>
      <c r="W11515">
        <v>3</v>
      </c>
      <c r="X11515">
        <v>2</v>
      </c>
      <c r="Y11515">
        <v>3</v>
      </c>
      <c r="Z11515">
        <v>3</v>
      </c>
      <c r="AA11515">
        <v>3</v>
      </c>
      <c r="AB11515">
        <v>2</v>
      </c>
      <c r="AC11515" s="1" t="s">
        <v>29710</v>
      </c>
      <c r="AD11515" s="1" t="s">
        <v>3</v>
      </c>
      <c r="AE11515">
        <v>-1</v>
      </c>
      <c r="AF11515">
        <v>0</v>
      </c>
      <c r="AG11515">
        <v>0</v>
      </c>
      <c r="AH11515">
        <v>0</v>
      </c>
      <c r="AI11515">
        <v>-1</v>
      </c>
    </row>
    <row r="11516" spans="1:35" x14ac:dyDescent="0.4">
      <c r="A11516" s="1" t="s">
        <v>30425</v>
      </c>
      <c r="B11516" s="1" t="s">
        <v>30426</v>
      </c>
      <c r="C11516" s="1" t="s">
        <v>9569</v>
      </c>
      <c r="D11516" s="1" t="s">
        <v>332</v>
      </c>
      <c r="E11516" s="1" t="s">
        <v>30419</v>
      </c>
      <c r="F11516" s="1" t="s">
        <v>30419</v>
      </c>
      <c r="G11516" s="1" t="s">
        <v>3</v>
      </c>
      <c r="H11516">
        <v>11511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1</v>
      </c>
      <c r="P11516" s="1" t="s">
        <v>652</v>
      </c>
      <c r="Q11516" s="1" t="s">
        <v>8631</v>
      </c>
      <c r="R11516" s="1" t="s">
        <v>14</v>
      </c>
      <c r="S11516">
        <v>0</v>
      </c>
      <c r="T11516">
        <v>0</v>
      </c>
      <c r="U11516">
        <v>0</v>
      </c>
      <c r="V11516">
        <v>0</v>
      </c>
      <c r="W11516">
        <v>3</v>
      </c>
      <c r="X11516">
        <v>2</v>
      </c>
      <c r="Y11516">
        <v>3</v>
      </c>
      <c r="Z11516">
        <v>3</v>
      </c>
      <c r="AA11516">
        <v>3</v>
      </c>
      <c r="AB11516">
        <v>2</v>
      </c>
      <c r="AC11516" s="1" t="s">
        <v>29710</v>
      </c>
      <c r="AD11516" s="1" t="s">
        <v>3</v>
      </c>
      <c r="AE11516">
        <v>-1</v>
      </c>
      <c r="AF11516">
        <v>0</v>
      </c>
      <c r="AG11516">
        <v>0</v>
      </c>
      <c r="AH11516">
        <v>0</v>
      </c>
      <c r="AI11516">
        <v>-1</v>
      </c>
    </row>
    <row r="11517" spans="1:35" x14ac:dyDescent="0.4">
      <c r="A11517" s="1" t="s">
        <v>30427</v>
      </c>
      <c r="B11517" s="1" t="s">
        <v>30428</v>
      </c>
      <c r="C11517" s="1" t="s">
        <v>9569</v>
      </c>
      <c r="D11517" s="1" t="s">
        <v>332</v>
      </c>
      <c r="E11517" s="1" t="s">
        <v>30419</v>
      </c>
      <c r="F11517" s="1" t="s">
        <v>30419</v>
      </c>
      <c r="G11517" s="1" t="s">
        <v>3</v>
      </c>
      <c r="H11517">
        <v>11511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1</v>
      </c>
      <c r="P11517" s="1" t="s">
        <v>652</v>
      </c>
      <c r="Q11517" s="1" t="s">
        <v>8631</v>
      </c>
      <c r="R11517" s="1" t="s">
        <v>14</v>
      </c>
      <c r="S11517">
        <v>0</v>
      </c>
      <c r="T11517">
        <v>0</v>
      </c>
      <c r="U11517">
        <v>0</v>
      </c>
      <c r="V11517">
        <v>0</v>
      </c>
      <c r="W11517">
        <v>3</v>
      </c>
      <c r="X11517">
        <v>2</v>
      </c>
      <c r="Y11517">
        <v>3</v>
      </c>
      <c r="Z11517">
        <v>3</v>
      </c>
      <c r="AA11517">
        <v>3</v>
      </c>
      <c r="AB11517">
        <v>2</v>
      </c>
      <c r="AC11517" s="1" t="s">
        <v>29710</v>
      </c>
      <c r="AD11517" s="1" t="s">
        <v>3</v>
      </c>
      <c r="AE11517">
        <v>-1</v>
      </c>
      <c r="AF11517">
        <v>0</v>
      </c>
      <c r="AG11517">
        <v>0</v>
      </c>
      <c r="AH11517">
        <v>0</v>
      </c>
      <c r="AI11517">
        <v>-1</v>
      </c>
    </row>
    <row r="11518" spans="1:35" x14ac:dyDescent="0.4">
      <c r="A11518" s="1" t="s">
        <v>30429</v>
      </c>
      <c r="B11518" s="1" t="s">
        <v>30430</v>
      </c>
      <c r="C11518" s="1" t="s">
        <v>9569</v>
      </c>
      <c r="D11518" s="1" t="s">
        <v>332</v>
      </c>
      <c r="E11518" s="1" t="s">
        <v>30419</v>
      </c>
      <c r="F11518" s="1" t="s">
        <v>30419</v>
      </c>
      <c r="G11518" s="1" t="s">
        <v>3</v>
      </c>
      <c r="H11518">
        <v>11511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1</v>
      </c>
      <c r="P11518" s="1" t="s">
        <v>652</v>
      </c>
      <c r="Q11518" s="1" t="s">
        <v>8631</v>
      </c>
      <c r="R11518" s="1" t="s">
        <v>14</v>
      </c>
      <c r="S11518">
        <v>0</v>
      </c>
      <c r="T11518">
        <v>0</v>
      </c>
      <c r="U11518">
        <v>0</v>
      </c>
      <c r="V11518">
        <v>0</v>
      </c>
      <c r="W11518">
        <v>3</v>
      </c>
      <c r="X11518">
        <v>2</v>
      </c>
      <c r="Y11518">
        <v>3</v>
      </c>
      <c r="Z11518">
        <v>3</v>
      </c>
      <c r="AA11518">
        <v>3</v>
      </c>
      <c r="AB11518">
        <v>2</v>
      </c>
      <c r="AC11518" s="1" t="s">
        <v>29710</v>
      </c>
      <c r="AD11518" s="1" t="s">
        <v>3</v>
      </c>
      <c r="AE11518">
        <v>-1</v>
      </c>
      <c r="AF11518">
        <v>0</v>
      </c>
      <c r="AG11518">
        <v>0</v>
      </c>
      <c r="AH11518">
        <v>0</v>
      </c>
      <c r="AI11518">
        <v>-1</v>
      </c>
    </row>
    <row r="11519" spans="1:35" x14ac:dyDescent="0.4">
      <c r="A11519" s="1" t="s">
        <v>30431</v>
      </c>
      <c r="B11519" s="1" t="s">
        <v>30432</v>
      </c>
      <c r="C11519" s="1" t="s">
        <v>9569</v>
      </c>
      <c r="D11519" s="1" t="s">
        <v>332</v>
      </c>
      <c r="E11519" s="1" t="s">
        <v>3</v>
      </c>
      <c r="F11519" s="1" t="s">
        <v>3</v>
      </c>
      <c r="G11519" s="1" t="s">
        <v>3</v>
      </c>
      <c r="H11519">
        <v>11517</v>
      </c>
      <c r="I11519">
        <v>-1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1</v>
      </c>
      <c r="P11519" s="1" t="s">
        <v>652</v>
      </c>
      <c r="Q11519" s="1" t="s">
        <v>8631</v>
      </c>
      <c r="R11519" s="1" t="s">
        <v>14</v>
      </c>
      <c r="S11519">
        <v>0</v>
      </c>
      <c r="T11519">
        <v>0</v>
      </c>
      <c r="U11519">
        <v>0</v>
      </c>
      <c r="V11519">
        <v>0</v>
      </c>
      <c r="W11519">
        <v>3</v>
      </c>
      <c r="X11519">
        <v>2</v>
      </c>
      <c r="Y11519">
        <v>3</v>
      </c>
      <c r="Z11519">
        <v>3</v>
      </c>
      <c r="AA11519">
        <v>3</v>
      </c>
      <c r="AB11519">
        <v>2</v>
      </c>
      <c r="AC11519" s="1" t="s">
        <v>29710</v>
      </c>
      <c r="AD11519" s="1" t="s">
        <v>3</v>
      </c>
      <c r="AE11519">
        <v>-1</v>
      </c>
      <c r="AF11519">
        <v>0</v>
      </c>
      <c r="AG11519">
        <v>0</v>
      </c>
      <c r="AH11519">
        <v>0</v>
      </c>
      <c r="AI11519">
        <v>-1</v>
      </c>
    </row>
    <row r="11520" spans="1:35" x14ac:dyDescent="0.4">
      <c r="A11520" s="1" t="s">
        <v>30433</v>
      </c>
      <c r="B11520" s="1" t="s">
        <v>30434</v>
      </c>
      <c r="C11520" s="1" t="s">
        <v>9569</v>
      </c>
      <c r="D11520" s="1" t="s">
        <v>332</v>
      </c>
      <c r="E11520" s="1" t="s">
        <v>30431</v>
      </c>
      <c r="F11520" s="1" t="s">
        <v>30431</v>
      </c>
      <c r="G11520" s="1" t="s">
        <v>3</v>
      </c>
      <c r="H11520">
        <v>11517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1</v>
      </c>
      <c r="P11520" s="1" t="s">
        <v>652</v>
      </c>
      <c r="Q11520" s="1" t="s">
        <v>8631</v>
      </c>
      <c r="R11520" s="1" t="s">
        <v>14</v>
      </c>
      <c r="S11520">
        <v>0</v>
      </c>
      <c r="T11520">
        <v>0</v>
      </c>
      <c r="U11520">
        <v>0</v>
      </c>
      <c r="V11520">
        <v>0</v>
      </c>
      <c r="W11520">
        <v>3</v>
      </c>
      <c r="X11520">
        <v>2</v>
      </c>
      <c r="Y11520">
        <v>3</v>
      </c>
      <c r="Z11520">
        <v>3</v>
      </c>
      <c r="AA11520">
        <v>3</v>
      </c>
      <c r="AB11520">
        <v>2</v>
      </c>
      <c r="AC11520" s="1" t="s">
        <v>29710</v>
      </c>
      <c r="AD11520" s="1" t="s">
        <v>3</v>
      </c>
      <c r="AE11520">
        <v>-1</v>
      </c>
      <c r="AF11520">
        <v>0</v>
      </c>
      <c r="AG11520">
        <v>0</v>
      </c>
      <c r="AH11520">
        <v>0</v>
      </c>
      <c r="AI11520">
        <v>-1</v>
      </c>
    </row>
    <row r="11521" spans="1:35" x14ac:dyDescent="0.4">
      <c r="A11521" s="1" t="s">
        <v>30435</v>
      </c>
      <c r="B11521" s="1" t="s">
        <v>30436</v>
      </c>
      <c r="C11521" s="1" t="s">
        <v>9569</v>
      </c>
      <c r="D11521" s="1" t="s">
        <v>332</v>
      </c>
      <c r="E11521" s="1" t="s">
        <v>30431</v>
      </c>
      <c r="F11521" s="1" t="s">
        <v>30431</v>
      </c>
      <c r="G11521" s="1" t="s">
        <v>3</v>
      </c>
      <c r="H11521">
        <v>11517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1</v>
      </c>
      <c r="P11521" s="1" t="s">
        <v>652</v>
      </c>
      <c r="Q11521" s="1" t="s">
        <v>8631</v>
      </c>
      <c r="R11521" s="1" t="s">
        <v>14</v>
      </c>
      <c r="S11521">
        <v>0</v>
      </c>
      <c r="T11521">
        <v>0</v>
      </c>
      <c r="U11521">
        <v>0</v>
      </c>
      <c r="V11521">
        <v>0</v>
      </c>
      <c r="W11521">
        <v>3</v>
      </c>
      <c r="X11521">
        <v>2</v>
      </c>
      <c r="Y11521">
        <v>3</v>
      </c>
      <c r="Z11521">
        <v>3</v>
      </c>
      <c r="AA11521">
        <v>3</v>
      </c>
      <c r="AB11521">
        <v>2</v>
      </c>
      <c r="AC11521" s="1" t="s">
        <v>29710</v>
      </c>
      <c r="AD11521" s="1" t="s">
        <v>3</v>
      </c>
      <c r="AE11521">
        <v>-1</v>
      </c>
      <c r="AF11521">
        <v>0</v>
      </c>
      <c r="AG11521">
        <v>0</v>
      </c>
      <c r="AH11521">
        <v>0</v>
      </c>
      <c r="AI11521">
        <v>-1</v>
      </c>
    </row>
    <row r="11522" spans="1:35" x14ac:dyDescent="0.4">
      <c r="A11522" s="1" t="s">
        <v>30437</v>
      </c>
      <c r="B11522" s="1" t="s">
        <v>30438</v>
      </c>
      <c r="C11522" s="1" t="s">
        <v>9569</v>
      </c>
      <c r="D11522" s="1" t="s">
        <v>332</v>
      </c>
      <c r="E11522" s="1" t="s">
        <v>3</v>
      </c>
      <c r="F11522" s="1" t="s">
        <v>3</v>
      </c>
      <c r="G11522" s="1" t="s">
        <v>3</v>
      </c>
      <c r="H11522">
        <v>11520</v>
      </c>
      <c r="I11522">
        <v>-1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1</v>
      </c>
      <c r="P11522" s="1" t="s">
        <v>652</v>
      </c>
      <c r="Q11522" s="1" t="s">
        <v>8631</v>
      </c>
      <c r="R11522" s="1" t="s">
        <v>14</v>
      </c>
      <c r="S11522">
        <v>0</v>
      </c>
      <c r="T11522">
        <v>0</v>
      </c>
      <c r="U11522">
        <v>0</v>
      </c>
      <c r="V11522">
        <v>0</v>
      </c>
      <c r="W11522">
        <v>3</v>
      </c>
      <c r="X11522">
        <v>2</v>
      </c>
      <c r="Y11522">
        <v>3</v>
      </c>
      <c r="Z11522">
        <v>3</v>
      </c>
      <c r="AA11522">
        <v>3</v>
      </c>
      <c r="AB11522">
        <v>2</v>
      </c>
      <c r="AC11522" s="1" t="s">
        <v>29710</v>
      </c>
      <c r="AD11522" s="1" t="s">
        <v>3</v>
      </c>
      <c r="AE11522">
        <v>-1</v>
      </c>
      <c r="AF11522">
        <v>0</v>
      </c>
      <c r="AG11522">
        <v>0</v>
      </c>
      <c r="AH11522">
        <v>0</v>
      </c>
      <c r="AI11522">
        <v>-1</v>
      </c>
    </row>
    <row r="11523" spans="1:35" x14ac:dyDescent="0.4">
      <c r="A11523" s="1" t="s">
        <v>30439</v>
      </c>
      <c r="B11523" s="1" t="s">
        <v>30440</v>
      </c>
      <c r="C11523" s="1" t="s">
        <v>9569</v>
      </c>
      <c r="D11523" s="1" t="s">
        <v>332</v>
      </c>
      <c r="E11523" s="1" t="s">
        <v>30437</v>
      </c>
      <c r="F11523" s="1" t="s">
        <v>30437</v>
      </c>
      <c r="G11523" s="1" t="s">
        <v>3</v>
      </c>
      <c r="H11523">
        <v>1152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1</v>
      </c>
      <c r="P11523" s="1" t="s">
        <v>652</v>
      </c>
      <c r="Q11523" s="1" t="s">
        <v>8631</v>
      </c>
      <c r="R11523" s="1" t="s">
        <v>14</v>
      </c>
      <c r="S11523">
        <v>0</v>
      </c>
      <c r="T11523">
        <v>0</v>
      </c>
      <c r="U11523">
        <v>0</v>
      </c>
      <c r="V11523">
        <v>0</v>
      </c>
      <c r="W11523">
        <v>3</v>
      </c>
      <c r="X11523">
        <v>2</v>
      </c>
      <c r="Y11523">
        <v>3</v>
      </c>
      <c r="Z11523">
        <v>3</v>
      </c>
      <c r="AA11523">
        <v>3</v>
      </c>
      <c r="AB11523">
        <v>2</v>
      </c>
      <c r="AC11523" s="1" t="s">
        <v>29710</v>
      </c>
      <c r="AD11523" s="1" t="s">
        <v>3</v>
      </c>
      <c r="AE11523">
        <v>-1</v>
      </c>
      <c r="AF11523">
        <v>0</v>
      </c>
      <c r="AG11523">
        <v>0</v>
      </c>
      <c r="AH11523">
        <v>0</v>
      </c>
      <c r="AI11523">
        <v>-1</v>
      </c>
    </row>
    <row r="11524" spans="1:35" x14ac:dyDescent="0.4">
      <c r="A11524" s="1" t="s">
        <v>30441</v>
      </c>
      <c r="B11524" s="1" t="s">
        <v>30442</v>
      </c>
      <c r="C11524" s="1" t="s">
        <v>9569</v>
      </c>
      <c r="D11524" s="1" t="s">
        <v>332</v>
      </c>
      <c r="E11524" s="1" t="s">
        <v>30437</v>
      </c>
      <c r="F11524" s="1" t="s">
        <v>30437</v>
      </c>
      <c r="G11524" s="1" t="s">
        <v>3</v>
      </c>
      <c r="H11524">
        <v>1152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1</v>
      </c>
      <c r="P11524" s="1" t="s">
        <v>652</v>
      </c>
      <c r="Q11524" s="1" t="s">
        <v>8631</v>
      </c>
      <c r="R11524" s="1" t="s">
        <v>14</v>
      </c>
      <c r="S11524">
        <v>0</v>
      </c>
      <c r="T11524">
        <v>0</v>
      </c>
      <c r="U11524">
        <v>0</v>
      </c>
      <c r="V11524">
        <v>0</v>
      </c>
      <c r="W11524">
        <v>3</v>
      </c>
      <c r="X11524">
        <v>2</v>
      </c>
      <c r="Y11524">
        <v>3</v>
      </c>
      <c r="Z11524">
        <v>3</v>
      </c>
      <c r="AA11524">
        <v>3</v>
      </c>
      <c r="AB11524">
        <v>2</v>
      </c>
      <c r="AC11524" s="1" t="s">
        <v>29710</v>
      </c>
      <c r="AD11524" s="1" t="s">
        <v>3</v>
      </c>
      <c r="AE11524">
        <v>-1</v>
      </c>
      <c r="AF11524">
        <v>0</v>
      </c>
      <c r="AG11524">
        <v>0</v>
      </c>
      <c r="AH11524">
        <v>0</v>
      </c>
      <c r="AI11524">
        <v>-1</v>
      </c>
    </row>
    <row r="11525" spans="1:35" x14ac:dyDescent="0.4">
      <c r="A11525" s="1" t="s">
        <v>30443</v>
      </c>
      <c r="B11525" s="1" t="s">
        <v>30444</v>
      </c>
      <c r="C11525" s="1" t="s">
        <v>9569</v>
      </c>
      <c r="D11525" s="1" t="s">
        <v>332</v>
      </c>
      <c r="E11525" s="1" t="s">
        <v>30437</v>
      </c>
      <c r="F11525" s="1" t="s">
        <v>30437</v>
      </c>
      <c r="G11525" s="1" t="s">
        <v>3</v>
      </c>
      <c r="H11525">
        <v>1152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1</v>
      </c>
      <c r="P11525" s="1" t="s">
        <v>652</v>
      </c>
      <c r="Q11525" s="1" t="s">
        <v>8631</v>
      </c>
      <c r="R11525" s="1" t="s">
        <v>14</v>
      </c>
      <c r="S11525">
        <v>0</v>
      </c>
      <c r="T11525">
        <v>0</v>
      </c>
      <c r="U11525">
        <v>0</v>
      </c>
      <c r="V11525">
        <v>0</v>
      </c>
      <c r="W11525">
        <v>3</v>
      </c>
      <c r="X11525">
        <v>2</v>
      </c>
      <c r="Y11525">
        <v>3</v>
      </c>
      <c r="Z11525">
        <v>3</v>
      </c>
      <c r="AA11525">
        <v>3</v>
      </c>
      <c r="AB11525">
        <v>2</v>
      </c>
      <c r="AC11525" s="1" t="s">
        <v>29710</v>
      </c>
      <c r="AD11525" s="1" t="s">
        <v>3</v>
      </c>
      <c r="AE11525">
        <v>-1</v>
      </c>
      <c r="AF11525">
        <v>0</v>
      </c>
      <c r="AG11525">
        <v>0</v>
      </c>
      <c r="AH11525">
        <v>0</v>
      </c>
      <c r="AI11525">
        <v>-1</v>
      </c>
    </row>
    <row r="11526" spans="1:35" x14ac:dyDescent="0.4">
      <c r="A11526" s="1" t="s">
        <v>30445</v>
      </c>
      <c r="B11526" s="1" t="s">
        <v>30446</v>
      </c>
      <c r="C11526" s="1" t="s">
        <v>29811</v>
      </c>
      <c r="D11526" s="1" t="s">
        <v>332</v>
      </c>
      <c r="E11526" s="1" t="s">
        <v>3</v>
      </c>
      <c r="F11526" s="1" t="s">
        <v>3</v>
      </c>
      <c r="G11526" s="1" t="s">
        <v>3</v>
      </c>
      <c r="H11526">
        <v>11524</v>
      </c>
      <c r="I11526">
        <v>-1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1</v>
      </c>
      <c r="P11526" s="1" t="s">
        <v>652</v>
      </c>
      <c r="Q11526" s="1" t="s">
        <v>8631</v>
      </c>
      <c r="R11526" s="1" t="s">
        <v>14</v>
      </c>
      <c r="S11526">
        <v>0</v>
      </c>
      <c r="T11526">
        <v>0</v>
      </c>
      <c r="U11526">
        <v>0</v>
      </c>
      <c r="V11526">
        <v>0</v>
      </c>
      <c r="W11526">
        <v>3</v>
      </c>
      <c r="X11526">
        <v>2</v>
      </c>
      <c r="Y11526">
        <v>3</v>
      </c>
      <c r="Z11526">
        <v>3</v>
      </c>
      <c r="AA11526">
        <v>3</v>
      </c>
      <c r="AB11526">
        <v>2</v>
      </c>
      <c r="AC11526" s="1" t="s">
        <v>29710</v>
      </c>
      <c r="AD11526" s="1" t="s">
        <v>3</v>
      </c>
      <c r="AE11526">
        <v>-1</v>
      </c>
      <c r="AF11526">
        <v>0</v>
      </c>
      <c r="AG11526">
        <v>0</v>
      </c>
      <c r="AH11526">
        <v>0</v>
      </c>
      <c r="AI11526">
        <v>-1</v>
      </c>
    </row>
    <row r="11527" spans="1:35" x14ac:dyDescent="0.4">
      <c r="A11527" s="1" t="s">
        <v>30447</v>
      </c>
      <c r="B11527" s="1" t="s">
        <v>30448</v>
      </c>
      <c r="C11527" s="1" t="s">
        <v>29811</v>
      </c>
      <c r="D11527" s="1" t="s">
        <v>332</v>
      </c>
      <c r="E11527" s="1" t="s">
        <v>30445</v>
      </c>
      <c r="F11527" s="1" t="s">
        <v>30445</v>
      </c>
      <c r="G11527" s="1" t="s">
        <v>3</v>
      </c>
      <c r="H11527">
        <v>11524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1</v>
      </c>
      <c r="P11527" s="1" t="s">
        <v>652</v>
      </c>
      <c r="Q11527" s="1" t="s">
        <v>8631</v>
      </c>
      <c r="R11527" s="1" t="s">
        <v>14</v>
      </c>
      <c r="S11527">
        <v>0</v>
      </c>
      <c r="T11527">
        <v>0</v>
      </c>
      <c r="U11527">
        <v>0</v>
      </c>
      <c r="V11527">
        <v>0</v>
      </c>
      <c r="W11527">
        <v>3</v>
      </c>
      <c r="X11527">
        <v>2</v>
      </c>
      <c r="Y11527">
        <v>3</v>
      </c>
      <c r="Z11527">
        <v>3</v>
      </c>
      <c r="AA11527">
        <v>3</v>
      </c>
      <c r="AB11527">
        <v>2</v>
      </c>
      <c r="AC11527" s="1" t="s">
        <v>29710</v>
      </c>
      <c r="AD11527" s="1" t="s">
        <v>3</v>
      </c>
      <c r="AE11527">
        <v>-1</v>
      </c>
      <c r="AF11527">
        <v>0</v>
      </c>
      <c r="AG11527">
        <v>0</v>
      </c>
      <c r="AH11527">
        <v>0</v>
      </c>
      <c r="AI11527">
        <v>-1</v>
      </c>
    </row>
    <row r="11528" spans="1:35" x14ac:dyDescent="0.4">
      <c r="A11528" s="1" t="s">
        <v>30449</v>
      </c>
      <c r="B11528" s="1" t="s">
        <v>30450</v>
      </c>
      <c r="C11528" s="1" t="s">
        <v>29811</v>
      </c>
      <c r="D11528" s="1" t="s">
        <v>332</v>
      </c>
      <c r="E11528" s="1" t="s">
        <v>30445</v>
      </c>
      <c r="F11528" s="1" t="s">
        <v>30445</v>
      </c>
      <c r="G11528" s="1" t="s">
        <v>3</v>
      </c>
      <c r="H11528">
        <v>11524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1</v>
      </c>
      <c r="P11528" s="1" t="s">
        <v>652</v>
      </c>
      <c r="Q11528" s="1" t="s">
        <v>8631</v>
      </c>
      <c r="R11528" s="1" t="s">
        <v>14</v>
      </c>
      <c r="S11528">
        <v>0</v>
      </c>
      <c r="T11528">
        <v>0</v>
      </c>
      <c r="U11528">
        <v>0</v>
      </c>
      <c r="V11528">
        <v>0</v>
      </c>
      <c r="W11528">
        <v>3</v>
      </c>
      <c r="X11528">
        <v>2</v>
      </c>
      <c r="Y11528">
        <v>3</v>
      </c>
      <c r="Z11528">
        <v>3</v>
      </c>
      <c r="AA11528">
        <v>3</v>
      </c>
      <c r="AB11528">
        <v>2</v>
      </c>
      <c r="AC11528" s="1" t="s">
        <v>29710</v>
      </c>
      <c r="AD11528" s="1" t="s">
        <v>3</v>
      </c>
      <c r="AE11528">
        <v>-1</v>
      </c>
      <c r="AF11528">
        <v>0</v>
      </c>
      <c r="AG11528">
        <v>0</v>
      </c>
      <c r="AH11528">
        <v>0</v>
      </c>
      <c r="AI11528">
        <v>-1</v>
      </c>
    </row>
    <row r="11529" spans="1:35" x14ac:dyDescent="0.4">
      <c r="A11529" s="1" t="s">
        <v>30380</v>
      </c>
      <c r="B11529" s="1" t="s">
        <v>30451</v>
      </c>
      <c r="C11529" s="1" t="s">
        <v>9569</v>
      </c>
      <c r="D11529" s="1" t="s">
        <v>332</v>
      </c>
      <c r="E11529" s="1" t="s">
        <v>3</v>
      </c>
      <c r="F11529" s="1" t="s">
        <v>3</v>
      </c>
      <c r="G11529" s="1" t="s">
        <v>3</v>
      </c>
      <c r="H11529">
        <v>11527</v>
      </c>
      <c r="I11529">
        <v>-1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1</v>
      </c>
      <c r="P11529" s="1" t="s">
        <v>652</v>
      </c>
      <c r="Q11529" s="1" t="s">
        <v>8631</v>
      </c>
      <c r="R11529" s="1" t="s">
        <v>14</v>
      </c>
      <c r="S11529">
        <v>0</v>
      </c>
      <c r="T11529">
        <v>0</v>
      </c>
      <c r="U11529">
        <v>0</v>
      </c>
      <c r="V11529">
        <v>0</v>
      </c>
      <c r="W11529">
        <v>3</v>
      </c>
      <c r="X11529">
        <v>2</v>
      </c>
      <c r="Y11529">
        <v>3</v>
      </c>
      <c r="Z11529">
        <v>3</v>
      </c>
      <c r="AA11529">
        <v>3</v>
      </c>
      <c r="AB11529">
        <v>2</v>
      </c>
      <c r="AC11529" s="1" t="s">
        <v>29710</v>
      </c>
      <c r="AD11529" s="1" t="s">
        <v>3</v>
      </c>
      <c r="AE11529">
        <v>-1</v>
      </c>
      <c r="AF11529">
        <v>0</v>
      </c>
      <c r="AG11529">
        <v>0</v>
      </c>
      <c r="AH11529">
        <v>0</v>
      </c>
      <c r="AI11529">
        <v>-1</v>
      </c>
    </row>
    <row r="11530" spans="1:35" x14ac:dyDescent="0.4">
      <c r="A11530" s="1" t="s">
        <v>30452</v>
      </c>
      <c r="B11530" s="1" t="s">
        <v>30453</v>
      </c>
      <c r="C11530" s="1" t="s">
        <v>9569</v>
      </c>
      <c r="D11530" s="1" t="s">
        <v>332</v>
      </c>
      <c r="E11530" s="1" t="s">
        <v>3</v>
      </c>
      <c r="F11530" s="1" t="s">
        <v>3</v>
      </c>
      <c r="G11530" s="1" t="s">
        <v>3</v>
      </c>
      <c r="H11530">
        <v>11528</v>
      </c>
      <c r="I11530">
        <v>-1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1</v>
      </c>
      <c r="P11530" s="1" t="s">
        <v>652</v>
      </c>
      <c r="Q11530" s="1" t="s">
        <v>8631</v>
      </c>
      <c r="R11530" s="1" t="s">
        <v>14</v>
      </c>
      <c r="S11530">
        <v>0</v>
      </c>
      <c r="T11530">
        <v>0</v>
      </c>
      <c r="U11530">
        <v>0</v>
      </c>
      <c r="V11530">
        <v>0</v>
      </c>
      <c r="W11530">
        <v>3</v>
      </c>
      <c r="X11530">
        <v>2</v>
      </c>
      <c r="Y11530">
        <v>3</v>
      </c>
      <c r="Z11530">
        <v>3</v>
      </c>
      <c r="AA11530">
        <v>3</v>
      </c>
      <c r="AB11530">
        <v>2</v>
      </c>
      <c r="AC11530" s="1" t="s">
        <v>29710</v>
      </c>
      <c r="AD11530" s="1" t="s">
        <v>3</v>
      </c>
      <c r="AE11530">
        <v>-1</v>
      </c>
      <c r="AF11530">
        <v>0</v>
      </c>
      <c r="AG11530">
        <v>0</v>
      </c>
      <c r="AH11530">
        <v>0</v>
      </c>
      <c r="AI11530">
        <v>-1</v>
      </c>
    </row>
    <row r="11531" spans="1:35" x14ac:dyDescent="0.4">
      <c r="A11531" s="1" t="s">
        <v>30454</v>
      </c>
      <c r="B11531" s="1" t="s">
        <v>30455</v>
      </c>
      <c r="C11531" s="1" t="s">
        <v>9569</v>
      </c>
      <c r="D11531" s="1" t="s">
        <v>332</v>
      </c>
      <c r="E11531" s="1" t="s">
        <v>30452</v>
      </c>
      <c r="F11531" s="1" t="s">
        <v>30452</v>
      </c>
      <c r="G11531" s="1" t="s">
        <v>3</v>
      </c>
      <c r="H11531">
        <v>11528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1</v>
      </c>
      <c r="P11531" s="1" t="s">
        <v>652</v>
      </c>
      <c r="Q11531" s="1" t="s">
        <v>8631</v>
      </c>
      <c r="R11531" s="1" t="s">
        <v>14</v>
      </c>
      <c r="S11531">
        <v>0</v>
      </c>
      <c r="T11531">
        <v>0</v>
      </c>
      <c r="U11531">
        <v>0</v>
      </c>
      <c r="V11531">
        <v>0</v>
      </c>
      <c r="W11531">
        <v>3</v>
      </c>
      <c r="X11531">
        <v>2</v>
      </c>
      <c r="Y11531">
        <v>3</v>
      </c>
      <c r="Z11531">
        <v>3</v>
      </c>
      <c r="AA11531">
        <v>3</v>
      </c>
      <c r="AB11531">
        <v>2</v>
      </c>
      <c r="AC11531" s="1" t="s">
        <v>29710</v>
      </c>
      <c r="AD11531" s="1" t="s">
        <v>3</v>
      </c>
      <c r="AE11531">
        <v>-1</v>
      </c>
      <c r="AF11531">
        <v>0</v>
      </c>
      <c r="AG11531">
        <v>0</v>
      </c>
      <c r="AH11531">
        <v>0</v>
      </c>
      <c r="AI11531">
        <v>-1</v>
      </c>
    </row>
    <row r="11532" spans="1:35" x14ac:dyDescent="0.4">
      <c r="A11532" s="1" t="s">
        <v>30456</v>
      </c>
      <c r="B11532" s="1" t="s">
        <v>30457</v>
      </c>
      <c r="C11532" s="1" t="s">
        <v>9569</v>
      </c>
      <c r="D11532" s="1" t="s">
        <v>332</v>
      </c>
      <c r="E11532" s="1" t="s">
        <v>30452</v>
      </c>
      <c r="F11532" s="1" t="s">
        <v>30452</v>
      </c>
      <c r="G11532" s="1" t="s">
        <v>3</v>
      </c>
      <c r="H11532">
        <v>11528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1</v>
      </c>
      <c r="P11532" s="1" t="s">
        <v>652</v>
      </c>
      <c r="Q11532" s="1" t="s">
        <v>8631</v>
      </c>
      <c r="R11532" s="1" t="s">
        <v>14</v>
      </c>
      <c r="S11532">
        <v>0</v>
      </c>
      <c r="T11532">
        <v>0</v>
      </c>
      <c r="U11532">
        <v>0</v>
      </c>
      <c r="V11532">
        <v>0</v>
      </c>
      <c r="W11532">
        <v>3</v>
      </c>
      <c r="X11532">
        <v>2</v>
      </c>
      <c r="Y11532">
        <v>3</v>
      </c>
      <c r="Z11532">
        <v>3</v>
      </c>
      <c r="AA11532">
        <v>3</v>
      </c>
      <c r="AB11532">
        <v>2</v>
      </c>
      <c r="AC11532" s="1" t="s">
        <v>29710</v>
      </c>
      <c r="AD11532" s="1" t="s">
        <v>3</v>
      </c>
      <c r="AE11532">
        <v>-1</v>
      </c>
      <c r="AF11532">
        <v>0</v>
      </c>
      <c r="AG11532">
        <v>0</v>
      </c>
      <c r="AH11532">
        <v>0</v>
      </c>
      <c r="AI11532">
        <v>-1</v>
      </c>
    </row>
    <row r="11533" spans="1:35" x14ac:dyDescent="0.4">
      <c r="A11533" s="1" t="s">
        <v>30458</v>
      </c>
      <c r="B11533" s="1" t="s">
        <v>30459</v>
      </c>
      <c r="C11533" s="1" t="s">
        <v>9569</v>
      </c>
      <c r="D11533" s="1" t="s">
        <v>332</v>
      </c>
      <c r="E11533" s="1" t="s">
        <v>30452</v>
      </c>
      <c r="F11533" s="1" t="s">
        <v>30452</v>
      </c>
      <c r="G11533" s="1" t="s">
        <v>3</v>
      </c>
      <c r="H11533">
        <v>11528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1</v>
      </c>
      <c r="P11533" s="1" t="s">
        <v>652</v>
      </c>
      <c r="Q11533" s="1" t="s">
        <v>8631</v>
      </c>
      <c r="R11533" s="1" t="s">
        <v>14</v>
      </c>
      <c r="S11533">
        <v>0</v>
      </c>
      <c r="T11533">
        <v>0</v>
      </c>
      <c r="U11533">
        <v>0</v>
      </c>
      <c r="V11533">
        <v>0</v>
      </c>
      <c r="W11533">
        <v>3</v>
      </c>
      <c r="X11533">
        <v>2</v>
      </c>
      <c r="Y11533">
        <v>3</v>
      </c>
      <c r="Z11533">
        <v>3</v>
      </c>
      <c r="AA11533">
        <v>3</v>
      </c>
      <c r="AB11533">
        <v>2</v>
      </c>
      <c r="AC11533" s="1" t="s">
        <v>29710</v>
      </c>
      <c r="AD11533" s="1" t="s">
        <v>3</v>
      </c>
      <c r="AE11533">
        <v>-1</v>
      </c>
      <c r="AF11533">
        <v>0</v>
      </c>
      <c r="AG11533">
        <v>0</v>
      </c>
      <c r="AH11533">
        <v>0</v>
      </c>
      <c r="AI11533">
        <v>-1</v>
      </c>
    </row>
    <row r="11534" spans="1:35" x14ac:dyDescent="0.4">
      <c r="A11534" s="1" t="s">
        <v>30460</v>
      </c>
      <c r="B11534" s="1" t="s">
        <v>30461</v>
      </c>
      <c r="C11534" s="1" t="s">
        <v>9569</v>
      </c>
      <c r="D11534" s="1" t="s">
        <v>332</v>
      </c>
      <c r="E11534" s="1" t="s">
        <v>30452</v>
      </c>
      <c r="F11534" s="1" t="s">
        <v>30452</v>
      </c>
      <c r="G11534" s="1" t="s">
        <v>3</v>
      </c>
      <c r="H11534">
        <v>11528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1</v>
      </c>
      <c r="P11534" s="1" t="s">
        <v>652</v>
      </c>
      <c r="Q11534" s="1" t="s">
        <v>8631</v>
      </c>
      <c r="R11534" s="1" t="s">
        <v>14</v>
      </c>
      <c r="S11534">
        <v>0</v>
      </c>
      <c r="T11534">
        <v>0</v>
      </c>
      <c r="U11534">
        <v>0</v>
      </c>
      <c r="V11534">
        <v>0</v>
      </c>
      <c r="W11534">
        <v>3</v>
      </c>
      <c r="X11534">
        <v>2</v>
      </c>
      <c r="Y11534">
        <v>3</v>
      </c>
      <c r="Z11534">
        <v>3</v>
      </c>
      <c r="AA11534">
        <v>3</v>
      </c>
      <c r="AB11534">
        <v>2</v>
      </c>
      <c r="AC11534" s="1" t="s">
        <v>29710</v>
      </c>
      <c r="AD11534" s="1" t="s">
        <v>3</v>
      </c>
      <c r="AE11534">
        <v>-1</v>
      </c>
      <c r="AF11534">
        <v>0</v>
      </c>
      <c r="AG11534">
        <v>0</v>
      </c>
      <c r="AH11534">
        <v>0</v>
      </c>
      <c r="AI11534">
        <v>-1</v>
      </c>
    </row>
    <row r="11535" spans="1:35" x14ac:dyDescent="0.4">
      <c r="A11535" s="1" t="s">
        <v>30462</v>
      </c>
      <c r="B11535" s="1" t="s">
        <v>30463</v>
      </c>
      <c r="C11535" s="1" t="s">
        <v>9569</v>
      </c>
      <c r="D11535" s="1" t="s">
        <v>332</v>
      </c>
      <c r="E11535" s="1" t="s">
        <v>3</v>
      </c>
      <c r="F11535" s="1" t="s">
        <v>3</v>
      </c>
      <c r="G11535" s="1" t="s">
        <v>3</v>
      </c>
      <c r="H11535">
        <v>11533</v>
      </c>
      <c r="I11535">
        <v>-1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1</v>
      </c>
      <c r="P11535" s="1" t="s">
        <v>652</v>
      </c>
      <c r="Q11535" s="1" t="s">
        <v>8631</v>
      </c>
      <c r="R11535" s="1" t="s">
        <v>14</v>
      </c>
      <c r="S11535">
        <v>0</v>
      </c>
      <c r="T11535">
        <v>0</v>
      </c>
      <c r="U11535">
        <v>0</v>
      </c>
      <c r="V11535">
        <v>0</v>
      </c>
      <c r="W11535">
        <v>3</v>
      </c>
      <c r="X11535">
        <v>2</v>
      </c>
      <c r="Y11535">
        <v>3</v>
      </c>
      <c r="Z11535">
        <v>3</v>
      </c>
      <c r="AA11535">
        <v>3</v>
      </c>
      <c r="AB11535">
        <v>2</v>
      </c>
      <c r="AC11535" s="1" t="s">
        <v>29710</v>
      </c>
      <c r="AD11535" s="1" t="s">
        <v>3</v>
      </c>
      <c r="AE11535">
        <v>-1</v>
      </c>
      <c r="AF11535">
        <v>0</v>
      </c>
      <c r="AG11535">
        <v>0</v>
      </c>
      <c r="AH11535">
        <v>0</v>
      </c>
      <c r="AI11535">
        <v>-1</v>
      </c>
    </row>
    <row r="11536" spans="1:35" x14ac:dyDescent="0.4">
      <c r="A11536" s="1" t="s">
        <v>30464</v>
      </c>
      <c r="B11536" s="1" t="s">
        <v>30465</v>
      </c>
      <c r="C11536" s="1" t="s">
        <v>1879</v>
      </c>
      <c r="D11536" s="1" t="s">
        <v>332</v>
      </c>
      <c r="E11536" s="1" t="s">
        <v>3</v>
      </c>
      <c r="F11536" s="1" t="s">
        <v>3</v>
      </c>
      <c r="G11536" s="1" t="s">
        <v>3</v>
      </c>
      <c r="H11536">
        <v>11534</v>
      </c>
      <c r="I11536">
        <v>-1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1</v>
      </c>
      <c r="P11536" s="1" t="s">
        <v>652</v>
      </c>
      <c r="Q11536" s="1" t="s">
        <v>8631</v>
      </c>
      <c r="R11536" s="1" t="s">
        <v>14</v>
      </c>
      <c r="S11536">
        <v>0</v>
      </c>
      <c r="T11536">
        <v>0</v>
      </c>
      <c r="U11536">
        <v>0</v>
      </c>
      <c r="V11536">
        <v>0</v>
      </c>
      <c r="W11536">
        <v>3</v>
      </c>
      <c r="X11536">
        <v>2</v>
      </c>
      <c r="Y11536">
        <v>3</v>
      </c>
      <c r="Z11536">
        <v>3</v>
      </c>
      <c r="AA11536">
        <v>3</v>
      </c>
      <c r="AB11536">
        <v>2</v>
      </c>
      <c r="AC11536" s="1" t="s">
        <v>29710</v>
      </c>
      <c r="AD11536" s="1" t="s">
        <v>3</v>
      </c>
      <c r="AE11536">
        <v>-1</v>
      </c>
      <c r="AF11536">
        <v>0</v>
      </c>
      <c r="AG11536">
        <v>0</v>
      </c>
      <c r="AH11536">
        <v>0</v>
      </c>
      <c r="AI11536">
        <v>-1</v>
      </c>
    </row>
    <row r="11537" spans="1:35" x14ac:dyDescent="0.4">
      <c r="A11537" s="1" t="s">
        <v>30466</v>
      </c>
      <c r="B11537" s="1" t="s">
        <v>30467</v>
      </c>
      <c r="C11537" s="1" t="s">
        <v>1879</v>
      </c>
      <c r="D11537" s="1" t="s">
        <v>332</v>
      </c>
      <c r="E11537" s="1" t="s">
        <v>30464</v>
      </c>
      <c r="F11537" s="1" t="s">
        <v>30464</v>
      </c>
      <c r="G11537" s="1" t="s">
        <v>3</v>
      </c>
      <c r="H11537">
        <v>11534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1</v>
      </c>
      <c r="P11537" s="1" t="s">
        <v>652</v>
      </c>
      <c r="Q11537" s="1" t="s">
        <v>8631</v>
      </c>
      <c r="R11537" s="1" t="s">
        <v>14</v>
      </c>
      <c r="S11537">
        <v>0</v>
      </c>
      <c r="T11537">
        <v>0</v>
      </c>
      <c r="U11537">
        <v>0</v>
      </c>
      <c r="V11537">
        <v>0</v>
      </c>
      <c r="W11537">
        <v>3</v>
      </c>
      <c r="X11537">
        <v>2</v>
      </c>
      <c r="Y11537">
        <v>3</v>
      </c>
      <c r="Z11537">
        <v>3</v>
      </c>
      <c r="AA11537">
        <v>3</v>
      </c>
      <c r="AB11537">
        <v>2</v>
      </c>
      <c r="AC11537" s="1" t="s">
        <v>29710</v>
      </c>
      <c r="AD11537" s="1" t="s">
        <v>3</v>
      </c>
      <c r="AE11537">
        <v>-1</v>
      </c>
      <c r="AF11537">
        <v>0</v>
      </c>
      <c r="AG11537">
        <v>0</v>
      </c>
      <c r="AH11537">
        <v>0</v>
      </c>
      <c r="AI11537">
        <v>-1</v>
      </c>
    </row>
    <row r="11538" spans="1:35" x14ac:dyDescent="0.4">
      <c r="A11538" s="1" t="s">
        <v>30468</v>
      </c>
      <c r="B11538" s="1" t="s">
        <v>30469</v>
      </c>
      <c r="C11538" s="1" t="s">
        <v>1879</v>
      </c>
      <c r="D11538" s="1" t="s">
        <v>332</v>
      </c>
      <c r="E11538" s="1" t="s">
        <v>30464</v>
      </c>
      <c r="F11538" s="1" t="s">
        <v>30464</v>
      </c>
      <c r="G11538" s="1" t="s">
        <v>3</v>
      </c>
      <c r="H11538">
        <v>11534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1</v>
      </c>
      <c r="P11538" s="1" t="s">
        <v>652</v>
      </c>
      <c r="Q11538" s="1" t="s">
        <v>8631</v>
      </c>
      <c r="R11538" s="1" t="s">
        <v>14</v>
      </c>
      <c r="S11538">
        <v>0</v>
      </c>
      <c r="T11538">
        <v>0</v>
      </c>
      <c r="U11538">
        <v>0</v>
      </c>
      <c r="V11538">
        <v>0</v>
      </c>
      <c r="W11538">
        <v>3</v>
      </c>
      <c r="X11538">
        <v>2</v>
      </c>
      <c r="Y11538">
        <v>3</v>
      </c>
      <c r="Z11538">
        <v>3</v>
      </c>
      <c r="AA11538">
        <v>3</v>
      </c>
      <c r="AB11538">
        <v>2</v>
      </c>
      <c r="AC11538" s="1" t="s">
        <v>29710</v>
      </c>
      <c r="AD11538" s="1" t="s">
        <v>3</v>
      </c>
      <c r="AE11538">
        <v>-1</v>
      </c>
      <c r="AF11538">
        <v>0</v>
      </c>
      <c r="AG11538">
        <v>0</v>
      </c>
      <c r="AH11538">
        <v>0</v>
      </c>
      <c r="AI11538">
        <v>-1</v>
      </c>
    </row>
    <row r="11539" spans="1:35" x14ac:dyDescent="0.4">
      <c r="A11539" s="1" t="s">
        <v>30470</v>
      </c>
      <c r="B11539" s="1" t="s">
        <v>30471</v>
      </c>
      <c r="C11539" s="1" t="s">
        <v>1879</v>
      </c>
      <c r="D11539" s="1" t="s">
        <v>332</v>
      </c>
      <c r="E11539" s="1" t="s">
        <v>30464</v>
      </c>
      <c r="F11539" s="1" t="s">
        <v>30464</v>
      </c>
      <c r="G11539" s="1" t="s">
        <v>3</v>
      </c>
      <c r="H11539">
        <v>11534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1</v>
      </c>
      <c r="P11539" s="1" t="s">
        <v>652</v>
      </c>
      <c r="Q11539" s="1" t="s">
        <v>8631</v>
      </c>
      <c r="R11539" s="1" t="s">
        <v>14</v>
      </c>
      <c r="S11539">
        <v>0</v>
      </c>
      <c r="T11539">
        <v>0</v>
      </c>
      <c r="U11539">
        <v>0</v>
      </c>
      <c r="V11539">
        <v>0</v>
      </c>
      <c r="W11539">
        <v>3</v>
      </c>
      <c r="X11539">
        <v>2</v>
      </c>
      <c r="Y11539">
        <v>3</v>
      </c>
      <c r="Z11539">
        <v>3</v>
      </c>
      <c r="AA11539">
        <v>3</v>
      </c>
      <c r="AB11539">
        <v>2</v>
      </c>
      <c r="AC11539" s="1" t="s">
        <v>29710</v>
      </c>
      <c r="AD11539" s="1" t="s">
        <v>3</v>
      </c>
      <c r="AE11539">
        <v>-1</v>
      </c>
      <c r="AF11539">
        <v>0</v>
      </c>
      <c r="AG11539">
        <v>0</v>
      </c>
      <c r="AH11539">
        <v>0</v>
      </c>
      <c r="AI11539">
        <v>-1</v>
      </c>
    </row>
    <row r="11540" spans="1:35" x14ac:dyDescent="0.4">
      <c r="A11540" s="1" t="s">
        <v>30472</v>
      </c>
      <c r="B11540" s="1" t="s">
        <v>30473</v>
      </c>
      <c r="C11540" s="1" t="s">
        <v>9569</v>
      </c>
      <c r="D11540" s="1" t="s">
        <v>332</v>
      </c>
      <c r="E11540" s="1" t="s">
        <v>3</v>
      </c>
      <c r="F11540" s="1" t="s">
        <v>3</v>
      </c>
      <c r="G11540" s="1" t="s">
        <v>3</v>
      </c>
      <c r="H11540">
        <v>11538</v>
      </c>
      <c r="I11540">
        <v>-1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1</v>
      </c>
      <c r="P11540" s="1" t="s">
        <v>652</v>
      </c>
      <c r="Q11540" s="1" t="s">
        <v>8631</v>
      </c>
      <c r="R11540" s="1" t="s">
        <v>14</v>
      </c>
      <c r="S11540">
        <v>0</v>
      </c>
      <c r="T11540">
        <v>0</v>
      </c>
      <c r="U11540">
        <v>0</v>
      </c>
      <c r="V11540">
        <v>0</v>
      </c>
      <c r="W11540">
        <v>3</v>
      </c>
      <c r="X11540">
        <v>2</v>
      </c>
      <c r="Y11540">
        <v>3</v>
      </c>
      <c r="Z11540">
        <v>3</v>
      </c>
      <c r="AA11540">
        <v>3</v>
      </c>
      <c r="AB11540">
        <v>2</v>
      </c>
      <c r="AC11540" s="1" t="s">
        <v>29710</v>
      </c>
      <c r="AD11540" s="1" t="s">
        <v>3</v>
      </c>
      <c r="AE11540">
        <v>-1</v>
      </c>
      <c r="AF11540">
        <v>0</v>
      </c>
      <c r="AG11540">
        <v>0</v>
      </c>
      <c r="AH11540">
        <v>0</v>
      </c>
      <c r="AI11540">
        <v>-1</v>
      </c>
    </row>
    <row r="11541" spans="1:35" x14ac:dyDescent="0.4">
      <c r="A11541" s="1" t="s">
        <v>30474</v>
      </c>
      <c r="B11541" s="1" t="s">
        <v>30475</v>
      </c>
      <c r="C11541" s="1" t="s">
        <v>9569</v>
      </c>
      <c r="D11541" s="1" t="s">
        <v>332</v>
      </c>
      <c r="E11541" s="1" t="s">
        <v>30472</v>
      </c>
      <c r="F11541" s="1" t="s">
        <v>30472</v>
      </c>
      <c r="G11541" s="1" t="s">
        <v>3</v>
      </c>
      <c r="H11541">
        <v>11538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1</v>
      </c>
      <c r="P11541" s="1" t="s">
        <v>652</v>
      </c>
      <c r="Q11541" s="1" t="s">
        <v>8631</v>
      </c>
      <c r="R11541" s="1" t="s">
        <v>14</v>
      </c>
      <c r="S11541">
        <v>0</v>
      </c>
      <c r="T11541">
        <v>0</v>
      </c>
      <c r="U11541">
        <v>0</v>
      </c>
      <c r="V11541">
        <v>0</v>
      </c>
      <c r="W11541">
        <v>3</v>
      </c>
      <c r="X11541">
        <v>2</v>
      </c>
      <c r="Y11541">
        <v>3</v>
      </c>
      <c r="Z11541">
        <v>3</v>
      </c>
      <c r="AA11541">
        <v>3</v>
      </c>
      <c r="AB11541">
        <v>2</v>
      </c>
      <c r="AC11541" s="1" t="s">
        <v>29710</v>
      </c>
      <c r="AD11541" s="1" t="s">
        <v>3</v>
      </c>
      <c r="AE11541">
        <v>-1</v>
      </c>
      <c r="AF11541">
        <v>0</v>
      </c>
      <c r="AG11541">
        <v>0</v>
      </c>
      <c r="AH11541">
        <v>0</v>
      </c>
      <c r="AI11541">
        <v>-1</v>
      </c>
    </row>
    <row r="11542" spans="1:35" x14ac:dyDescent="0.4">
      <c r="A11542" s="1" t="s">
        <v>30476</v>
      </c>
      <c r="B11542" s="1" t="s">
        <v>30477</v>
      </c>
      <c r="C11542" s="1" t="s">
        <v>9569</v>
      </c>
      <c r="D11542" s="1" t="s">
        <v>332</v>
      </c>
      <c r="E11542" s="1" t="s">
        <v>30472</v>
      </c>
      <c r="F11542" s="1" t="s">
        <v>30472</v>
      </c>
      <c r="G11542" s="1" t="s">
        <v>3</v>
      </c>
      <c r="H11542">
        <v>11538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1</v>
      </c>
      <c r="P11542" s="1" t="s">
        <v>652</v>
      </c>
      <c r="Q11542" s="1" t="s">
        <v>8631</v>
      </c>
      <c r="R11542" s="1" t="s">
        <v>14</v>
      </c>
      <c r="S11542">
        <v>0</v>
      </c>
      <c r="T11542">
        <v>0</v>
      </c>
      <c r="U11542">
        <v>0</v>
      </c>
      <c r="V11542">
        <v>0</v>
      </c>
      <c r="W11542">
        <v>3</v>
      </c>
      <c r="X11542">
        <v>2</v>
      </c>
      <c r="Y11542">
        <v>3</v>
      </c>
      <c r="Z11542">
        <v>3</v>
      </c>
      <c r="AA11542">
        <v>3</v>
      </c>
      <c r="AB11542">
        <v>2</v>
      </c>
      <c r="AC11542" s="1" t="s">
        <v>29710</v>
      </c>
      <c r="AD11542" s="1" t="s">
        <v>3</v>
      </c>
      <c r="AE11542">
        <v>-1</v>
      </c>
      <c r="AF11542">
        <v>0</v>
      </c>
      <c r="AG11542">
        <v>0</v>
      </c>
      <c r="AH11542">
        <v>0</v>
      </c>
      <c r="AI11542">
        <v>-1</v>
      </c>
    </row>
    <row r="11543" spans="1:35" x14ac:dyDescent="0.4">
      <c r="A11543" s="1" t="s">
        <v>30478</v>
      </c>
      <c r="B11543" s="1" t="s">
        <v>30479</v>
      </c>
      <c r="C11543" s="1" t="s">
        <v>9569</v>
      </c>
      <c r="D11543" s="1" t="s">
        <v>332</v>
      </c>
      <c r="E11543" s="1" t="s">
        <v>30472</v>
      </c>
      <c r="F11543" s="1" t="s">
        <v>30472</v>
      </c>
      <c r="G11543" s="1" t="s">
        <v>3</v>
      </c>
      <c r="H11543">
        <v>11538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1</v>
      </c>
      <c r="P11543" s="1" t="s">
        <v>652</v>
      </c>
      <c r="Q11543" s="1" t="s">
        <v>8631</v>
      </c>
      <c r="R11543" s="1" t="s">
        <v>14</v>
      </c>
      <c r="S11543">
        <v>0</v>
      </c>
      <c r="T11543">
        <v>0</v>
      </c>
      <c r="U11543">
        <v>0</v>
      </c>
      <c r="V11543">
        <v>0</v>
      </c>
      <c r="W11543">
        <v>3</v>
      </c>
      <c r="X11543">
        <v>2</v>
      </c>
      <c r="Y11543">
        <v>3</v>
      </c>
      <c r="Z11543">
        <v>3</v>
      </c>
      <c r="AA11543">
        <v>3</v>
      </c>
      <c r="AB11543">
        <v>2</v>
      </c>
      <c r="AC11543" s="1" t="s">
        <v>29710</v>
      </c>
      <c r="AD11543" s="1" t="s">
        <v>3</v>
      </c>
      <c r="AE11543">
        <v>-1</v>
      </c>
      <c r="AF11543">
        <v>0</v>
      </c>
      <c r="AG11543">
        <v>0</v>
      </c>
      <c r="AH11543">
        <v>0</v>
      </c>
      <c r="AI11543">
        <v>-1</v>
      </c>
    </row>
    <row r="11544" spans="1:35" x14ac:dyDescent="0.4">
      <c r="A11544" s="1" t="s">
        <v>30480</v>
      </c>
      <c r="B11544" s="1" t="s">
        <v>30481</v>
      </c>
      <c r="C11544" s="1" t="s">
        <v>9569</v>
      </c>
      <c r="D11544" s="1" t="s">
        <v>332</v>
      </c>
      <c r="E11544" s="1" t="s">
        <v>30472</v>
      </c>
      <c r="F11544" s="1" t="s">
        <v>30472</v>
      </c>
      <c r="G11544" s="1" t="s">
        <v>3</v>
      </c>
      <c r="H11544">
        <v>11538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1</v>
      </c>
      <c r="P11544" s="1" t="s">
        <v>652</v>
      </c>
      <c r="Q11544" s="1" t="s">
        <v>8631</v>
      </c>
      <c r="R11544" s="1" t="s">
        <v>14</v>
      </c>
      <c r="S11544">
        <v>0</v>
      </c>
      <c r="T11544">
        <v>0</v>
      </c>
      <c r="U11544">
        <v>0</v>
      </c>
      <c r="V11544">
        <v>0</v>
      </c>
      <c r="W11544">
        <v>3</v>
      </c>
      <c r="X11544">
        <v>2</v>
      </c>
      <c r="Y11544">
        <v>3</v>
      </c>
      <c r="Z11544">
        <v>3</v>
      </c>
      <c r="AA11544">
        <v>3</v>
      </c>
      <c r="AB11544">
        <v>2</v>
      </c>
      <c r="AC11544" s="1" t="s">
        <v>29710</v>
      </c>
      <c r="AD11544" s="1" t="s">
        <v>3</v>
      </c>
      <c r="AE11544">
        <v>-1</v>
      </c>
      <c r="AF11544">
        <v>0</v>
      </c>
      <c r="AG11544">
        <v>0</v>
      </c>
      <c r="AH11544">
        <v>0</v>
      </c>
      <c r="AI11544">
        <v>-1</v>
      </c>
    </row>
    <row r="11545" spans="1:35" x14ac:dyDescent="0.4">
      <c r="A11545" s="1" t="s">
        <v>30482</v>
      </c>
      <c r="B11545" s="1" t="s">
        <v>30483</v>
      </c>
      <c r="C11545" s="1" t="s">
        <v>1283</v>
      </c>
      <c r="D11545" s="1" t="s">
        <v>332</v>
      </c>
      <c r="E11545" s="1" t="s">
        <v>3</v>
      </c>
      <c r="F11545" s="1" t="s">
        <v>3</v>
      </c>
      <c r="G11545" s="1" t="s">
        <v>3</v>
      </c>
      <c r="H11545">
        <v>11543</v>
      </c>
      <c r="I11545">
        <v>-1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1</v>
      </c>
      <c r="P11545" s="1" t="s">
        <v>652</v>
      </c>
      <c r="Q11545" s="1" t="s">
        <v>8631</v>
      </c>
      <c r="R11545" s="1" t="s">
        <v>14</v>
      </c>
      <c r="S11545">
        <v>0</v>
      </c>
      <c r="T11545">
        <v>0</v>
      </c>
      <c r="U11545">
        <v>0</v>
      </c>
      <c r="V11545">
        <v>0</v>
      </c>
      <c r="W11545">
        <v>3</v>
      </c>
      <c r="X11545">
        <v>2</v>
      </c>
      <c r="Y11545">
        <v>3</v>
      </c>
      <c r="Z11545">
        <v>3</v>
      </c>
      <c r="AA11545">
        <v>3</v>
      </c>
      <c r="AB11545">
        <v>2</v>
      </c>
      <c r="AC11545" s="1" t="s">
        <v>29710</v>
      </c>
      <c r="AD11545" s="1" t="s">
        <v>3</v>
      </c>
      <c r="AE11545">
        <v>-1</v>
      </c>
      <c r="AF11545">
        <v>0</v>
      </c>
      <c r="AG11545">
        <v>0</v>
      </c>
      <c r="AH11545">
        <v>0</v>
      </c>
      <c r="AI11545">
        <v>-1</v>
      </c>
    </row>
    <row r="11546" spans="1:35" x14ac:dyDescent="0.4">
      <c r="A11546" s="1" t="s">
        <v>30484</v>
      </c>
      <c r="B11546" s="1" t="s">
        <v>30485</v>
      </c>
      <c r="C11546" s="1" t="s">
        <v>9569</v>
      </c>
      <c r="D11546" s="1" t="s">
        <v>332</v>
      </c>
      <c r="E11546" s="1" t="s">
        <v>3</v>
      </c>
      <c r="F11546" s="1" t="s">
        <v>3</v>
      </c>
      <c r="G11546" s="1" t="s">
        <v>3</v>
      </c>
      <c r="H11546">
        <v>11544</v>
      </c>
      <c r="I11546">
        <v>-1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1</v>
      </c>
      <c r="P11546" s="1" t="s">
        <v>652</v>
      </c>
      <c r="Q11546" s="1" t="s">
        <v>8631</v>
      </c>
      <c r="R11546" s="1" t="s">
        <v>14</v>
      </c>
      <c r="S11546">
        <v>0</v>
      </c>
      <c r="T11546">
        <v>0</v>
      </c>
      <c r="U11546">
        <v>0</v>
      </c>
      <c r="V11546">
        <v>0</v>
      </c>
      <c r="W11546">
        <v>3</v>
      </c>
      <c r="X11546">
        <v>2</v>
      </c>
      <c r="Y11546">
        <v>3</v>
      </c>
      <c r="Z11546">
        <v>3</v>
      </c>
      <c r="AA11546">
        <v>3</v>
      </c>
      <c r="AB11546">
        <v>2</v>
      </c>
      <c r="AC11546" s="1" t="s">
        <v>29710</v>
      </c>
      <c r="AD11546" s="1" t="s">
        <v>3</v>
      </c>
      <c r="AE11546">
        <v>-1</v>
      </c>
      <c r="AF11546">
        <v>0</v>
      </c>
      <c r="AG11546">
        <v>0</v>
      </c>
      <c r="AH11546">
        <v>0</v>
      </c>
      <c r="AI11546">
        <v>-1</v>
      </c>
    </row>
    <row r="11547" spans="1:35" x14ac:dyDescent="0.4">
      <c r="A11547" s="1" t="s">
        <v>30486</v>
      </c>
      <c r="B11547" s="1" t="s">
        <v>30487</v>
      </c>
      <c r="C11547" s="1" t="s">
        <v>9569</v>
      </c>
      <c r="D11547" s="1" t="s">
        <v>332</v>
      </c>
      <c r="E11547" s="1" t="s">
        <v>30484</v>
      </c>
      <c r="F11547" s="1" t="s">
        <v>30484</v>
      </c>
      <c r="G11547" s="1" t="s">
        <v>3</v>
      </c>
      <c r="H11547">
        <v>11544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1</v>
      </c>
      <c r="P11547" s="1" t="s">
        <v>652</v>
      </c>
      <c r="Q11547" s="1" t="s">
        <v>8631</v>
      </c>
      <c r="R11547" s="1" t="s">
        <v>14</v>
      </c>
      <c r="S11547">
        <v>0</v>
      </c>
      <c r="T11547">
        <v>0</v>
      </c>
      <c r="U11547">
        <v>0</v>
      </c>
      <c r="V11547">
        <v>0</v>
      </c>
      <c r="W11547">
        <v>3</v>
      </c>
      <c r="X11547">
        <v>2</v>
      </c>
      <c r="Y11547">
        <v>3</v>
      </c>
      <c r="Z11547">
        <v>3</v>
      </c>
      <c r="AA11547">
        <v>3</v>
      </c>
      <c r="AB11547">
        <v>2</v>
      </c>
      <c r="AC11547" s="1" t="s">
        <v>29710</v>
      </c>
      <c r="AD11547" s="1" t="s">
        <v>3</v>
      </c>
      <c r="AE11547">
        <v>-1</v>
      </c>
      <c r="AF11547">
        <v>0</v>
      </c>
      <c r="AG11547">
        <v>0</v>
      </c>
      <c r="AH11547">
        <v>0</v>
      </c>
      <c r="AI11547">
        <v>-1</v>
      </c>
    </row>
    <row r="11548" spans="1:35" x14ac:dyDescent="0.4">
      <c r="A11548" s="1" t="s">
        <v>30488</v>
      </c>
      <c r="B11548" s="1" t="s">
        <v>30489</v>
      </c>
      <c r="C11548" s="1" t="s">
        <v>9569</v>
      </c>
      <c r="D11548" s="1" t="s">
        <v>332</v>
      </c>
      <c r="E11548" s="1" t="s">
        <v>30484</v>
      </c>
      <c r="F11548" s="1" t="s">
        <v>30484</v>
      </c>
      <c r="G11548" s="1" t="s">
        <v>3</v>
      </c>
      <c r="H11548">
        <v>11544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1</v>
      </c>
      <c r="P11548" s="1" t="s">
        <v>652</v>
      </c>
      <c r="Q11548" s="1" t="s">
        <v>8631</v>
      </c>
      <c r="R11548" s="1" t="s">
        <v>14</v>
      </c>
      <c r="S11548">
        <v>0</v>
      </c>
      <c r="T11548">
        <v>0</v>
      </c>
      <c r="U11548">
        <v>0</v>
      </c>
      <c r="V11548">
        <v>0</v>
      </c>
      <c r="W11548">
        <v>3</v>
      </c>
      <c r="X11548">
        <v>2</v>
      </c>
      <c r="Y11548">
        <v>3</v>
      </c>
      <c r="Z11548">
        <v>3</v>
      </c>
      <c r="AA11548">
        <v>3</v>
      </c>
      <c r="AB11548">
        <v>2</v>
      </c>
      <c r="AC11548" s="1" t="s">
        <v>29710</v>
      </c>
      <c r="AD11548" s="1" t="s">
        <v>3</v>
      </c>
      <c r="AE11548">
        <v>-1</v>
      </c>
      <c r="AF11548">
        <v>0</v>
      </c>
      <c r="AG11548">
        <v>0</v>
      </c>
      <c r="AH11548">
        <v>0</v>
      </c>
      <c r="AI11548">
        <v>-1</v>
      </c>
    </row>
    <row r="11549" spans="1:35" x14ac:dyDescent="0.4">
      <c r="A11549" s="1" t="s">
        <v>30490</v>
      </c>
      <c r="B11549" s="1" t="s">
        <v>30491</v>
      </c>
      <c r="C11549" s="1" t="s">
        <v>9569</v>
      </c>
      <c r="D11549" s="1" t="s">
        <v>332</v>
      </c>
      <c r="E11549" s="1" t="s">
        <v>3</v>
      </c>
      <c r="F11549" s="1" t="s">
        <v>3</v>
      </c>
      <c r="G11549" s="1" t="s">
        <v>3</v>
      </c>
      <c r="H11549">
        <v>11547</v>
      </c>
      <c r="I11549">
        <v>-1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1</v>
      </c>
      <c r="P11549" s="1" t="s">
        <v>652</v>
      </c>
      <c r="Q11549" s="1" t="s">
        <v>8631</v>
      </c>
      <c r="R11549" s="1" t="s">
        <v>14</v>
      </c>
      <c r="S11549">
        <v>0</v>
      </c>
      <c r="T11549">
        <v>0</v>
      </c>
      <c r="U11549">
        <v>0</v>
      </c>
      <c r="V11549">
        <v>0</v>
      </c>
      <c r="W11549">
        <v>3</v>
      </c>
      <c r="X11549">
        <v>2</v>
      </c>
      <c r="Y11549">
        <v>3</v>
      </c>
      <c r="Z11549">
        <v>3</v>
      </c>
      <c r="AA11549">
        <v>3</v>
      </c>
      <c r="AB11549">
        <v>2</v>
      </c>
      <c r="AC11549" s="1" t="s">
        <v>29710</v>
      </c>
      <c r="AD11549" s="1" t="s">
        <v>3</v>
      </c>
      <c r="AE11549">
        <v>-1</v>
      </c>
      <c r="AF11549">
        <v>0</v>
      </c>
      <c r="AG11549">
        <v>0</v>
      </c>
      <c r="AH11549">
        <v>0</v>
      </c>
      <c r="AI11549">
        <v>-1</v>
      </c>
    </row>
    <row r="11550" spans="1:35" x14ac:dyDescent="0.4">
      <c r="A11550" s="1" t="s">
        <v>30492</v>
      </c>
      <c r="B11550" s="1" t="s">
        <v>30493</v>
      </c>
      <c r="C11550" s="1" t="s">
        <v>29811</v>
      </c>
      <c r="D11550" s="1" t="s">
        <v>332</v>
      </c>
      <c r="E11550" s="1" t="s">
        <v>3</v>
      </c>
      <c r="F11550" s="1" t="s">
        <v>3</v>
      </c>
      <c r="G11550" s="1" t="s">
        <v>3</v>
      </c>
      <c r="H11550">
        <v>11548</v>
      </c>
      <c r="I11550">
        <v>-1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1</v>
      </c>
      <c r="P11550" s="1" t="s">
        <v>652</v>
      </c>
      <c r="Q11550" s="1" t="s">
        <v>8631</v>
      </c>
      <c r="R11550" s="1" t="s">
        <v>14</v>
      </c>
      <c r="S11550">
        <v>0</v>
      </c>
      <c r="T11550">
        <v>0</v>
      </c>
      <c r="U11550">
        <v>0</v>
      </c>
      <c r="V11550">
        <v>0</v>
      </c>
      <c r="W11550">
        <v>3</v>
      </c>
      <c r="X11550">
        <v>2</v>
      </c>
      <c r="Y11550">
        <v>3</v>
      </c>
      <c r="Z11550">
        <v>3</v>
      </c>
      <c r="AA11550">
        <v>3</v>
      </c>
      <c r="AB11550">
        <v>2</v>
      </c>
      <c r="AC11550" s="1" t="s">
        <v>29710</v>
      </c>
      <c r="AD11550" s="1" t="s">
        <v>3</v>
      </c>
      <c r="AE11550">
        <v>-1</v>
      </c>
      <c r="AF11550">
        <v>0</v>
      </c>
      <c r="AG11550">
        <v>0</v>
      </c>
      <c r="AH11550">
        <v>0</v>
      </c>
      <c r="AI11550">
        <v>-1</v>
      </c>
    </row>
    <row r="11551" spans="1:35" x14ac:dyDescent="0.4">
      <c r="A11551" s="1" t="s">
        <v>30494</v>
      </c>
      <c r="B11551" s="1" t="s">
        <v>30495</v>
      </c>
      <c r="C11551" s="1" t="s">
        <v>1879</v>
      </c>
      <c r="D11551" s="1" t="s">
        <v>332</v>
      </c>
      <c r="E11551" s="1" t="s">
        <v>3</v>
      </c>
      <c r="F11551" s="1" t="s">
        <v>3</v>
      </c>
      <c r="G11551" s="1" t="s">
        <v>3</v>
      </c>
      <c r="H11551">
        <v>11549</v>
      </c>
      <c r="I11551">
        <v>-1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1</v>
      </c>
      <c r="P11551" s="1" t="s">
        <v>652</v>
      </c>
      <c r="Q11551" s="1" t="s">
        <v>8631</v>
      </c>
      <c r="R11551" s="1" t="s">
        <v>14</v>
      </c>
      <c r="S11551">
        <v>0</v>
      </c>
      <c r="T11551">
        <v>0</v>
      </c>
      <c r="U11551">
        <v>0</v>
      </c>
      <c r="V11551">
        <v>0</v>
      </c>
      <c r="W11551">
        <v>3</v>
      </c>
      <c r="X11551">
        <v>2</v>
      </c>
      <c r="Y11551">
        <v>3</v>
      </c>
      <c r="Z11551">
        <v>3</v>
      </c>
      <c r="AA11551">
        <v>3</v>
      </c>
      <c r="AB11551">
        <v>2</v>
      </c>
      <c r="AC11551" s="1" t="s">
        <v>29710</v>
      </c>
      <c r="AD11551" s="1" t="s">
        <v>3</v>
      </c>
      <c r="AE11551">
        <v>-1</v>
      </c>
      <c r="AF11551">
        <v>0</v>
      </c>
      <c r="AG11551">
        <v>0</v>
      </c>
      <c r="AH11551">
        <v>0</v>
      </c>
      <c r="AI11551">
        <v>-1</v>
      </c>
    </row>
    <row r="11552" spans="1:35" x14ac:dyDescent="0.4">
      <c r="A11552" s="1" t="s">
        <v>30496</v>
      </c>
      <c r="B11552" s="1" t="s">
        <v>30497</v>
      </c>
      <c r="C11552" s="1" t="s">
        <v>9569</v>
      </c>
      <c r="D11552" s="1" t="s">
        <v>332</v>
      </c>
      <c r="E11552" s="1" t="s">
        <v>3</v>
      </c>
      <c r="F11552" s="1" t="s">
        <v>3</v>
      </c>
      <c r="G11552" s="1" t="s">
        <v>3</v>
      </c>
      <c r="H11552">
        <v>11550</v>
      </c>
      <c r="I11552">
        <v>-1</v>
      </c>
      <c r="J11552">
        <v>0</v>
      </c>
      <c r="K11552">
        <v>0</v>
      </c>
      <c r="L11552">
        <v>0</v>
      </c>
      <c r="M11552">
        <v>-1</v>
      </c>
      <c r="N11552">
        <v>0</v>
      </c>
      <c r="O11552">
        <v>1</v>
      </c>
      <c r="P11552" s="1" t="s">
        <v>652</v>
      </c>
      <c r="Q11552" s="1" t="s">
        <v>8631</v>
      </c>
      <c r="R11552" s="1" t="s">
        <v>14</v>
      </c>
      <c r="S11552">
        <v>0</v>
      </c>
      <c r="T11552">
        <v>0</v>
      </c>
      <c r="U11552">
        <v>0</v>
      </c>
      <c r="V11552">
        <v>0</v>
      </c>
      <c r="W11552">
        <v>3</v>
      </c>
      <c r="X11552">
        <v>3</v>
      </c>
      <c r="Y11552">
        <v>3</v>
      </c>
      <c r="Z11552">
        <v>3</v>
      </c>
      <c r="AA11552">
        <v>3</v>
      </c>
      <c r="AB11552">
        <v>2</v>
      </c>
      <c r="AC11552" s="1" t="s">
        <v>29710</v>
      </c>
      <c r="AD11552" s="1" t="s">
        <v>3</v>
      </c>
      <c r="AE11552">
        <v>-1</v>
      </c>
      <c r="AF11552">
        <v>0</v>
      </c>
      <c r="AG11552">
        <v>0</v>
      </c>
      <c r="AH11552">
        <v>0</v>
      </c>
      <c r="AI11552">
        <v>-1</v>
      </c>
    </row>
    <row r="11553" spans="1:35" x14ac:dyDescent="0.4">
      <c r="A11553" s="1" t="s">
        <v>30498</v>
      </c>
      <c r="B11553" s="1" t="s">
        <v>30499</v>
      </c>
      <c r="C11553" s="1" t="s">
        <v>9569</v>
      </c>
      <c r="D11553" s="1" t="s">
        <v>332</v>
      </c>
      <c r="E11553" s="1" t="s">
        <v>30496</v>
      </c>
      <c r="F11553" s="1" t="s">
        <v>30496</v>
      </c>
      <c r="G11553" s="1" t="s">
        <v>3</v>
      </c>
      <c r="H11553">
        <v>11550</v>
      </c>
      <c r="I11553">
        <v>0</v>
      </c>
      <c r="J11553">
        <v>0</v>
      </c>
      <c r="K11553">
        <v>0</v>
      </c>
      <c r="L11553">
        <v>0</v>
      </c>
      <c r="M11553">
        <v>-1</v>
      </c>
      <c r="N11553">
        <v>0</v>
      </c>
      <c r="O11553">
        <v>1</v>
      </c>
      <c r="P11553" s="1" t="s">
        <v>652</v>
      </c>
      <c r="Q11553" s="1" t="s">
        <v>8631</v>
      </c>
      <c r="R11553" s="1" t="s">
        <v>14</v>
      </c>
      <c r="S11553">
        <v>0</v>
      </c>
      <c r="T11553">
        <v>0</v>
      </c>
      <c r="U11553">
        <v>0</v>
      </c>
      <c r="V11553">
        <v>0</v>
      </c>
      <c r="W11553">
        <v>3</v>
      </c>
      <c r="X11553">
        <v>3</v>
      </c>
      <c r="Y11553">
        <v>3</v>
      </c>
      <c r="Z11553">
        <v>3</v>
      </c>
      <c r="AA11553">
        <v>3</v>
      </c>
      <c r="AB11553">
        <v>2</v>
      </c>
      <c r="AC11553" s="1" t="s">
        <v>29710</v>
      </c>
      <c r="AD11553" s="1" t="s">
        <v>3</v>
      </c>
      <c r="AE11553">
        <v>-1</v>
      </c>
      <c r="AF11553">
        <v>0</v>
      </c>
      <c r="AG11553">
        <v>0</v>
      </c>
      <c r="AH11553">
        <v>0</v>
      </c>
      <c r="AI11553">
        <v>-1</v>
      </c>
    </row>
    <row r="11554" spans="1:35" x14ac:dyDescent="0.4">
      <c r="A11554" s="1" t="s">
        <v>30500</v>
      </c>
      <c r="B11554" s="1" t="s">
        <v>30501</v>
      </c>
      <c r="C11554" s="1" t="s">
        <v>9569</v>
      </c>
      <c r="D11554" s="1" t="s">
        <v>332</v>
      </c>
      <c r="E11554" s="1" t="s">
        <v>30496</v>
      </c>
      <c r="F11554" s="1" t="s">
        <v>30496</v>
      </c>
      <c r="G11554" s="1" t="s">
        <v>3</v>
      </c>
      <c r="H11554">
        <v>11550</v>
      </c>
      <c r="I11554">
        <v>0</v>
      </c>
      <c r="J11554">
        <v>0</v>
      </c>
      <c r="K11554">
        <v>0</v>
      </c>
      <c r="L11554">
        <v>0</v>
      </c>
      <c r="M11554">
        <v>-1</v>
      </c>
      <c r="N11554">
        <v>0</v>
      </c>
      <c r="O11554">
        <v>1</v>
      </c>
      <c r="P11554" s="1" t="s">
        <v>652</v>
      </c>
      <c r="Q11554" s="1" t="s">
        <v>8631</v>
      </c>
      <c r="R11554" s="1" t="s">
        <v>14</v>
      </c>
      <c r="S11554">
        <v>0</v>
      </c>
      <c r="T11554">
        <v>0</v>
      </c>
      <c r="U11554">
        <v>0</v>
      </c>
      <c r="V11554">
        <v>0</v>
      </c>
      <c r="W11554">
        <v>3</v>
      </c>
      <c r="X11554">
        <v>3</v>
      </c>
      <c r="Y11554">
        <v>3</v>
      </c>
      <c r="Z11554">
        <v>3</v>
      </c>
      <c r="AA11554">
        <v>3</v>
      </c>
      <c r="AB11554">
        <v>2</v>
      </c>
      <c r="AC11554" s="1" t="s">
        <v>29710</v>
      </c>
      <c r="AD11554" s="1" t="s">
        <v>3</v>
      </c>
      <c r="AE11554">
        <v>-1</v>
      </c>
      <c r="AF11554">
        <v>0</v>
      </c>
      <c r="AG11554">
        <v>0</v>
      </c>
      <c r="AH11554">
        <v>0</v>
      </c>
      <c r="AI11554">
        <v>-1</v>
      </c>
    </row>
    <row r="11555" spans="1:35" x14ac:dyDescent="0.4">
      <c r="A11555" s="1" t="s">
        <v>30502</v>
      </c>
      <c r="B11555" s="1" t="s">
        <v>30503</v>
      </c>
      <c r="C11555" s="1" t="s">
        <v>9569</v>
      </c>
      <c r="D11555" s="1" t="s">
        <v>332</v>
      </c>
      <c r="E11555" s="1" t="s">
        <v>30496</v>
      </c>
      <c r="F11555" s="1" t="s">
        <v>30496</v>
      </c>
      <c r="G11555" s="1" t="s">
        <v>3</v>
      </c>
      <c r="H11555">
        <v>11550</v>
      </c>
      <c r="I11555">
        <v>0</v>
      </c>
      <c r="J11555">
        <v>0</v>
      </c>
      <c r="K11555">
        <v>0</v>
      </c>
      <c r="L11555">
        <v>0</v>
      </c>
      <c r="M11555">
        <v>-1</v>
      </c>
      <c r="N11555">
        <v>0</v>
      </c>
      <c r="O11555">
        <v>1</v>
      </c>
      <c r="P11555" s="1" t="s">
        <v>652</v>
      </c>
      <c r="Q11555" s="1" t="s">
        <v>8631</v>
      </c>
      <c r="R11555" s="1" t="s">
        <v>14</v>
      </c>
      <c r="S11555">
        <v>0</v>
      </c>
      <c r="T11555">
        <v>0</v>
      </c>
      <c r="U11555">
        <v>0</v>
      </c>
      <c r="V11555">
        <v>0</v>
      </c>
      <c r="W11555">
        <v>3</v>
      </c>
      <c r="X11555">
        <v>3</v>
      </c>
      <c r="Y11555">
        <v>3</v>
      </c>
      <c r="Z11555">
        <v>3</v>
      </c>
      <c r="AA11555">
        <v>3</v>
      </c>
      <c r="AB11555">
        <v>2</v>
      </c>
      <c r="AC11555" s="1" t="s">
        <v>29710</v>
      </c>
      <c r="AD11555" s="1" t="s">
        <v>3</v>
      </c>
      <c r="AE11555">
        <v>-1</v>
      </c>
      <c r="AF11555">
        <v>0</v>
      </c>
      <c r="AG11555">
        <v>0</v>
      </c>
      <c r="AH11555">
        <v>0</v>
      </c>
      <c r="AI11555">
        <v>-1</v>
      </c>
    </row>
    <row r="11556" spans="1:35" x14ac:dyDescent="0.4">
      <c r="A11556" s="1" t="s">
        <v>30504</v>
      </c>
      <c r="B11556" s="1" t="s">
        <v>30505</v>
      </c>
      <c r="C11556" s="1" t="s">
        <v>9569</v>
      </c>
      <c r="D11556" s="1" t="s">
        <v>332</v>
      </c>
      <c r="E11556" s="1" t="s">
        <v>3</v>
      </c>
      <c r="F11556" s="1" t="s">
        <v>3</v>
      </c>
      <c r="G11556" s="1" t="s">
        <v>3</v>
      </c>
      <c r="H11556">
        <v>11554</v>
      </c>
      <c r="I11556">
        <v>-1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1</v>
      </c>
      <c r="P11556" s="1" t="s">
        <v>652</v>
      </c>
      <c r="Q11556" s="1" t="s">
        <v>8631</v>
      </c>
      <c r="R11556" s="1" t="s">
        <v>14</v>
      </c>
      <c r="S11556">
        <v>0</v>
      </c>
      <c r="T11556">
        <v>0</v>
      </c>
      <c r="U11556">
        <v>0</v>
      </c>
      <c r="V11556">
        <v>0</v>
      </c>
      <c r="W11556">
        <v>3</v>
      </c>
      <c r="X11556">
        <v>2</v>
      </c>
      <c r="Y11556">
        <v>3</v>
      </c>
      <c r="Z11556">
        <v>3</v>
      </c>
      <c r="AA11556">
        <v>3</v>
      </c>
      <c r="AB11556">
        <v>2</v>
      </c>
      <c r="AC11556" s="1" t="s">
        <v>29710</v>
      </c>
      <c r="AD11556" s="1" t="s">
        <v>3</v>
      </c>
      <c r="AE11556">
        <v>-1</v>
      </c>
      <c r="AF11556">
        <v>0</v>
      </c>
      <c r="AG11556">
        <v>0</v>
      </c>
      <c r="AH11556">
        <v>0</v>
      </c>
      <c r="AI11556">
        <v>-1</v>
      </c>
    </row>
    <row r="11557" spans="1:35" x14ac:dyDescent="0.4">
      <c r="A11557" s="1" t="s">
        <v>30506</v>
      </c>
      <c r="B11557" s="1" t="s">
        <v>30507</v>
      </c>
      <c r="C11557" s="1" t="s">
        <v>9569</v>
      </c>
      <c r="D11557" s="1" t="s">
        <v>332</v>
      </c>
      <c r="E11557" s="1" t="s">
        <v>30504</v>
      </c>
      <c r="F11557" s="1" t="s">
        <v>30504</v>
      </c>
      <c r="G11557" s="1" t="s">
        <v>3</v>
      </c>
      <c r="H11557">
        <v>11554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1</v>
      </c>
      <c r="P11557" s="1" t="s">
        <v>652</v>
      </c>
      <c r="Q11557" s="1" t="s">
        <v>8631</v>
      </c>
      <c r="R11557" s="1" t="s">
        <v>14</v>
      </c>
      <c r="S11557">
        <v>0</v>
      </c>
      <c r="T11557">
        <v>0</v>
      </c>
      <c r="U11557">
        <v>0</v>
      </c>
      <c r="V11557">
        <v>0</v>
      </c>
      <c r="W11557">
        <v>3</v>
      </c>
      <c r="X11557">
        <v>2</v>
      </c>
      <c r="Y11557">
        <v>3</v>
      </c>
      <c r="Z11557">
        <v>3</v>
      </c>
      <c r="AA11557">
        <v>3</v>
      </c>
      <c r="AB11557">
        <v>2</v>
      </c>
      <c r="AC11557" s="1" t="s">
        <v>29710</v>
      </c>
      <c r="AD11557" s="1" t="s">
        <v>3</v>
      </c>
      <c r="AE11557">
        <v>-1</v>
      </c>
      <c r="AF11557">
        <v>0</v>
      </c>
      <c r="AG11557">
        <v>0</v>
      </c>
      <c r="AH11557">
        <v>0</v>
      </c>
      <c r="AI11557">
        <v>-1</v>
      </c>
    </row>
    <row r="11558" spans="1:35" x14ac:dyDescent="0.4">
      <c r="A11558" s="1" t="s">
        <v>30508</v>
      </c>
      <c r="B11558" s="1" t="s">
        <v>30509</v>
      </c>
      <c r="C11558" s="1" t="s">
        <v>9569</v>
      </c>
      <c r="D11558" s="1" t="s">
        <v>332</v>
      </c>
      <c r="E11558" s="1" t="s">
        <v>3</v>
      </c>
      <c r="F11558" s="1" t="s">
        <v>3</v>
      </c>
      <c r="G11558" s="1" t="s">
        <v>3</v>
      </c>
      <c r="H11558">
        <v>11556</v>
      </c>
      <c r="I11558">
        <v>-1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1</v>
      </c>
      <c r="P11558" s="1" t="s">
        <v>652</v>
      </c>
      <c r="Q11558" s="1" t="s">
        <v>8631</v>
      </c>
      <c r="R11558" s="1" t="s">
        <v>14</v>
      </c>
      <c r="S11558">
        <v>0</v>
      </c>
      <c r="T11558">
        <v>0</v>
      </c>
      <c r="U11558">
        <v>0</v>
      </c>
      <c r="V11558">
        <v>0</v>
      </c>
      <c r="W11558">
        <v>3</v>
      </c>
      <c r="X11558">
        <v>2</v>
      </c>
      <c r="Y11558">
        <v>3</v>
      </c>
      <c r="Z11558">
        <v>3</v>
      </c>
      <c r="AA11558">
        <v>3</v>
      </c>
      <c r="AB11558">
        <v>2</v>
      </c>
      <c r="AC11558" s="1" t="s">
        <v>29710</v>
      </c>
      <c r="AD11558" s="1" t="s">
        <v>3</v>
      </c>
      <c r="AE11558">
        <v>-1</v>
      </c>
      <c r="AF11558">
        <v>0</v>
      </c>
      <c r="AG11558">
        <v>0</v>
      </c>
      <c r="AH11558">
        <v>0</v>
      </c>
      <c r="AI11558">
        <v>-1</v>
      </c>
    </row>
    <row r="11559" spans="1:35" x14ac:dyDescent="0.4">
      <c r="A11559" s="1" t="s">
        <v>30510</v>
      </c>
      <c r="B11559" s="1" t="s">
        <v>30511</v>
      </c>
      <c r="C11559" s="1" t="s">
        <v>9569</v>
      </c>
      <c r="D11559" s="1" t="s">
        <v>332</v>
      </c>
      <c r="E11559" s="1" t="s">
        <v>30508</v>
      </c>
      <c r="F11559" s="1" t="s">
        <v>30508</v>
      </c>
      <c r="G11559" s="1" t="s">
        <v>3</v>
      </c>
      <c r="H11559">
        <v>11556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1</v>
      </c>
      <c r="P11559" s="1" t="s">
        <v>652</v>
      </c>
      <c r="Q11559" s="1" t="s">
        <v>8631</v>
      </c>
      <c r="R11559" s="1" t="s">
        <v>14</v>
      </c>
      <c r="S11559">
        <v>0</v>
      </c>
      <c r="T11559">
        <v>0</v>
      </c>
      <c r="U11559">
        <v>0</v>
      </c>
      <c r="V11559">
        <v>0</v>
      </c>
      <c r="W11559">
        <v>3</v>
      </c>
      <c r="X11559">
        <v>2</v>
      </c>
      <c r="Y11559">
        <v>3</v>
      </c>
      <c r="Z11559">
        <v>3</v>
      </c>
      <c r="AA11559">
        <v>3</v>
      </c>
      <c r="AB11559">
        <v>2</v>
      </c>
      <c r="AC11559" s="1" t="s">
        <v>29710</v>
      </c>
      <c r="AD11559" s="1" t="s">
        <v>3</v>
      </c>
      <c r="AE11559">
        <v>-1</v>
      </c>
      <c r="AF11559">
        <v>0</v>
      </c>
      <c r="AG11559">
        <v>0</v>
      </c>
      <c r="AH11559">
        <v>0</v>
      </c>
      <c r="AI11559">
        <v>-1</v>
      </c>
    </row>
    <row r="11560" spans="1:35" x14ac:dyDescent="0.4">
      <c r="A11560" s="1" t="s">
        <v>30512</v>
      </c>
      <c r="B11560" s="1" t="s">
        <v>30513</v>
      </c>
      <c r="C11560" s="1" t="s">
        <v>9569</v>
      </c>
      <c r="D11560" s="1" t="s">
        <v>332</v>
      </c>
      <c r="E11560" s="1" t="s">
        <v>30508</v>
      </c>
      <c r="F11560" s="1" t="s">
        <v>30508</v>
      </c>
      <c r="G11560" s="1" t="s">
        <v>3</v>
      </c>
      <c r="H11560">
        <v>11556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1</v>
      </c>
      <c r="P11560" s="1" t="s">
        <v>652</v>
      </c>
      <c r="Q11560" s="1" t="s">
        <v>8631</v>
      </c>
      <c r="R11560" s="1" t="s">
        <v>14</v>
      </c>
      <c r="S11560">
        <v>0</v>
      </c>
      <c r="T11560">
        <v>0</v>
      </c>
      <c r="U11560">
        <v>0</v>
      </c>
      <c r="V11560">
        <v>0</v>
      </c>
      <c r="W11560">
        <v>3</v>
      </c>
      <c r="X11560">
        <v>2</v>
      </c>
      <c r="Y11560">
        <v>3</v>
      </c>
      <c r="Z11560">
        <v>3</v>
      </c>
      <c r="AA11560">
        <v>3</v>
      </c>
      <c r="AB11560">
        <v>2</v>
      </c>
      <c r="AC11560" s="1" t="s">
        <v>29710</v>
      </c>
      <c r="AD11560" s="1" t="s">
        <v>3</v>
      </c>
      <c r="AE11560">
        <v>-1</v>
      </c>
      <c r="AF11560">
        <v>0</v>
      </c>
      <c r="AG11560">
        <v>0</v>
      </c>
      <c r="AH11560">
        <v>0</v>
      </c>
      <c r="AI11560">
        <v>-1</v>
      </c>
    </row>
    <row r="11561" spans="1:35" x14ac:dyDescent="0.4">
      <c r="A11561" s="1" t="s">
        <v>30514</v>
      </c>
      <c r="B11561" s="1" t="s">
        <v>30515</v>
      </c>
      <c r="C11561" s="1" t="s">
        <v>9569</v>
      </c>
      <c r="D11561" s="1" t="s">
        <v>332</v>
      </c>
      <c r="E11561" s="1" t="s">
        <v>30508</v>
      </c>
      <c r="F11561" s="1" t="s">
        <v>30508</v>
      </c>
      <c r="G11561" s="1" t="s">
        <v>3</v>
      </c>
      <c r="H11561">
        <v>11556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1</v>
      </c>
      <c r="P11561" s="1" t="s">
        <v>652</v>
      </c>
      <c r="Q11561" s="1" t="s">
        <v>8631</v>
      </c>
      <c r="R11561" s="1" t="s">
        <v>14</v>
      </c>
      <c r="S11561">
        <v>0</v>
      </c>
      <c r="T11561">
        <v>0</v>
      </c>
      <c r="U11561">
        <v>0</v>
      </c>
      <c r="V11561">
        <v>0</v>
      </c>
      <c r="W11561">
        <v>3</v>
      </c>
      <c r="X11561">
        <v>2</v>
      </c>
      <c r="Y11561">
        <v>3</v>
      </c>
      <c r="Z11561">
        <v>3</v>
      </c>
      <c r="AA11561">
        <v>3</v>
      </c>
      <c r="AB11561">
        <v>2</v>
      </c>
      <c r="AC11561" s="1" t="s">
        <v>29710</v>
      </c>
      <c r="AD11561" s="1" t="s">
        <v>3</v>
      </c>
      <c r="AE11561">
        <v>-1</v>
      </c>
      <c r="AF11561">
        <v>0</v>
      </c>
      <c r="AG11561">
        <v>0</v>
      </c>
      <c r="AH11561">
        <v>0</v>
      </c>
      <c r="AI11561">
        <v>-1</v>
      </c>
    </row>
    <row r="11562" spans="1:35" x14ac:dyDescent="0.4">
      <c r="A11562" s="1" t="s">
        <v>30516</v>
      </c>
      <c r="B11562" s="1" t="s">
        <v>30517</v>
      </c>
      <c r="C11562" s="1" t="s">
        <v>9569</v>
      </c>
      <c r="D11562" s="1" t="s">
        <v>332</v>
      </c>
      <c r="E11562" s="1" t="s">
        <v>30508</v>
      </c>
      <c r="F11562" s="1" t="s">
        <v>30508</v>
      </c>
      <c r="G11562" s="1" t="s">
        <v>3</v>
      </c>
      <c r="H11562">
        <v>11556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1</v>
      </c>
      <c r="P11562" s="1" t="s">
        <v>652</v>
      </c>
      <c r="Q11562" s="1" t="s">
        <v>8631</v>
      </c>
      <c r="R11562" s="1" t="s">
        <v>14</v>
      </c>
      <c r="S11562">
        <v>0</v>
      </c>
      <c r="T11562">
        <v>0</v>
      </c>
      <c r="U11562">
        <v>0</v>
      </c>
      <c r="V11562">
        <v>0</v>
      </c>
      <c r="W11562">
        <v>3</v>
      </c>
      <c r="X11562">
        <v>2</v>
      </c>
      <c r="Y11562">
        <v>3</v>
      </c>
      <c r="Z11562">
        <v>3</v>
      </c>
      <c r="AA11562">
        <v>3</v>
      </c>
      <c r="AB11562">
        <v>2</v>
      </c>
      <c r="AC11562" s="1" t="s">
        <v>29710</v>
      </c>
      <c r="AD11562" s="1" t="s">
        <v>3</v>
      </c>
      <c r="AE11562">
        <v>-1</v>
      </c>
      <c r="AF11562">
        <v>0</v>
      </c>
      <c r="AG11562">
        <v>0</v>
      </c>
      <c r="AH11562">
        <v>0</v>
      </c>
      <c r="AI11562">
        <v>-1</v>
      </c>
    </row>
    <row r="11563" spans="1:35" x14ac:dyDescent="0.4">
      <c r="A11563" s="1" t="s">
        <v>30518</v>
      </c>
      <c r="B11563" s="1" t="s">
        <v>30519</v>
      </c>
      <c r="C11563" s="1" t="s">
        <v>9569</v>
      </c>
      <c r="D11563" s="1" t="s">
        <v>332</v>
      </c>
      <c r="E11563" s="1" t="s">
        <v>30508</v>
      </c>
      <c r="F11563" s="1" t="s">
        <v>30508</v>
      </c>
      <c r="G11563" s="1" t="s">
        <v>3</v>
      </c>
      <c r="H11563">
        <v>11556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1</v>
      </c>
      <c r="P11563" s="1" t="s">
        <v>652</v>
      </c>
      <c r="Q11563" s="1" t="s">
        <v>8631</v>
      </c>
      <c r="R11563" s="1" t="s">
        <v>14</v>
      </c>
      <c r="S11563">
        <v>0</v>
      </c>
      <c r="T11563">
        <v>0</v>
      </c>
      <c r="U11563">
        <v>0</v>
      </c>
      <c r="V11563">
        <v>0</v>
      </c>
      <c r="W11563">
        <v>3</v>
      </c>
      <c r="X11563">
        <v>2</v>
      </c>
      <c r="Y11563">
        <v>3</v>
      </c>
      <c r="Z11563">
        <v>3</v>
      </c>
      <c r="AA11563">
        <v>3</v>
      </c>
      <c r="AB11563">
        <v>2</v>
      </c>
      <c r="AC11563" s="1" t="s">
        <v>29710</v>
      </c>
      <c r="AD11563" s="1" t="s">
        <v>3</v>
      </c>
      <c r="AE11563">
        <v>-1</v>
      </c>
      <c r="AF11563">
        <v>0</v>
      </c>
      <c r="AG11563">
        <v>0</v>
      </c>
      <c r="AH11563">
        <v>0</v>
      </c>
      <c r="AI11563">
        <v>-1</v>
      </c>
    </row>
    <row r="11564" spans="1:35" x14ac:dyDescent="0.4">
      <c r="A11564" s="1" t="s">
        <v>30520</v>
      </c>
      <c r="B11564" s="1" t="s">
        <v>30521</v>
      </c>
      <c r="C11564" s="1" t="s">
        <v>9569</v>
      </c>
      <c r="D11564" s="1" t="s">
        <v>332</v>
      </c>
      <c r="E11564" s="1" t="s">
        <v>30508</v>
      </c>
      <c r="F11564" s="1" t="s">
        <v>30508</v>
      </c>
      <c r="G11564" s="1" t="s">
        <v>3</v>
      </c>
      <c r="H11564">
        <v>11556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1</v>
      </c>
      <c r="P11564" s="1" t="s">
        <v>652</v>
      </c>
      <c r="Q11564" s="1" t="s">
        <v>8631</v>
      </c>
      <c r="R11564" s="1" t="s">
        <v>14</v>
      </c>
      <c r="S11564">
        <v>0</v>
      </c>
      <c r="T11564">
        <v>0</v>
      </c>
      <c r="U11564">
        <v>0</v>
      </c>
      <c r="V11564">
        <v>0</v>
      </c>
      <c r="W11564">
        <v>3</v>
      </c>
      <c r="X11564">
        <v>2</v>
      </c>
      <c r="Y11564">
        <v>3</v>
      </c>
      <c r="Z11564">
        <v>3</v>
      </c>
      <c r="AA11564">
        <v>3</v>
      </c>
      <c r="AB11564">
        <v>2</v>
      </c>
      <c r="AC11564" s="1" t="s">
        <v>29710</v>
      </c>
      <c r="AD11564" s="1" t="s">
        <v>3</v>
      </c>
      <c r="AE11564">
        <v>-1</v>
      </c>
      <c r="AF11564">
        <v>0</v>
      </c>
      <c r="AG11564">
        <v>0</v>
      </c>
      <c r="AH11564">
        <v>0</v>
      </c>
      <c r="AI11564">
        <v>-1</v>
      </c>
    </row>
    <row r="11565" spans="1:35" x14ac:dyDescent="0.4">
      <c r="A11565" s="1" t="s">
        <v>30522</v>
      </c>
      <c r="B11565" s="1" t="s">
        <v>30523</v>
      </c>
      <c r="C11565" s="1" t="s">
        <v>9569</v>
      </c>
      <c r="D11565" s="1" t="s">
        <v>332</v>
      </c>
      <c r="E11565" s="1" t="s">
        <v>30508</v>
      </c>
      <c r="F11565" s="1" t="s">
        <v>30508</v>
      </c>
      <c r="G11565" s="1" t="s">
        <v>3</v>
      </c>
      <c r="H11565">
        <v>11556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1</v>
      </c>
      <c r="P11565" s="1" t="s">
        <v>652</v>
      </c>
      <c r="Q11565" s="1" t="s">
        <v>8631</v>
      </c>
      <c r="R11565" s="1" t="s">
        <v>14</v>
      </c>
      <c r="S11565">
        <v>0</v>
      </c>
      <c r="T11565">
        <v>0</v>
      </c>
      <c r="U11565">
        <v>0</v>
      </c>
      <c r="V11565">
        <v>0</v>
      </c>
      <c r="W11565">
        <v>3</v>
      </c>
      <c r="X11565">
        <v>2</v>
      </c>
      <c r="Y11565">
        <v>3</v>
      </c>
      <c r="Z11565">
        <v>3</v>
      </c>
      <c r="AA11565">
        <v>3</v>
      </c>
      <c r="AB11565">
        <v>2</v>
      </c>
      <c r="AC11565" s="1" t="s">
        <v>29710</v>
      </c>
      <c r="AD11565" s="1" t="s">
        <v>3</v>
      </c>
      <c r="AE11565">
        <v>-1</v>
      </c>
      <c r="AF11565">
        <v>0</v>
      </c>
      <c r="AG11565">
        <v>0</v>
      </c>
      <c r="AH11565">
        <v>0</v>
      </c>
      <c r="AI11565">
        <v>-1</v>
      </c>
    </row>
    <row r="11566" spans="1:35" x14ac:dyDescent="0.4">
      <c r="A11566" s="1" t="s">
        <v>30524</v>
      </c>
      <c r="B11566" s="1" t="s">
        <v>30525</v>
      </c>
      <c r="C11566" s="1" t="s">
        <v>9569</v>
      </c>
      <c r="D11566" s="1" t="s">
        <v>332</v>
      </c>
      <c r="E11566" s="1" t="s">
        <v>30508</v>
      </c>
      <c r="F11566" s="1" t="s">
        <v>30508</v>
      </c>
      <c r="G11566" s="1" t="s">
        <v>3</v>
      </c>
      <c r="H11566">
        <v>11556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1</v>
      </c>
      <c r="P11566" s="1" t="s">
        <v>652</v>
      </c>
      <c r="Q11566" s="1" t="s">
        <v>8631</v>
      </c>
      <c r="R11566" s="1" t="s">
        <v>14</v>
      </c>
      <c r="S11566">
        <v>0</v>
      </c>
      <c r="T11566">
        <v>0</v>
      </c>
      <c r="U11566">
        <v>0</v>
      </c>
      <c r="V11566">
        <v>0</v>
      </c>
      <c r="W11566">
        <v>3</v>
      </c>
      <c r="X11566">
        <v>2</v>
      </c>
      <c r="Y11566">
        <v>3</v>
      </c>
      <c r="Z11566">
        <v>3</v>
      </c>
      <c r="AA11566">
        <v>3</v>
      </c>
      <c r="AB11566">
        <v>2</v>
      </c>
      <c r="AC11566" s="1" t="s">
        <v>29710</v>
      </c>
      <c r="AD11566" s="1" t="s">
        <v>3</v>
      </c>
      <c r="AE11566">
        <v>-1</v>
      </c>
      <c r="AF11566">
        <v>0</v>
      </c>
      <c r="AG11566">
        <v>0</v>
      </c>
      <c r="AH11566">
        <v>0</v>
      </c>
      <c r="AI11566">
        <v>-1</v>
      </c>
    </row>
    <row r="11567" spans="1:35" x14ac:dyDescent="0.4">
      <c r="A11567" s="1" t="s">
        <v>30526</v>
      </c>
      <c r="B11567" s="1" t="s">
        <v>30527</v>
      </c>
      <c r="C11567" s="1" t="s">
        <v>9569</v>
      </c>
      <c r="D11567" s="1" t="s">
        <v>332</v>
      </c>
      <c r="E11567" s="1" t="s">
        <v>30508</v>
      </c>
      <c r="F11567" s="1" t="s">
        <v>30508</v>
      </c>
      <c r="G11567" s="1" t="s">
        <v>3</v>
      </c>
      <c r="H11567">
        <v>11556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1</v>
      </c>
      <c r="P11567" s="1" t="s">
        <v>652</v>
      </c>
      <c r="Q11567" s="1" t="s">
        <v>8631</v>
      </c>
      <c r="R11567" s="1" t="s">
        <v>14</v>
      </c>
      <c r="S11567">
        <v>0</v>
      </c>
      <c r="T11567">
        <v>0</v>
      </c>
      <c r="U11567">
        <v>0</v>
      </c>
      <c r="V11567">
        <v>0</v>
      </c>
      <c r="W11567">
        <v>3</v>
      </c>
      <c r="X11567">
        <v>2</v>
      </c>
      <c r="Y11567">
        <v>3</v>
      </c>
      <c r="Z11567">
        <v>3</v>
      </c>
      <c r="AA11567">
        <v>3</v>
      </c>
      <c r="AB11567">
        <v>2</v>
      </c>
      <c r="AC11567" s="1" t="s">
        <v>29710</v>
      </c>
      <c r="AD11567" s="1" t="s">
        <v>3</v>
      </c>
      <c r="AE11567">
        <v>-1</v>
      </c>
      <c r="AF11567">
        <v>0</v>
      </c>
      <c r="AG11567">
        <v>0</v>
      </c>
      <c r="AH11567">
        <v>0</v>
      </c>
      <c r="AI11567">
        <v>-1</v>
      </c>
    </row>
    <row r="11568" spans="1:35" x14ac:dyDescent="0.4">
      <c r="A11568" s="1" t="s">
        <v>30528</v>
      </c>
      <c r="B11568" s="1" t="s">
        <v>30529</v>
      </c>
      <c r="C11568" s="1" t="s">
        <v>9569</v>
      </c>
      <c r="D11568" s="1" t="s">
        <v>332</v>
      </c>
      <c r="E11568" s="1" t="s">
        <v>30508</v>
      </c>
      <c r="F11568" s="1" t="s">
        <v>30508</v>
      </c>
      <c r="G11568" s="1" t="s">
        <v>3</v>
      </c>
      <c r="H11568">
        <v>11556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1</v>
      </c>
      <c r="P11568" s="1" t="s">
        <v>652</v>
      </c>
      <c r="Q11568" s="1" t="s">
        <v>8631</v>
      </c>
      <c r="R11568" s="1" t="s">
        <v>14</v>
      </c>
      <c r="S11568">
        <v>0</v>
      </c>
      <c r="T11568">
        <v>0</v>
      </c>
      <c r="U11568">
        <v>0</v>
      </c>
      <c r="V11568">
        <v>0</v>
      </c>
      <c r="W11568">
        <v>3</v>
      </c>
      <c r="X11568">
        <v>2</v>
      </c>
      <c r="Y11568">
        <v>3</v>
      </c>
      <c r="Z11568">
        <v>3</v>
      </c>
      <c r="AA11568">
        <v>3</v>
      </c>
      <c r="AB11568">
        <v>2</v>
      </c>
      <c r="AC11568" s="1" t="s">
        <v>29710</v>
      </c>
      <c r="AD11568" s="1" t="s">
        <v>3</v>
      </c>
      <c r="AE11568">
        <v>-1</v>
      </c>
      <c r="AF11568">
        <v>0</v>
      </c>
      <c r="AG11568">
        <v>0</v>
      </c>
      <c r="AH11568">
        <v>0</v>
      </c>
      <c r="AI11568">
        <v>-1</v>
      </c>
    </row>
    <row r="11569" spans="1:35" x14ac:dyDescent="0.4">
      <c r="A11569" s="1" t="s">
        <v>30530</v>
      </c>
      <c r="B11569" s="1" t="s">
        <v>30531</v>
      </c>
      <c r="C11569" s="1" t="s">
        <v>9569</v>
      </c>
      <c r="D11569" s="1" t="s">
        <v>332</v>
      </c>
      <c r="E11569" s="1" t="s">
        <v>30508</v>
      </c>
      <c r="F11569" s="1" t="s">
        <v>30508</v>
      </c>
      <c r="G11569" s="1" t="s">
        <v>3</v>
      </c>
      <c r="H11569">
        <v>11556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1</v>
      </c>
      <c r="P11569" s="1" t="s">
        <v>652</v>
      </c>
      <c r="Q11569" s="1" t="s">
        <v>8631</v>
      </c>
      <c r="R11569" s="1" t="s">
        <v>14</v>
      </c>
      <c r="S11569">
        <v>0</v>
      </c>
      <c r="T11569">
        <v>0</v>
      </c>
      <c r="U11569">
        <v>0</v>
      </c>
      <c r="V11569">
        <v>0</v>
      </c>
      <c r="W11569">
        <v>3</v>
      </c>
      <c r="X11569">
        <v>2</v>
      </c>
      <c r="Y11569">
        <v>3</v>
      </c>
      <c r="Z11569">
        <v>3</v>
      </c>
      <c r="AA11569">
        <v>3</v>
      </c>
      <c r="AB11569">
        <v>2</v>
      </c>
      <c r="AC11569" s="1" t="s">
        <v>29710</v>
      </c>
      <c r="AD11569" s="1" t="s">
        <v>3</v>
      </c>
      <c r="AE11569">
        <v>-1</v>
      </c>
      <c r="AF11569">
        <v>0</v>
      </c>
      <c r="AG11569">
        <v>0</v>
      </c>
      <c r="AH11569">
        <v>0</v>
      </c>
      <c r="AI11569">
        <v>-1</v>
      </c>
    </row>
    <row r="11570" spans="1:35" x14ac:dyDescent="0.4">
      <c r="A11570" s="1" t="s">
        <v>30532</v>
      </c>
      <c r="B11570" s="1" t="s">
        <v>30533</v>
      </c>
      <c r="C11570" s="1" t="s">
        <v>9569</v>
      </c>
      <c r="D11570" s="1" t="s">
        <v>332</v>
      </c>
      <c r="E11570" s="1" t="s">
        <v>30508</v>
      </c>
      <c r="F11570" s="1" t="s">
        <v>30508</v>
      </c>
      <c r="G11570" s="1" t="s">
        <v>3</v>
      </c>
      <c r="H11570">
        <v>11556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1</v>
      </c>
      <c r="P11570" s="1" t="s">
        <v>652</v>
      </c>
      <c r="Q11570" s="1" t="s">
        <v>8631</v>
      </c>
      <c r="R11570" s="1" t="s">
        <v>14</v>
      </c>
      <c r="S11570">
        <v>0</v>
      </c>
      <c r="T11570">
        <v>0</v>
      </c>
      <c r="U11570">
        <v>0</v>
      </c>
      <c r="V11570">
        <v>0</v>
      </c>
      <c r="W11570">
        <v>3</v>
      </c>
      <c r="X11570">
        <v>2</v>
      </c>
      <c r="Y11570">
        <v>3</v>
      </c>
      <c r="Z11570">
        <v>3</v>
      </c>
      <c r="AA11570">
        <v>3</v>
      </c>
      <c r="AB11570">
        <v>2</v>
      </c>
      <c r="AC11570" s="1" t="s">
        <v>29710</v>
      </c>
      <c r="AD11570" s="1" t="s">
        <v>3</v>
      </c>
      <c r="AE11570">
        <v>-1</v>
      </c>
      <c r="AF11570">
        <v>0</v>
      </c>
      <c r="AG11570">
        <v>0</v>
      </c>
      <c r="AH11570">
        <v>0</v>
      </c>
      <c r="AI11570">
        <v>-1</v>
      </c>
    </row>
    <row r="11571" spans="1:35" x14ac:dyDescent="0.4">
      <c r="A11571" s="1" t="s">
        <v>30534</v>
      </c>
      <c r="B11571" s="1" t="s">
        <v>30535</v>
      </c>
      <c r="C11571" s="1" t="s">
        <v>29143</v>
      </c>
      <c r="D11571" s="1" t="s">
        <v>332</v>
      </c>
      <c r="E11571" s="1" t="s">
        <v>3</v>
      </c>
      <c r="F11571" s="1" t="s">
        <v>3</v>
      </c>
      <c r="G11571" s="1" t="s">
        <v>3</v>
      </c>
      <c r="H11571">
        <v>11569</v>
      </c>
      <c r="I11571">
        <v>-1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1</v>
      </c>
      <c r="P11571" s="1" t="s">
        <v>652</v>
      </c>
      <c r="Q11571" s="1" t="s">
        <v>8631</v>
      </c>
      <c r="R11571" s="1" t="s">
        <v>14</v>
      </c>
      <c r="S11571">
        <v>0</v>
      </c>
      <c r="T11571">
        <v>0</v>
      </c>
      <c r="U11571">
        <v>0</v>
      </c>
      <c r="V11571">
        <v>0</v>
      </c>
      <c r="W11571">
        <v>3</v>
      </c>
      <c r="X11571">
        <v>2</v>
      </c>
      <c r="Y11571">
        <v>3</v>
      </c>
      <c r="Z11571">
        <v>3</v>
      </c>
      <c r="AA11571">
        <v>3</v>
      </c>
      <c r="AB11571">
        <v>2</v>
      </c>
      <c r="AC11571" s="1" t="s">
        <v>29710</v>
      </c>
      <c r="AD11571" s="1" t="s">
        <v>3</v>
      </c>
      <c r="AE11571">
        <v>-1</v>
      </c>
      <c r="AF11571">
        <v>0</v>
      </c>
      <c r="AG11571">
        <v>0</v>
      </c>
      <c r="AH11571">
        <v>0</v>
      </c>
      <c r="AI11571">
        <v>-1</v>
      </c>
    </row>
    <row r="11572" spans="1:35" x14ac:dyDescent="0.4">
      <c r="A11572" s="1" t="s">
        <v>30536</v>
      </c>
      <c r="B11572" s="1" t="s">
        <v>30537</v>
      </c>
      <c r="C11572" s="1" t="s">
        <v>29143</v>
      </c>
      <c r="D11572" s="1" t="s">
        <v>332</v>
      </c>
      <c r="E11572" s="1" t="s">
        <v>30534</v>
      </c>
      <c r="F11572" s="1" t="s">
        <v>30534</v>
      </c>
      <c r="G11572" s="1" t="s">
        <v>3</v>
      </c>
      <c r="H11572">
        <v>11569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1</v>
      </c>
      <c r="P11572" s="1" t="s">
        <v>652</v>
      </c>
      <c r="Q11572" s="1" t="s">
        <v>8631</v>
      </c>
      <c r="R11572" s="1" t="s">
        <v>14</v>
      </c>
      <c r="S11572">
        <v>0</v>
      </c>
      <c r="T11572">
        <v>0</v>
      </c>
      <c r="U11572">
        <v>0</v>
      </c>
      <c r="V11572">
        <v>0</v>
      </c>
      <c r="W11572">
        <v>3</v>
      </c>
      <c r="X11572">
        <v>2</v>
      </c>
      <c r="Y11572">
        <v>3</v>
      </c>
      <c r="Z11572">
        <v>3</v>
      </c>
      <c r="AA11572">
        <v>3</v>
      </c>
      <c r="AB11572">
        <v>2</v>
      </c>
      <c r="AC11572" s="1" t="s">
        <v>29710</v>
      </c>
      <c r="AD11572" s="1" t="s">
        <v>3</v>
      </c>
      <c r="AE11572">
        <v>-1</v>
      </c>
      <c r="AF11572">
        <v>0</v>
      </c>
      <c r="AG11572">
        <v>0</v>
      </c>
      <c r="AH11572">
        <v>0</v>
      </c>
      <c r="AI11572">
        <v>-1</v>
      </c>
    </row>
    <row r="11573" spans="1:35" x14ac:dyDescent="0.4">
      <c r="A11573" s="1" t="s">
        <v>30538</v>
      </c>
      <c r="B11573" s="1" t="s">
        <v>30539</v>
      </c>
      <c r="C11573" s="1" t="s">
        <v>9569</v>
      </c>
      <c r="D11573" s="1" t="s">
        <v>332</v>
      </c>
      <c r="E11573" s="1" t="s">
        <v>3</v>
      </c>
      <c r="F11573" s="1" t="s">
        <v>3</v>
      </c>
      <c r="G11573" s="1" t="s">
        <v>3</v>
      </c>
      <c r="H11573">
        <v>11571</v>
      </c>
      <c r="I11573">
        <v>-1</v>
      </c>
      <c r="J11573">
        <v>0</v>
      </c>
      <c r="K11573">
        <v>0</v>
      </c>
      <c r="L11573">
        <v>0</v>
      </c>
      <c r="M11573">
        <v>-1</v>
      </c>
      <c r="N11573">
        <v>0</v>
      </c>
      <c r="O11573">
        <v>1</v>
      </c>
      <c r="P11573" s="1" t="s">
        <v>652</v>
      </c>
      <c r="Q11573" s="1" t="s">
        <v>8631</v>
      </c>
      <c r="R11573" s="1" t="s">
        <v>14</v>
      </c>
      <c r="S11573">
        <v>0</v>
      </c>
      <c r="T11573">
        <v>0</v>
      </c>
      <c r="U11573">
        <v>0</v>
      </c>
      <c r="V11573">
        <v>0</v>
      </c>
      <c r="W11573">
        <v>3</v>
      </c>
      <c r="X11573">
        <v>3</v>
      </c>
      <c r="Y11573">
        <v>3</v>
      </c>
      <c r="Z11573">
        <v>3</v>
      </c>
      <c r="AA11573">
        <v>3</v>
      </c>
      <c r="AB11573">
        <v>2</v>
      </c>
      <c r="AC11573" s="1" t="s">
        <v>29710</v>
      </c>
      <c r="AD11573" s="1" t="s">
        <v>3</v>
      </c>
      <c r="AE11573">
        <v>-1</v>
      </c>
      <c r="AF11573">
        <v>0</v>
      </c>
      <c r="AG11573">
        <v>0</v>
      </c>
      <c r="AH11573">
        <v>0</v>
      </c>
      <c r="AI11573">
        <v>-1</v>
      </c>
    </row>
    <row r="11574" spans="1:35" x14ac:dyDescent="0.4">
      <c r="A11574" s="1" t="s">
        <v>30540</v>
      </c>
      <c r="B11574" s="1" t="s">
        <v>30541</v>
      </c>
      <c r="C11574" s="1" t="s">
        <v>9569</v>
      </c>
      <c r="D11574" s="1" t="s">
        <v>332</v>
      </c>
      <c r="E11574" s="1" t="s">
        <v>30538</v>
      </c>
      <c r="F11574" s="1" t="s">
        <v>30538</v>
      </c>
      <c r="G11574" s="1" t="s">
        <v>3</v>
      </c>
      <c r="H11574">
        <v>11571</v>
      </c>
      <c r="I11574">
        <v>0</v>
      </c>
      <c r="J11574">
        <v>0</v>
      </c>
      <c r="K11574">
        <v>0</v>
      </c>
      <c r="L11574">
        <v>0</v>
      </c>
      <c r="M11574">
        <v>-1</v>
      </c>
      <c r="N11574">
        <v>0</v>
      </c>
      <c r="O11574">
        <v>1</v>
      </c>
      <c r="P11574" s="1" t="s">
        <v>652</v>
      </c>
      <c r="Q11574" s="1" t="s">
        <v>8631</v>
      </c>
      <c r="R11574" s="1" t="s">
        <v>14</v>
      </c>
      <c r="S11574">
        <v>0</v>
      </c>
      <c r="T11574">
        <v>0</v>
      </c>
      <c r="U11574">
        <v>0</v>
      </c>
      <c r="V11574">
        <v>0</v>
      </c>
      <c r="W11574">
        <v>3</v>
      </c>
      <c r="X11574">
        <v>3</v>
      </c>
      <c r="Y11574">
        <v>3</v>
      </c>
      <c r="Z11574">
        <v>3</v>
      </c>
      <c r="AA11574">
        <v>3</v>
      </c>
      <c r="AB11574">
        <v>2</v>
      </c>
      <c r="AC11574" s="1" t="s">
        <v>29710</v>
      </c>
      <c r="AD11574" s="1" t="s">
        <v>3</v>
      </c>
      <c r="AE11574">
        <v>-1</v>
      </c>
      <c r="AF11574">
        <v>0</v>
      </c>
      <c r="AG11574">
        <v>0</v>
      </c>
      <c r="AH11574">
        <v>0</v>
      </c>
      <c r="AI11574">
        <v>-1</v>
      </c>
    </row>
    <row r="11575" spans="1:35" x14ac:dyDescent="0.4">
      <c r="A11575" s="1" t="s">
        <v>30542</v>
      </c>
      <c r="B11575" s="1" t="s">
        <v>30543</v>
      </c>
      <c r="C11575" s="1" t="s">
        <v>9569</v>
      </c>
      <c r="D11575" s="1" t="s">
        <v>332</v>
      </c>
      <c r="E11575" s="1" t="s">
        <v>30538</v>
      </c>
      <c r="F11575" s="1" t="s">
        <v>30538</v>
      </c>
      <c r="G11575" s="1" t="s">
        <v>3</v>
      </c>
      <c r="H11575">
        <v>11571</v>
      </c>
      <c r="I11575">
        <v>0</v>
      </c>
      <c r="J11575">
        <v>0</v>
      </c>
      <c r="K11575">
        <v>0</v>
      </c>
      <c r="L11575">
        <v>0</v>
      </c>
      <c r="M11575">
        <v>-1</v>
      </c>
      <c r="N11575">
        <v>0</v>
      </c>
      <c r="O11575">
        <v>1</v>
      </c>
      <c r="P11575" s="1" t="s">
        <v>652</v>
      </c>
      <c r="Q11575" s="1" t="s">
        <v>8631</v>
      </c>
      <c r="R11575" s="1" t="s">
        <v>14</v>
      </c>
      <c r="S11575">
        <v>0</v>
      </c>
      <c r="T11575">
        <v>0</v>
      </c>
      <c r="U11575">
        <v>0</v>
      </c>
      <c r="V11575">
        <v>0</v>
      </c>
      <c r="W11575">
        <v>3</v>
      </c>
      <c r="X11575">
        <v>3</v>
      </c>
      <c r="Y11575">
        <v>3</v>
      </c>
      <c r="Z11575">
        <v>3</v>
      </c>
      <c r="AA11575">
        <v>3</v>
      </c>
      <c r="AB11575">
        <v>2</v>
      </c>
      <c r="AC11575" s="1" t="s">
        <v>29710</v>
      </c>
      <c r="AD11575" s="1" t="s">
        <v>3</v>
      </c>
      <c r="AE11575">
        <v>-1</v>
      </c>
      <c r="AF11575">
        <v>0</v>
      </c>
      <c r="AG11575">
        <v>0</v>
      </c>
      <c r="AH11575">
        <v>0</v>
      </c>
      <c r="AI11575">
        <v>-1</v>
      </c>
    </row>
    <row r="11576" spans="1:35" x14ac:dyDescent="0.4">
      <c r="A11576" s="1" t="s">
        <v>30544</v>
      </c>
      <c r="B11576" s="1" t="s">
        <v>30545</v>
      </c>
      <c r="C11576" s="1" t="s">
        <v>9569</v>
      </c>
      <c r="D11576" s="1" t="s">
        <v>332</v>
      </c>
      <c r="E11576" s="1" t="s">
        <v>30538</v>
      </c>
      <c r="F11576" s="1" t="s">
        <v>30538</v>
      </c>
      <c r="G11576" s="1" t="s">
        <v>3</v>
      </c>
      <c r="H11576">
        <v>11571</v>
      </c>
      <c r="I11576">
        <v>0</v>
      </c>
      <c r="J11576">
        <v>0</v>
      </c>
      <c r="K11576">
        <v>0</v>
      </c>
      <c r="L11576">
        <v>0</v>
      </c>
      <c r="M11576">
        <v>-1</v>
      </c>
      <c r="N11576">
        <v>0</v>
      </c>
      <c r="O11576">
        <v>1</v>
      </c>
      <c r="P11576" s="1" t="s">
        <v>652</v>
      </c>
      <c r="Q11576" s="1" t="s">
        <v>8631</v>
      </c>
      <c r="R11576" s="1" t="s">
        <v>14</v>
      </c>
      <c r="S11576">
        <v>0</v>
      </c>
      <c r="T11576">
        <v>0</v>
      </c>
      <c r="U11576">
        <v>0</v>
      </c>
      <c r="V11576">
        <v>0</v>
      </c>
      <c r="W11576">
        <v>3</v>
      </c>
      <c r="X11576">
        <v>3</v>
      </c>
      <c r="Y11576">
        <v>3</v>
      </c>
      <c r="Z11576">
        <v>3</v>
      </c>
      <c r="AA11576">
        <v>3</v>
      </c>
      <c r="AB11576">
        <v>2</v>
      </c>
      <c r="AC11576" s="1" t="s">
        <v>29710</v>
      </c>
      <c r="AD11576" s="1" t="s">
        <v>3</v>
      </c>
      <c r="AE11576">
        <v>-1</v>
      </c>
      <c r="AF11576">
        <v>0</v>
      </c>
      <c r="AG11576">
        <v>0</v>
      </c>
      <c r="AH11576">
        <v>0</v>
      </c>
      <c r="AI11576">
        <v>-1</v>
      </c>
    </row>
    <row r="11577" spans="1:35" x14ac:dyDescent="0.4">
      <c r="A11577" s="1" t="s">
        <v>30546</v>
      </c>
      <c r="B11577" s="1" t="s">
        <v>30547</v>
      </c>
      <c r="C11577" s="1" t="s">
        <v>9569</v>
      </c>
      <c r="D11577" s="1" t="s">
        <v>332</v>
      </c>
      <c r="E11577" s="1" t="s">
        <v>3</v>
      </c>
      <c r="F11577" s="1" t="s">
        <v>3</v>
      </c>
      <c r="G11577" s="1" t="s">
        <v>3</v>
      </c>
      <c r="H11577">
        <v>11575</v>
      </c>
      <c r="I11577">
        <v>-1</v>
      </c>
      <c r="J11577">
        <v>0</v>
      </c>
      <c r="K11577">
        <v>0</v>
      </c>
      <c r="L11577">
        <v>0</v>
      </c>
      <c r="M11577">
        <v>-1</v>
      </c>
      <c r="N11577">
        <v>0</v>
      </c>
      <c r="O11577">
        <v>1</v>
      </c>
      <c r="P11577" s="1" t="s">
        <v>652</v>
      </c>
      <c r="Q11577" s="1" t="s">
        <v>8631</v>
      </c>
      <c r="R11577" s="1" t="s">
        <v>14</v>
      </c>
      <c r="S11577">
        <v>0</v>
      </c>
      <c r="T11577">
        <v>0</v>
      </c>
      <c r="U11577">
        <v>0</v>
      </c>
      <c r="V11577">
        <v>0</v>
      </c>
      <c r="W11577">
        <v>3</v>
      </c>
      <c r="X11577">
        <v>3</v>
      </c>
      <c r="Y11577">
        <v>3</v>
      </c>
      <c r="Z11577">
        <v>3</v>
      </c>
      <c r="AA11577">
        <v>3</v>
      </c>
      <c r="AB11577">
        <v>2</v>
      </c>
      <c r="AC11577" s="1" t="s">
        <v>29710</v>
      </c>
      <c r="AD11577" s="1" t="s">
        <v>3</v>
      </c>
      <c r="AE11577">
        <v>-1</v>
      </c>
      <c r="AF11577">
        <v>0</v>
      </c>
      <c r="AG11577">
        <v>0</v>
      </c>
      <c r="AH11577">
        <v>0</v>
      </c>
      <c r="AI11577">
        <v>-1</v>
      </c>
    </row>
    <row r="11578" spans="1:35" x14ac:dyDescent="0.4">
      <c r="A11578" s="1" t="s">
        <v>30548</v>
      </c>
      <c r="B11578" s="1" t="s">
        <v>30549</v>
      </c>
      <c r="C11578" s="1" t="s">
        <v>9569</v>
      </c>
      <c r="D11578" s="1" t="s">
        <v>332</v>
      </c>
      <c r="E11578" s="1" t="s">
        <v>30546</v>
      </c>
      <c r="F11578" s="1" t="s">
        <v>30546</v>
      </c>
      <c r="G11578" s="1" t="s">
        <v>3</v>
      </c>
      <c r="H11578">
        <v>11575</v>
      </c>
      <c r="I11578">
        <v>0</v>
      </c>
      <c r="J11578">
        <v>0</v>
      </c>
      <c r="K11578">
        <v>0</v>
      </c>
      <c r="L11578">
        <v>0</v>
      </c>
      <c r="M11578">
        <v>-1</v>
      </c>
      <c r="N11578">
        <v>0</v>
      </c>
      <c r="O11578">
        <v>1</v>
      </c>
      <c r="P11578" s="1" t="s">
        <v>652</v>
      </c>
      <c r="Q11578" s="1" t="s">
        <v>8631</v>
      </c>
      <c r="R11578" s="1" t="s">
        <v>14</v>
      </c>
      <c r="S11578">
        <v>0</v>
      </c>
      <c r="T11578">
        <v>0</v>
      </c>
      <c r="U11578">
        <v>0</v>
      </c>
      <c r="V11578">
        <v>0</v>
      </c>
      <c r="W11578">
        <v>3</v>
      </c>
      <c r="X11578">
        <v>3</v>
      </c>
      <c r="Y11578">
        <v>3</v>
      </c>
      <c r="Z11578">
        <v>3</v>
      </c>
      <c r="AA11578">
        <v>3</v>
      </c>
      <c r="AB11578">
        <v>2</v>
      </c>
      <c r="AC11578" s="1" t="s">
        <v>29710</v>
      </c>
      <c r="AD11578" s="1" t="s">
        <v>3</v>
      </c>
      <c r="AE11578">
        <v>-1</v>
      </c>
      <c r="AF11578">
        <v>0</v>
      </c>
      <c r="AG11578">
        <v>0</v>
      </c>
      <c r="AH11578">
        <v>0</v>
      </c>
      <c r="AI11578">
        <v>-1</v>
      </c>
    </row>
    <row r="11579" spans="1:35" x14ac:dyDescent="0.4">
      <c r="A11579" s="1" t="s">
        <v>30550</v>
      </c>
      <c r="B11579" s="1" t="s">
        <v>30551</v>
      </c>
      <c r="C11579" s="1" t="s">
        <v>9569</v>
      </c>
      <c r="D11579" s="1" t="s">
        <v>332</v>
      </c>
      <c r="E11579" s="1" t="s">
        <v>30538</v>
      </c>
      <c r="F11579" s="1" t="s">
        <v>30538</v>
      </c>
      <c r="G11579" s="1" t="s">
        <v>3</v>
      </c>
      <c r="H11579">
        <v>11571</v>
      </c>
      <c r="I11579">
        <v>0</v>
      </c>
      <c r="J11579">
        <v>0</v>
      </c>
      <c r="K11579">
        <v>0</v>
      </c>
      <c r="L11579">
        <v>0</v>
      </c>
      <c r="M11579">
        <v>-1</v>
      </c>
      <c r="N11579">
        <v>0</v>
      </c>
      <c r="O11579">
        <v>1</v>
      </c>
      <c r="P11579" s="1" t="s">
        <v>652</v>
      </c>
      <c r="Q11579" s="1" t="s">
        <v>8631</v>
      </c>
      <c r="R11579" s="1" t="s">
        <v>14</v>
      </c>
      <c r="S11579">
        <v>0</v>
      </c>
      <c r="T11579">
        <v>0</v>
      </c>
      <c r="U11579">
        <v>0</v>
      </c>
      <c r="V11579">
        <v>0</v>
      </c>
      <c r="W11579">
        <v>3</v>
      </c>
      <c r="X11579">
        <v>3</v>
      </c>
      <c r="Y11579">
        <v>3</v>
      </c>
      <c r="Z11579">
        <v>3</v>
      </c>
      <c r="AA11579">
        <v>3</v>
      </c>
      <c r="AB11579">
        <v>2</v>
      </c>
      <c r="AC11579" s="1" t="s">
        <v>29710</v>
      </c>
      <c r="AD11579" s="1" t="s">
        <v>3</v>
      </c>
      <c r="AE11579">
        <v>-1</v>
      </c>
      <c r="AF11579">
        <v>0</v>
      </c>
      <c r="AG11579">
        <v>0</v>
      </c>
      <c r="AH11579">
        <v>0</v>
      </c>
      <c r="AI11579">
        <v>-1</v>
      </c>
    </row>
    <row r="11580" spans="1:35" x14ac:dyDescent="0.4">
      <c r="A11580" s="1" t="s">
        <v>30552</v>
      </c>
      <c r="B11580" s="1" t="s">
        <v>30553</v>
      </c>
      <c r="C11580" s="1" t="s">
        <v>9569</v>
      </c>
      <c r="D11580" s="1" t="s">
        <v>332</v>
      </c>
      <c r="E11580" s="1" t="s">
        <v>30538</v>
      </c>
      <c r="F11580" s="1" t="s">
        <v>30538</v>
      </c>
      <c r="G11580" s="1" t="s">
        <v>3</v>
      </c>
      <c r="H11580">
        <v>11571</v>
      </c>
      <c r="I11580">
        <v>0</v>
      </c>
      <c r="J11580">
        <v>0</v>
      </c>
      <c r="K11580">
        <v>0</v>
      </c>
      <c r="L11580">
        <v>0</v>
      </c>
      <c r="M11580">
        <v>-1</v>
      </c>
      <c r="N11580">
        <v>0</v>
      </c>
      <c r="O11580">
        <v>1</v>
      </c>
      <c r="P11580" s="1" t="s">
        <v>652</v>
      </c>
      <c r="Q11580" s="1" t="s">
        <v>8631</v>
      </c>
      <c r="R11580" s="1" t="s">
        <v>14</v>
      </c>
      <c r="S11580">
        <v>0</v>
      </c>
      <c r="T11580">
        <v>0</v>
      </c>
      <c r="U11580">
        <v>0</v>
      </c>
      <c r="V11580">
        <v>0</v>
      </c>
      <c r="W11580">
        <v>3</v>
      </c>
      <c r="X11580">
        <v>3</v>
      </c>
      <c r="Y11580">
        <v>3</v>
      </c>
      <c r="Z11580">
        <v>3</v>
      </c>
      <c r="AA11580">
        <v>3</v>
      </c>
      <c r="AB11580">
        <v>2</v>
      </c>
      <c r="AC11580" s="1" t="s">
        <v>29710</v>
      </c>
      <c r="AD11580" s="1" t="s">
        <v>3</v>
      </c>
      <c r="AE11580">
        <v>-1</v>
      </c>
      <c r="AF11580">
        <v>0</v>
      </c>
      <c r="AG11580">
        <v>0</v>
      </c>
      <c r="AH11580">
        <v>0</v>
      </c>
      <c r="AI11580">
        <v>-1</v>
      </c>
    </row>
    <row r="11581" spans="1:35" x14ac:dyDescent="0.4">
      <c r="A11581" s="1" t="s">
        <v>30554</v>
      </c>
      <c r="B11581" s="1" t="s">
        <v>30555</v>
      </c>
      <c r="C11581" s="1" t="s">
        <v>9569</v>
      </c>
      <c r="D11581" s="1" t="s">
        <v>332</v>
      </c>
      <c r="E11581" s="1" t="s">
        <v>30538</v>
      </c>
      <c r="F11581" s="1" t="s">
        <v>30538</v>
      </c>
      <c r="G11581" s="1" t="s">
        <v>3</v>
      </c>
      <c r="H11581">
        <v>11571</v>
      </c>
      <c r="I11581">
        <v>0</v>
      </c>
      <c r="J11581">
        <v>0</v>
      </c>
      <c r="K11581">
        <v>0</v>
      </c>
      <c r="L11581">
        <v>0</v>
      </c>
      <c r="M11581">
        <v>-1</v>
      </c>
      <c r="N11581">
        <v>0</v>
      </c>
      <c r="O11581">
        <v>1</v>
      </c>
      <c r="P11581" s="1" t="s">
        <v>652</v>
      </c>
      <c r="Q11581" s="1" t="s">
        <v>8631</v>
      </c>
      <c r="R11581" s="1" t="s">
        <v>14</v>
      </c>
      <c r="S11581">
        <v>0</v>
      </c>
      <c r="T11581">
        <v>0</v>
      </c>
      <c r="U11581">
        <v>0</v>
      </c>
      <c r="V11581">
        <v>0</v>
      </c>
      <c r="W11581">
        <v>3</v>
      </c>
      <c r="X11581">
        <v>3</v>
      </c>
      <c r="Y11581">
        <v>3</v>
      </c>
      <c r="Z11581">
        <v>3</v>
      </c>
      <c r="AA11581">
        <v>3</v>
      </c>
      <c r="AB11581">
        <v>2</v>
      </c>
      <c r="AC11581" s="1" t="s">
        <v>29710</v>
      </c>
      <c r="AD11581" s="1" t="s">
        <v>3</v>
      </c>
      <c r="AE11581">
        <v>-1</v>
      </c>
      <c r="AF11581">
        <v>0</v>
      </c>
      <c r="AG11581">
        <v>0</v>
      </c>
      <c r="AH11581">
        <v>0</v>
      </c>
      <c r="AI11581">
        <v>-1</v>
      </c>
    </row>
    <row r="11582" spans="1:35" x14ac:dyDescent="0.4">
      <c r="A11582" s="1" t="s">
        <v>30556</v>
      </c>
      <c r="B11582" s="1" t="s">
        <v>30557</v>
      </c>
      <c r="C11582" s="1" t="s">
        <v>9569</v>
      </c>
      <c r="D11582" s="1" t="s">
        <v>332</v>
      </c>
      <c r="E11582" s="1" t="s">
        <v>3</v>
      </c>
      <c r="F11582" s="1" t="s">
        <v>3</v>
      </c>
      <c r="G11582" s="1" t="s">
        <v>3</v>
      </c>
      <c r="H11582">
        <v>11580</v>
      </c>
      <c r="I11582">
        <v>-1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1</v>
      </c>
      <c r="P11582" s="1" t="s">
        <v>652</v>
      </c>
      <c r="Q11582" s="1" t="s">
        <v>8631</v>
      </c>
      <c r="R11582" s="1" t="s">
        <v>14</v>
      </c>
      <c r="S11582">
        <v>0</v>
      </c>
      <c r="T11582">
        <v>0</v>
      </c>
      <c r="U11582">
        <v>0</v>
      </c>
      <c r="V11582">
        <v>0</v>
      </c>
      <c r="W11582">
        <v>3</v>
      </c>
      <c r="X11582">
        <v>2</v>
      </c>
      <c r="Y11582">
        <v>3</v>
      </c>
      <c r="Z11582">
        <v>3</v>
      </c>
      <c r="AA11582">
        <v>3</v>
      </c>
      <c r="AB11582">
        <v>2</v>
      </c>
      <c r="AC11582" s="1" t="s">
        <v>29710</v>
      </c>
      <c r="AD11582" s="1" t="s">
        <v>3</v>
      </c>
      <c r="AE11582">
        <v>-1</v>
      </c>
      <c r="AF11582">
        <v>0</v>
      </c>
      <c r="AG11582">
        <v>0</v>
      </c>
      <c r="AH11582">
        <v>0</v>
      </c>
      <c r="AI11582">
        <v>-1</v>
      </c>
    </row>
    <row r="11583" spans="1:35" x14ac:dyDescent="0.4">
      <c r="A11583" s="1" t="s">
        <v>30558</v>
      </c>
      <c r="B11583" s="1" t="s">
        <v>30559</v>
      </c>
      <c r="C11583" s="1" t="s">
        <v>9569</v>
      </c>
      <c r="D11583" s="1" t="s">
        <v>332</v>
      </c>
      <c r="E11583" s="1" t="s">
        <v>30556</v>
      </c>
      <c r="F11583" s="1" t="s">
        <v>30556</v>
      </c>
      <c r="G11583" s="1" t="s">
        <v>3</v>
      </c>
      <c r="H11583">
        <v>1158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1</v>
      </c>
      <c r="P11583" s="1" t="s">
        <v>652</v>
      </c>
      <c r="Q11583" s="1" t="s">
        <v>8631</v>
      </c>
      <c r="R11583" s="1" t="s">
        <v>14</v>
      </c>
      <c r="S11583">
        <v>0</v>
      </c>
      <c r="T11583">
        <v>0</v>
      </c>
      <c r="U11583">
        <v>0</v>
      </c>
      <c r="V11583">
        <v>0</v>
      </c>
      <c r="W11583">
        <v>3</v>
      </c>
      <c r="X11583">
        <v>2</v>
      </c>
      <c r="Y11583">
        <v>3</v>
      </c>
      <c r="Z11583">
        <v>3</v>
      </c>
      <c r="AA11583">
        <v>3</v>
      </c>
      <c r="AB11583">
        <v>2</v>
      </c>
      <c r="AC11583" s="1" t="s">
        <v>29710</v>
      </c>
      <c r="AD11583" s="1" t="s">
        <v>3</v>
      </c>
      <c r="AE11583">
        <v>-1</v>
      </c>
      <c r="AF11583">
        <v>0</v>
      </c>
      <c r="AG11583">
        <v>0</v>
      </c>
      <c r="AH11583">
        <v>0</v>
      </c>
      <c r="AI11583">
        <v>-1</v>
      </c>
    </row>
    <row r="11584" spans="1:35" x14ac:dyDescent="0.4">
      <c r="A11584" s="1" t="s">
        <v>30560</v>
      </c>
      <c r="B11584" s="1" t="s">
        <v>30561</v>
      </c>
      <c r="C11584" s="1" t="s">
        <v>9569</v>
      </c>
      <c r="D11584" s="1" t="s">
        <v>332</v>
      </c>
      <c r="E11584" s="1" t="s">
        <v>3</v>
      </c>
      <c r="F11584" s="1" t="s">
        <v>3</v>
      </c>
      <c r="G11584" s="1" t="s">
        <v>3</v>
      </c>
      <c r="H11584">
        <v>11582</v>
      </c>
      <c r="I11584">
        <v>-1</v>
      </c>
      <c r="J11584">
        <v>0</v>
      </c>
      <c r="K11584">
        <v>0</v>
      </c>
      <c r="L11584">
        <v>0</v>
      </c>
      <c r="M11584">
        <v>-1</v>
      </c>
      <c r="N11584">
        <v>0</v>
      </c>
      <c r="O11584">
        <v>1</v>
      </c>
      <c r="P11584" s="1" t="s">
        <v>652</v>
      </c>
      <c r="Q11584" s="1" t="s">
        <v>8631</v>
      </c>
      <c r="R11584" s="1" t="s">
        <v>14</v>
      </c>
      <c r="S11584">
        <v>0</v>
      </c>
      <c r="T11584">
        <v>0</v>
      </c>
      <c r="U11584">
        <v>0</v>
      </c>
      <c r="V11584">
        <v>0</v>
      </c>
      <c r="W11584">
        <v>3</v>
      </c>
      <c r="X11584">
        <v>3</v>
      </c>
      <c r="Y11584">
        <v>3</v>
      </c>
      <c r="Z11584">
        <v>3</v>
      </c>
      <c r="AA11584">
        <v>3</v>
      </c>
      <c r="AB11584">
        <v>2</v>
      </c>
      <c r="AC11584" s="1" t="s">
        <v>29710</v>
      </c>
      <c r="AD11584" s="1" t="s">
        <v>3</v>
      </c>
      <c r="AE11584">
        <v>-1</v>
      </c>
      <c r="AF11584">
        <v>0</v>
      </c>
      <c r="AG11584">
        <v>0</v>
      </c>
      <c r="AH11584">
        <v>0</v>
      </c>
      <c r="AI11584">
        <v>-1</v>
      </c>
    </row>
    <row r="11585" spans="1:35" x14ac:dyDescent="0.4">
      <c r="A11585" s="1" t="s">
        <v>30562</v>
      </c>
      <c r="B11585" s="1" t="s">
        <v>30563</v>
      </c>
      <c r="C11585" s="1" t="s">
        <v>9569</v>
      </c>
      <c r="D11585" s="1" t="s">
        <v>332</v>
      </c>
      <c r="E11585" s="1" t="s">
        <v>30560</v>
      </c>
      <c r="F11585" s="1" t="s">
        <v>30560</v>
      </c>
      <c r="G11585" s="1" t="s">
        <v>3</v>
      </c>
      <c r="H11585">
        <v>11582</v>
      </c>
      <c r="I11585">
        <v>0</v>
      </c>
      <c r="J11585">
        <v>0</v>
      </c>
      <c r="K11585">
        <v>0</v>
      </c>
      <c r="L11585">
        <v>0</v>
      </c>
      <c r="M11585">
        <v>-1</v>
      </c>
      <c r="N11585">
        <v>0</v>
      </c>
      <c r="O11585">
        <v>1</v>
      </c>
      <c r="P11585" s="1" t="s">
        <v>652</v>
      </c>
      <c r="Q11585" s="1" t="s">
        <v>8631</v>
      </c>
      <c r="R11585" s="1" t="s">
        <v>14</v>
      </c>
      <c r="S11585">
        <v>0</v>
      </c>
      <c r="T11585">
        <v>0</v>
      </c>
      <c r="U11585">
        <v>0</v>
      </c>
      <c r="V11585">
        <v>0</v>
      </c>
      <c r="W11585">
        <v>3</v>
      </c>
      <c r="X11585">
        <v>3</v>
      </c>
      <c r="Y11585">
        <v>3</v>
      </c>
      <c r="Z11585">
        <v>3</v>
      </c>
      <c r="AA11585">
        <v>3</v>
      </c>
      <c r="AB11585">
        <v>2</v>
      </c>
      <c r="AC11585" s="1" t="s">
        <v>29710</v>
      </c>
      <c r="AD11585" s="1" t="s">
        <v>3</v>
      </c>
      <c r="AE11585">
        <v>-1</v>
      </c>
      <c r="AF11585">
        <v>0</v>
      </c>
      <c r="AG11585">
        <v>0</v>
      </c>
      <c r="AH11585">
        <v>0</v>
      </c>
      <c r="AI11585">
        <v>-1</v>
      </c>
    </row>
    <row r="11586" spans="1:35" x14ac:dyDescent="0.4">
      <c r="A11586" s="1" t="s">
        <v>30564</v>
      </c>
      <c r="B11586" s="1" t="s">
        <v>30565</v>
      </c>
      <c r="C11586" s="1" t="s">
        <v>9569</v>
      </c>
      <c r="D11586" s="1" t="s">
        <v>332</v>
      </c>
      <c r="E11586" s="1" t="s">
        <v>30560</v>
      </c>
      <c r="F11586" s="1" t="s">
        <v>30560</v>
      </c>
      <c r="G11586" s="1" t="s">
        <v>3</v>
      </c>
      <c r="H11586">
        <v>11582</v>
      </c>
      <c r="I11586">
        <v>0</v>
      </c>
      <c r="J11586">
        <v>0</v>
      </c>
      <c r="K11586">
        <v>0</v>
      </c>
      <c r="L11586">
        <v>0</v>
      </c>
      <c r="M11586">
        <v>-1</v>
      </c>
      <c r="N11586">
        <v>0</v>
      </c>
      <c r="O11586">
        <v>1</v>
      </c>
      <c r="P11586" s="1" t="s">
        <v>652</v>
      </c>
      <c r="Q11586" s="1" t="s">
        <v>8631</v>
      </c>
      <c r="R11586" s="1" t="s">
        <v>14</v>
      </c>
      <c r="S11586">
        <v>0</v>
      </c>
      <c r="T11586">
        <v>0</v>
      </c>
      <c r="U11586">
        <v>0</v>
      </c>
      <c r="V11586">
        <v>0</v>
      </c>
      <c r="W11586">
        <v>3</v>
      </c>
      <c r="X11586">
        <v>3</v>
      </c>
      <c r="Y11586">
        <v>3</v>
      </c>
      <c r="Z11586">
        <v>3</v>
      </c>
      <c r="AA11586">
        <v>3</v>
      </c>
      <c r="AB11586">
        <v>2</v>
      </c>
      <c r="AC11586" s="1" t="s">
        <v>29710</v>
      </c>
      <c r="AD11586" s="1" t="s">
        <v>3</v>
      </c>
      <c r="AE11586">
        <v>-1</v>
      </c>
      <c r="AF11586">
        <v>0</v>
      </c>
      <c r="AG11586">
        <v>0</v>
      </c>
      <c r="AH11586">
        <v>0</v>
      </c>
      <c r="AI11586">
        <v>-1</v>
      </c>
    </row>
    <row r="11587" spans="1:35" x14ac:dyDescent="0.4">
      <c r="A11587" s="1" t="s">
        <v>30566</v>
      </c>
      <c r="B11587" s="1" t="s">
        <v>30567</v>
      </c>
      <c r="C11587" s="1" t="s">
        <v>29143</v>
      </c>
      <c r="D11587" s="1" t="s">
        <v>332</v>
      </c>
      <c r="E11587" s="1" t="s">
        <v>3</v>
      </c>
      <c r="F11587" s="1" t="s">
        <v>3</v>
      </c>
      <c r="G11587" s="1" t="s">
        <v>3</v>
      </c>
      <c r="H11587">
        <v>11585</v>
      </c>
      <c r="I11587">
        <v>-1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1</v>
      </c>
      <c r="P11587" s="1" t="s">
        <v>652</v>
      </c>
      <c r="Q11587" s="1" t="s">
        <v>8631</v>
      </c>
      <c r="R11587" s="1" t="s">
        <v>14</v>
      </c>
      <c r="S11587">
        <v>0</v>
      </c>
      <c r="T11587">
        <v>0</v>
      </c>
      <c r="U11587">
        <v>0</v>
      </c>
      <c r="V11587">
        <v>0</v>
      </c>
      <c r="W11587">
        <v>3</v>
      </c>
      <c r="X11587">
        <v>2</v>
      </c>
      <c r="Y11587">
        <v>3</v>
      </c>
      <c r="Z11587">
        <v>3</v>
      </c>
      <c r="AA11587">
        <v>3</v>
      </c>
      <c r="AB11587">
        <v>2</v>
      </c>
      <c r="AC11587" s="1" t="s">
        <v>29710</v>
      </c>
      <c r="AD11587" s="1" t="s">
        <v>3</v>
      </c>
      <c r="AE11587">
        <v>-1</v>
      </c>
      <c r="AF11587">
        <v>0</v>
      </c>
      <c r="AG11587">
        <v>0</v>
      </c>
      <c r="AH11587">
        <v>0</v>
      </c>
      <c r="AI11587">
        <v>-1</v>
      </c>
    </row>
    <row r="11588" spans="1:35" x14ac:dyDescent="0.4">
      <c r="A11588" s="1" t="s">
        <v>30568</v>
      </c>
      <c r="B11588" s="1" t="s">
        <v>30569</v>
      </c>
      <c r="C11588" s="1" t="s">
        <v>29143</v>
      </c>
      <c r="D11588" s="1" t="s">
        <v>332</v>
      </c>
      <c r="E11588" s="1" t="s">
        <v>30566</v>
      </c>
      <c r="F11588" s="1" t="s">
        <v>30566</v>
      </c>
      <c r="G11588" s="1" t="s">
        <v>3</v>
      </c>
      <c r="H11588">
        <v>11585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1</v>
      </c>
      <c r="P11588" s="1" t="s">
        <v>652</v>
      </c>
      <c r="Q11588" s="1" t="s">
        <v>8631</v>
      </c>
      <c r="R11588" s="1" t="s">
        <v>14</v>
      </c>
      <c r="S11588">
        <v>0</v>
      </c>
      <c r="T11588">
        <v>0</v>
      </c>
      <c r="U11588">
        <v>0</v>
      </c>
      <c r="V11588">
        <v>0</v>
      </c>
      <c r="W11588">
        <v>3</v>
      </c>
      <c r="X11588">
        <v>2</v>
      </c>
      <c r="Y11588">
        <v>3</v>
      </c>
      <c r="Z11588">
        <v>3</v>
      </c>
      <c r="AA11588">
        <v>3</v>
      </c>
      <c r="AB11588">
        <v>2</v>
      </c>
      <c r="AC11588" s="1" t="s">
        <v>29710</v>
      </c>
      <c r="AD11588" s="1" t="s">
        <v>3</v>
      </c>
      <c r="AE11588">
        <v>-1</v>
      </c>
      <c r="AF11588">
        <v>0</v>
      </c>
      <c r="AG11588">
        <v>0</v>
      </c>
      <c r="AH11588">
        <v>0</v>
      </c>
      <c r="AI11588">
        <v>-1</v>
      </c>
    </row>
    <row r="11589" spans="1:35" x14ac:dyDescent="0.4">
      <c r="A11589" s="1" t="s">
        <v>30570</v>
      </c>
      <c r="B11589" s="1" t="s">
        <v>30571</v>
      </c>
      <c r="C11589" s="1" t="s">
        <v>29143</v>
      </c>
      <c r="D11589" s="1" t="s">
        <v>332</v>
      </c>
      <c r="E11589" s="1" t="s">
        <v>30566</v>
      </c>
      <c r="F11589" s="1" t="s">
        <v>30566</v>
      </c>
      <c r="G11589" s="1" t="s">
        <v>3</v>
      </c>
      <c r="H11589">
        <v>11585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1</v>
      </c>
      <c r="P11589" s="1" t="s">
        <v>652</v>
      </c>
      <c r="Q11589" s="1" t="s">
        <v>8631</v>
      </c>
      <c r="R11589" s="1" t="s">
        <v>14</v>
      </c>
      <c r="S11589">
        <v>0</v>
      </c>
      <c r="T11589">
        <v>0</v>
      </c>
      <c r="U11589">
        <v>0</v>
      </c>
      <c r="V11589">
        <v>0</v>
      </c>
      <c r="W11589">
        <v>3</v>
      </c>
      <c r="X11589">
        <v>2</v>
      </c>
      <c r="Y11589">
        <v>3</v>
      </c>
      <c r="Z11589">
        <v>3</v>
      </c>
      <c r="AA11589">
        <v>3</v>
      </c>
      <c r="AB11589">
        <v>2</v>
      </c>
      <c r="AC11589" s="1" t="s">
        <v>29710</v>
      </c>
      <c r="AD11589" s="1" t="s">
        <v>3</v>
      </c>
      <c r="AE11589">
        <v>-1</v>
      </c>
      <c r="AF11589">
        <v>0</v>
      </c>
      <c r="AG11589">
        <v>0</v>
      </c>
      <c r="AH11589">
        <v>0</v>
      </c>
      <c r="AI11589">
        <v>-1</v>
      </c>
    </row>
    <row r="11590" spans="1:35" x14ac:dyDescent="0.4">
      <c r="A11590" s="1" t="s">
        <v>30572</v>
      </c>
      <c r="B11590" s="1" t="s">
        <v>30573</v>
      </c>
      <c r="C11590" s="1" t="s">
        <v>29143</v>
      </c>
      <c r="D11590" s="1" t="s">
        <v>332</v>
      </c>
      <c r="E11590" s="1" t="s">
        <v>30566</v>
      </c>
      <c r="F11590" s="1" t="s">
        <v>30566</v>
      </c>
      <c r="G11590" s="1" t="s">
        <v>3</v>
      </c>
      <c r="H11590">
        <v>11585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1</v>
      </c>
      <c r="P11590" s="1" t="s">
        <v>652</v>
      </c>
      <c r="Q11590" s="1" t="s">
        <v>8631</v>
      </c>
      <c r="R11590" s="1" t="s">
        <v>14</v>
      </c>
      <c r="S11590">
        <v>0</v>
      </c>
      <c r="T11590">
        <v>0</v>
      </c>
      <c r="U11590">
        <v>0</v>
      </c>
      <c r="V11590">
        <v>0</v>
      </c>
      <c r="W11590">
        <v>3</v>
      </c>
      <c r="X11590">
        <v>2</v>
      </c>
      <c r="Y11590">
        <v>3</v>
      </c>
      <c r="Z11590">
        <v>3</v>
      </c>
      <c r="AA11590">
        <v>3</v>
      </c>
      <c r="AB11590">
        <v>2</v>
      </c>
      <c r="AC11590" s="1" t="s">
        <v>29710</v>
      </c>
      <c r="AD11590" s="1" t="s">
        <v>3</v>
      </c>
      <c r="AE11590">
        <v>-1</v>
      </c>
      <c r="AF11590">
        <v>0</v>
      </c>
      <c r="AG11590">
        <v>0</v>
      </c>
      <c r="AH11590">
        <v>0</v>
      </c>
      <c r="AI11590">
        <v>-1</v>
      </c>
    </row>
    <row r="11591" spans="1:35" x14ac:dyDescent="0.4">
      <c r="A11591" s="1" t="s">
        <v>30574</v>
      </c>
      <c r="B11591" s="1" t="s">
        <v>30575</v>
      </c>
      <c r="C11591" s="1" t="s">
        <v>29143</v>
      </c>
      <c r="D11591" s="1" t="s">
        <v>332</v>
      </c>
      <c r="E11591" s="1" t="s">
        <v>30566</v>
      </c>
      <c r="F11591" s="1" t="s">
        <v>30566</v>
      </c>
      <c r="G11591" s="1" t="s">
        <v>3</v>
      </c>
      <c r="H11591">
        <v>11585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1</v>
      </c>
      <c r="P11591" s="1" t="s">
        <v>652</v>
      </c>
      <c r="Q11591" s="1" t="s">
        <v>8631</v>
      </c>
      <c r="R11591" s="1" t="s">
        <v>14</v>
      </c>
      <c r="S11591">
        <v>0</v>
      </c>
      <c r="T11591">
        <v>0</v>
      </c>
      <c r="U11591">
        <v>0</v>
      </c>
      <c r="V11591">
        <v>0</v>
      </c>
      <c r="W11591">
        <v>3</v>
      </c>
      <c r="X11591">
        <v>2</v>
      </c>
      <c r="Y11591">
        <v>3</v>
      </c>
      <c r="Z11591">
        <v>3</v>
      </c>
      <c r="AA11591">
        <v>3</v>
      </c>
      <c r="AB11591">
        <v>2</v>
      </c>
      <c r="AC11591" s="1" t="s">
        <v>29710</v>
      </c>
      <c r="AD11591" s="1" t="s">
        <v>3</v>
      </c>
      <c r="AE11591">
        <v>-1</v>
      </c>
      <c r="AF11591">
        <v>0</v>
      </c>
      <c r="AG11591">
        <v>0</v>
      </c>
      <c r="AH11591">
        <v>0</v>
      </c>
      <c r="AI11591">
        <v>-1</v>
      </c>
    </row>
    <row r="11592" spans="1:35" x14ac:dyDescent="0.4">
      <c r="A11592" s="1" t="s">
        <v>30576</v>
      </c>
      <c r="B11592" s="1" t="s">
        <v>30577</v>
      </c>
      <c r="C11592" s="1" t="s">
        <v>29143</v>
      </c>
      <c r="D11592" s="1" t="s">
        <v>332</v>
      </c>
      <c r="E11592" s="1" t="s">
        <v>30566</v>
      </c>
      <c r="F11592" s="1" t="s">
        <v>30566</v>
      </c>
      <c r="G11592" s="1" t="s">
        <v>3</v>
      </c>
      <c r="H11592">
        <v>11585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1</v>
      </c>
      <c r="P11592" s="1" t="s">
        <v>652</v>
      </c>
      <c r="Q11592" s="1" t="s">
        <v>8631</v>
      </c>
      <c r="R11592" s="1" t="s">
        <v>14</v>
      </c>
      <c r="S11592">
        <v>0</v>
      </c>
      <c r="T11592">
        <v>0</v>
      </c>
      <c r="U11592">
        <v>0</v>
      </c>
      <c r="V11592">
        <v>0</v>
      </c>
      <c r="W11592">
        <v>3</v>
      </c>
      <c r="X11592">
        <v>2</v>
      </c>
      <c r="Y11592">
        <v>3</v>
      </c>
      <c r="Z11592">
        <v>3</v>
      </c>
      <c r="AA11592">
        <v>3</v>
      </c>
      <c r="AB11592">
        <v>2</v>
      </c>
      <c r="AC11592" s="1" t="s">
        <v>29710</v>
      </c>
      <c r="AD11592" s="1" t="s">
        <v>3</v>
      </c>
      <c r="AE11592">
        <v>-1</v>
      </c>
      <c r="AF11592">
        <v>0</v>
      </c>
      <c r="AG11592">
        <v>0</v>
      </c>
      <c r="AH11592">
        <v>0</v>
      </c>
      <c r="AI11592">
        <v>-1</v>
      </c>
    </row>
    <row r="11593" spans="1:35" x14ac:dyDescent="0.4">
      <c r="A11593" s="1" t="s">
        <v>30578</v>
      </c>
      <c r="B11593" s="1" t="s">
        <v>30579</v>
      </c>
      <c r="C11593" s="1" t="s">
        <v>29143</v>
      </c>
      <c r="D11593" s="1" t="s">
        <v>332</v>
      </c>
      <c r="E11593" s="1" t="s">
        <v>30566</v>
      </c>
      <c r="F11593" s="1" t="s">
        <v>30566</v>
      </c>
      <c r="G11593" s="1" t="s">
        <v>3</v>
      </c>
      <c r="H11593">
        <v>11585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1</v>
      </c>
      <c r="P11593" s="1" t="s">
        <v>652</v>
      </c>
      <c r="Q11593" s="1" t="s">
        <v>8631</v>
      </c>
      <c r="R11593" s="1" t="s">
        <v>14</v>
      </c>
      <c r="S11593">
        <v>0</v>
      </c>
      <c r="T11593">
        <v>0</v>
      </c>
      <c r="U11593">
        <v>0</v>
      </c>
      <c r="V11593">
        <v>0</v>
      </c>
      <c r="W11593">
        <v>3</v>
      </c>
      <c r="X11593">
        <v>2</v>
      </c>
      <c r="Y11593">
        <v>3</v>
      </c>
      <c r="Z11593">
        <v>3</v>
      </c>
      <c r="AA11593">
        <v>3</v>
      </c>
      <c r="AB11593">
        <v>2</v>
      </c>
      <c r="AC11593" s="1" t="s">
        <v>29710</v>
      </c>
      <c r="AD11593" s="1" t="s">
        <v>3</v>
      </c>
      <c r="AE11593">
        <v>-1</v>
      </c>
      <c r="AF11593">
        <v>0</v>
      </c>
      <c r="AG11593">
        <v>0</v>
      </c>
      <c r="AH11593">
        <v>0</v>
      </c>
      <c r="AI11593">
        <v>-1</v>
      </c>
    </row>
    <row r="11594" spans="1:35" x14ac:dyDescent="0.4">
      <c r="A11594" s="1" t="s">
        <v>30580</v>
      </c>
      <c r="B11594" s="1" t="s">
        <v>30581</v>
      </c>
      <c r="C11594" s="1" t="s">
        <v>29143</v>
      </c>
      <c r="D11594" s="1" t="s">
        <v>332</v>
      </c>
      <c r="E11594" s="1" t="s">
        <v>30566</v>
      </c>
      <c r="F11594" s="1" t="s">
        <v>30566</v>
      </c>
      <c r="G11594" s="1" t="s">
        <v>3</v>
      </c>
      <c r="H11594">
        <v>11585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1</v>
      </c>
      <c r="P11594" s="1" t="s">
        <v>652</v>
      </c>
      <c r="Q11594" s="1" t="s">
        <v>8631</v>
      </c>
      <c r="R11594" s="1" t="s">
        <v>14</v>
      </c>
      <c r="S11594">
        <v>0</v>
      </c>
      <c r="T11594">
        <v>0</v>
      </c>
      <c r="U11594">
        <v>0</v>
      </c>
      <c r="V11594">
        <v>0</v>
      </c>
      <c r="W11594">
        <v>3</v>
      </c>
      <c r="X11594">
        <v>2</v>
      </c>
      <c r="Y11594">
        <v>3</v>
      </c>
      <c r="Z11594">
        <v>3</v>
      </c>
      <c r="AA11594">
        <v>3</v>
      </c>
      <c r="AB11594">
        <v>2</v>
      </c>
      <c r="AC11594" s="1" t="s">
        <v>29710</v>
      </c>
      <c r="AD11594" s="1" t="s">
        <v>3</v>
      </c>
      <c r="AE11594">
        <v>-1</v>
      </c>
      <c r="AF11594">
        <v>0</v>
      </c>
      <c r="AG11594">
        <v>0</v>
      </c>
      <c r="AH11594">
        <v>0</v>
      </c>
      <c r="AI11594">
        <v>-1</v>
      </c>
    </row>
    <row r="11595" spans="1:35" x14ac:dyDescent="0.4">
      <c r="A11595" s="1" t="s">
        <v>30582</v>
      </c>
      <c r="B11595" s="1" t="s">
        <v>30583</v>
      </c>
      <c r="C11595" s="1" t="s">
        <v>1283</v>
      </c>
      <c r="D11595" s="1" t="s">
        <v>332</v>
      </c>
      <c r="E11595" s="1" t="s">
        <v>3</v>
      </c>
      <c r="F11595" s="1" t="s">
        <v>3</v>
      </c>
      <c r="G11595" s="1" t="s">
        <v>3</v>
      </c>
      <c r="H11595">
        <v>11593</v>
      </c>
      <c r="I11595">
        <v>-1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1</v>
      </c>
      <c r="P11595" s="1" t="s">
        <v>652</v>
      </c>
      <c r="Q11595" s="1" t="s">
        <v>8631</v>
      </c>
      <c r="R11595" s="1" t="s">
        <v>14</v>
      </c>
      <c r="S11595">
        <v>0</v>
      </c>
      <c r="T11595">
        <v>0</v>
      </c>
      <c r="U11595">
        <v>0</v>
      </c>
      <c r="V11595">
        <v>0</v>
      </c>
      <c r="W11595">
        <v>3</v>
      </c>
      <c r="X11595">
        <v>2</v>
      </c>
      <c r="Y11595">
        <v>3</v>
      </c>
      <c r="Z11595">
        <v>3</v>
      </c>
      <c r="AA11595">
        <v>3</v>
      </c>
      <c r="AB11595">
        <v>2</v>
      </c>
      <c r="AC11595" s="1" t="s">
        <v>29710</v>
      </c>
      <c r="AD11595" s="1" t="s">
        <v>3</v>
      </c>
      <c r="AE11595">
        <v>-1</v>
      </c>
      <c r="AF11595">
        <v>0</v>
      </c>
      <c r="AG11595">
        <v>0</v>
      </c>
      <c r="AH11595">
        <v>0</v>
      </c>
      <c r="AI11595">
        <v>-1</v>
      </c>
    </row>
    <row r="11596" spans="1:35" x14ac:dyDescent="0.4">
      <c r="A11596" s="1" t="s">
        <v>30584</v>
      </c>
      <c r="B11596" s="1" t="s">
        <v>30585</v>
      </c>
      <c r="C11596" s="1" t="s">
        <v>29143</v>
      </c>
      <c r="D11596" s="1" t="s">
        <v>332</v>
      </c>
      <c r="E11596" s="1" t="s">
        <v>3</v>
      </c>
      <c r="F11596" s="1" t="s">
        <v>3</v>
      </c>
      <c r="G11596" s="1" t="s">
        <v>3</v>
      </c>
      <c r="H11596">
        <v>11594</v>
      </c>
      <c r="I11596">
        <v>-1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1</v>
      </c>
      <c r="P11596" s="1" t="s">
        <v>652</v>
      </c>
      <c r="Q11596" s="1" t="s">
        <v>8631</v>
      </c>
      <c r="R11596" s="1" t="s">
        <v>14</v>
      </c>
      <c r="S11596">
        <v>0</v>
      </c>
      <c r="T11596">
        <v>0</v>
      </c>
      <c r="U11596">
        <v>0</v>
      </c>
      <c r="V11596">
        <v>0</v>
      </c>
      <c r="W11596">
        <v>3</v>
      </c>
      <c r="X11596">
        <v>2</v>
      </c>
      <c r="Y11596">
        <v>3</v>
      </c>
      <c r="Z11596">
        <v>3</v>
      </c>
      <c r="AA11596">
        <v>3</v>
      </c>
      <c r="AB11596">
        <v>2</v>
      </c>
      <c r="AC11596" s="1" t="s">
        <v>29710</v>
      </c>
      <c r="AD11596" s="1" t="s">
        <v>3</v>
      </c>
      <c r="AE11596">
        <v>-1</v>
      </c>
      <c r="AF11596">
        <v>0</v>
      </c>
      <c r="AG11596">
        <v>0</v>
      </c>
      <c r="AH11596">
        <v>0</v>
      </c>
      <c r="AI11596">
        <v>-1</v>
      </c>
    </row>
    <row r="11597" spans="1:35" x14ac:dyDescent="0.4">
      <c r="A11597" s="1" t="s">
        <v>30586</v>
      </c>
      <c r="B11597" s="1" t="s">
        <v>30587</v>
      </c>
      <c r="C11597" s="1" t="s">
        <v>29143</v>
      </c>
      <c r="D11597" s="1" t="s">
        <v>332</v>
      </c>
      <c r="E11597" s="1" t="s">
        <v>30584</v>
      </c>
      <c r="F11597" s="1" t="s">
        <v>30584</v>
      </c>
      <c r="G11597" s="1" t="s">
        <v>3</v>
      </c>
      <c r="H11597">
        <v>11594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1</v>
      </c>
      <c r="P11597" s="1" t="s">
        <v>652</v>
      </c>
      <c r="Q11597" s="1" t="s">
        <v>8631</v>
      </c>
      <c r="R11597" s="1" t="s">
        <v>14</v>
      </c>
      <c r="S11597">
        <v>0</v>
      </c>
      <c r="T11597">
        <v>0</v>
      </c>
      <c r="U11597">
        <v>0</v>
      </c>
      <c r="V11597">
        <v>0</v>
      </c>
      <c r="W11597">
        <v>3</v>
      </c>
      <c r="X11597">
        <v>2</v>
      </c>
      <c r="Y11597">
        <v>3</v>
      </c>
      <c r="Z11597">
        <v>3</v>
      </c>
      <c r="AA11597">
        <v>3</v>
      </c>
      <c r="AB11597">
        <v>2</v>
      </c>
      <c r="AC11597" s="1" t="s">
        <v>29710</v>
      </c>
      <c r="AD11597" s="1" t="s">
        <v>3</v>
      </c>
      <c r="AE11597">
        <v>-1</v>
      </c>
      <c r="AF11597">
        <v>0</v>
      </c>
      <c r="AG11597">
        <v>0</v>
      </c>
      <c r="AH11597">
        <v>0</v>
      </c>
      <c r="AI11597">
        <v>-1</v>
      </c>
    </row>
    <row r="11598" spans="1:35" x14ac:dyDescent="0.4">
      <c r="A11598" s="1" t="s">
        <v>30588</v>
      </c>
      <c r="B11598" s="1" t="s">
        <v>30589</v>
      </c>
      <c r="C11598" s="1" t="s">
        <v>29143</v>
      </c>
      <c r="D11598" s="1" t="s">
        <v>332</v>
      </c>
      <c r="E11598" s="1" t="s">
        <v>30584</v>
      </c>
      <c r="F11598" s="1" t="s">
        <v>30584</v>
      </c>
      <c r="G11598" s="1" t="s">
        <v>3</v>
      </c>
      <c r="H11598">
        <v>11594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1</v>
      </c>
      <c r="P11598" s="1" t="s">
        <v>652</v>
      </c>
      <c r="Q11598" s="1" t="s">
        <v>8631</v>
      </c>
      <c r="R11598" s="1" t="s">
        <v>14</v>
      </c>
      <c r="S11598">
        <v>0</v>
      </c>
      <c r="T11598">
        <v>0</v>
      </c>
      <c r="U11598">
        <v>0</v>
      </c>
      <c r="V11598">
        <v>0</v>
      </c>
      <c r="W11598">
        <v>3</v>
      </c>
      <c r="X11598">
        <v>2</v>
      </c>
      <c r="Y11598">
        <v>3</v>
      </c>
      <c r="Z11598">
        <v>3</v>
      </c>
      <c r="AA11598">
        <v>3</v>
      </c>
      <c r="AB11598">
        <v>2</v>
      </c>
      <c r="AC11598" s="1" t="s">
        <v>29710</v>
      </c>
      <c r="AD11598" s="1" t="s">
        <v>3</v>
      </c>
      <c r="AE11598">
        <v>-1</v>
      </c>
      <c r="AF11598">
        <v>0</v>
      </c>
      <c r="AG11598">
        <v>0</v>
      </c>
      <c r="AH11598">
        <v>0</v>
      </c>
      <c r="AI11598">
        <v>-1</v>
      </c>
    </row>
    <row r="11599" spans="1:35" x14ac:dyDescent="0.4">
      <c r="A11599" s="1" t="s">
        <v>30590</v>
      </c>
      <c r="B11599" s="1" t="s">
        <v>30591</v>
      </c>
      <c r="C11599" s="1" t="s">
        <v>9569</v>
      </c>
      <c r="D11599" s="1" t="s">
        <v>332</v>
      </c>
      <c r="E11599" s="1" t="s">
        <v>3</v>
      </c>
      <c r="F11599" s="1" t="s">
        <v>3</v>
      </c>
      <c r="G11599" s="1" t="s">
        <v>3</v>
      </c>
      <c r="H11599">
        <v>11597</v>
      </c>
      <c r="I11599">
        <v>-1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1</v>
      </c>
      <c r="P11599" s="1" t="s">
        <v>652</v>
      </c>
      <c r="Q11599" s="1" t="s">
        <v>8631</v>
      </c>
      <c r="R11599" s="1" t="s">
        <v>14</v>
      </c>
      <c r="S11599">
        <v>0</v>
      </c>
      <c r="T11599">
        <v>0</v>
      </c>
      <c r="U11599">
        <v>0</v>
      </c>
      <c r="V11599">
        <v>0</v>
      </c>
      <c r="W11599">
        <v>3</v>
      </c>
      <c r="X11599">
        <v>2</v>
      </c>
      <c r="Y11599">
        <v>3</v>
      </c>
      <c r="Z11599">
        <v>3</v>
      </c>
      <c r="AA11599">
        <v>3</v>
      </c>
      <c r="AB11599">
        <v>2</v>
      </c>
      <c r="AC11599" s="1" t="s">
        <v>29710</v>
      </c>
      <c r="AD11599" s="1" t="s">
        <v>3</v>
      </c>
      <c r="AE11599">
        <v>-1</v>
      </c>
      <c r="AF11599">
        <v>0</v>
      </c>
      <c r="AG11599">
        <v>0</v>
      </c>
      <c r="AH11599">
        <v>0</v>
      </c>
      <c r="AI11599">
        <v>-1</v>
      </c>
    </row>
    <row r="11600" spans="1:35" x14ac:dyDescent="0.4">
      <c r="A11600" s="1" t="s">
        <v>30592</v>
      </c>
      <c r="B11600" s="1" t="s">
        <v>30593</v>
      </c>
      <c r="C11600" s="1" t="s">
        <v>9569</v>
      </c>
      <c r="D11600" s="1" t="s">
        <v>332</v>
      </c>
      <c r="E11600" s="1" t="s">
        <v>30590</v>
      </c>
      <c r="F11600" s="1" t="s">
        <v>30590</v>
      </c>
      <c r="G11600" s="1" t="s">
        <v>3</v>
      </c>
      <c r="H11600">
        <v>11597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1</v>
      </c>
      <c r="P11600" s="1" t="s">
        <v>652</v>
      </c>
      <c r="Q11600" s="1" t="s">
        <v>8631</v>
      </c>
      <c r="R11600" s="1" t="s">
        <v>14</v>
      </c>
      <c r="S11600">
        <v>0</v>
      </c>
      <c r="T11600">
        <v>0</v>
      </c>
      <c r="U11600">
        <v>0</v>
      </c>
      <c r="V11600">
        <v>0</v>
      </c>
      <c r="W11600">
        <v>3</v>
      </c>
      <c r="X11600">
        <v>2</v>
      </c>
      <c r="Y11600">
        <v>3</v>
      </c>
      <c r="Z11600">
        <v>3</v>
      </c>
      <c r="AA11600">
        <v>3</v>
      </c>
      <c r="AB11600">
        <v>2</v>
      </c>
      <c r="AC11600" s="1" t="s">
        <v>29710</v>
      </c>
      <c r="AD11600" s="1" t="s">
        <v>3</v>
      </c>
      <c r="AE11600">
        <v>-1</v>
      </c>
      <c r="AF11600">
        <v>0</v>
      </c>
      <c r="AG11600">
        <v>0</v>
      </c>
      <c r="AH11600">
        <v>0</v>
      </c>
      <c r="AI11600">
        <v>-1</v>
      </c>
    </row>
    <row r="11601" spans="1:35" x14ac:dyDescent="0.4">
      <c r="A11601" s="1" t="s">
        <v>30594</v>
      </c>
      <c r="B11601" s="1" t="s">
        <v>30595</v>
      </c>
      <c r="C11601" s="1" t="s">
        <v>9569</v>
      </c>
      <c r="D11601" s="1" t="s">
        <v>332</v>
      </c>
      <c r="E11601" s="1" t="s">
        <v>30590</v>
      </c>
      <c r="F11601" s="1" t="s">
        <v>30590</v>
      </c>
      <c r="G11601" s="1" t="s">
        <v>3</v>
      </c>
      <c r="H11601">
        <v>11597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1</v>
      </c>
      <c r="P11601" s="1" t="s">
        <v>652</v>
      </c>
      <c r="Q11601" s="1" t="s">
        <v>8631</v>
      </c>
      <c r="R11601" s="1" t="s">
        <v>14</v>
      </c>
      <c r="S11601">
        <v>0</v>
      </c>
      <c r="T11601">
        <v>0</v>
      </c>
      <c r="U11601">
        <v>0</v>
      </c>
      <c r="V11601">
        <v>0</v>
      </c>
      <c r="W11601">
        <v>3</v>
      </c>
      <c r="X11601">
        <v>2</v>
      </c>
      <c r="Y11601">
        <v>3</v>
      </c>
      <c r="Z11601">
        <v>3</v>
      </c>
      <c r="AA11601">
        <v>3</v>
      </c>
      <c r="AB11601">
        <v>2</v>
      </c>
      <c r="AC11601" s="1" t="s">
        <v>29710</v>
      </c>
      <c r="AD11601" s="1" t="s">
        <v>3</v>
      </c>
      <c r="AE11601">
        <v>-1</v>
      </c>
      <c r="AF11601">
        <v>0</v>
      </c>
      <c r="AG11601">
        <v>0</v>
      </c>
      <c r="AH11601">
        <v>0</v>
      </c>
      <c r="AI11601">
        <v>-1</v>
      </c>
    </row>
    <row r="11602" spans="1:35" x14ac:dyDescent="0.4">
      <c r="A11602" s="1" t="s">
        <v>30596</v>
      </c>
      <c r="B11602" s="1" t="s">
        <v>30597</v>
      </c>
      <c r="C11602" s="1" t="s">
        <v>9569</v>
      </c>
      <c r="D11602" s="1" t="s">
        <v>332</v>
      </c>
      <c r="E11602" s="1" t="s">
        <v>30590</v>
      </c>
      <c r="F11602" s="1" t="s">
        <v>30590</v>
      </c>
      <c r="G11602" s="1" t="s">
        <v>3</v>
      </c>
      <c r="H11602">
        <v>11597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1</v>
      </c>
      <c r="P11602" s="1" t="s">
        <v>652</v>
      </c>
      <c r="Q11602" s="1" t="s">
        <v>8631</v>
      </c>
      <c r="R11602" s="1" t="s">
        <v>14</v>
      </c>
      <c r="S11602">
        <v>0</v>
      </c>
      <c r="T11602">
        <v>0</v>
      </c>
      <c r="U11602">
        <v>0</v>
      </c>
      <c r="V11602">
        <v>0</v>
      </c>
      <c r="W11602">
        <v>3</v>
      </c>
      <c r="X11602">
        <v>2</v>
      </c>
      <c r="Y11602">
        <v>3</v>
      </c>
      <c r="Z11602">
        <v>3</v>
      </c>
      <c r="AA11602">
        <v>3</v>
      </c>
      <c r="AB11602">
        <v>2</v>
      </c>
      <c r="AC11602" s="1" t="s">
        <v>29710</v>
      </c>
      <c r="AD11602" s="1" t="s">
        <v>3</v>
      </c>
      <c r="AE11602">
        <v>-1</v>
      </c>
      <c r="AF11602">
        <v>0</v>
      </c>
      <c r="AG11602">
        <v>0</v>
      </c>
      <c r="AH11602">
        <v>0</v>
      </c>
      <c r="AI11602">
        <v>-1</v>
      </c>
    </row>
    <row r="11603" spans="1:35" x14ac:dyDescent="0.4">
      <c r="A11603" s="1" t="s">
        <v>30598</v>
      </c>
      <c r="B11603" s="1" t="s">
        <v>30599</v>
      </c>
      <c r="C11603" s="1" t="s">
        <v>9569</v>
      </c>
      <c r="D11603" s="1" t="s">
        <v>332</v>
      </c>
      <c r="E11603" s="1" t="s">
        <v>30590</v>
      </c>
      <c r="F11603" s="1" t="s">
        <v>30590</v>
      </c>
      <c r="G11603" s="1" t="s">
        <v>3</v>
      </c>
      <c r="H11603">
        <v>11597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1</v>
      </c>
      <c r="P11603" s="1" t="s">
        <v>652</v>
      </c>
      <c r="Q11603" s="1" t="s">
        <v>8631</v>
      </c>
      <c r="R11603" s="1" t="s">
        <v>14</v>
      </c>
      <c r="S11603">
        <v>0</v>
      </c>
      <c r="T11603">
        <v>0</v>
      </c>
      <c r="U11603">
        <v>0</v>
      </c>
      <c r="V11603">
        <v>0</v>
      </c>
      <c r="W11603">
        <v>3</v>
      </c>
      <c r="X11603">
        <v>2</v>
      </c>
      <c r="Y11603">
        <v>3</v>
      </c>
      <c r="Z11603">
        <v>3</v>
      </c>
      <c r="AA11603">
        <v>3</v>
      </c>
      <c r="AB11603">
        <v>2</v>
      </c>
      <c r="AC11603" s="1" t="s">
        <v>29710</v>
      </c>
      <c r="AD11603" s="1" t="s">
        <v>3</v>
      </c>
      <c r="AE11603">
        <v>-1</v>
      </c>
      <c r="AF11603">
        <v>0</v>
      </c>
      <c r="AG11603">
        <v>0</v>
      </c>
      <c r="AH11603">
        <v>0</v>
      </c>
      <c r="AI11603">
        <v>-1</v>
      </c>
    </row>
    <row r="11604" spans="1:35" x14ac:dyDescent="0.4">
      <c r="A11604" s="1" t="s">
        <v>30600</v>
      </c>
      <c r="B11604" s="1" t="s">
        <v>30601</v>
      </c>
      <c r="C11604" s="1" t="s">
        <v>9569</v>
      </c>
      <c r="D11604" s="1" t="s">
        <v>332</v>
      </c>
      <c r="E11604" s="1" t="s">
        <v>30590</v>
      </c>
      <c r="F11604" s="1" t="s">
        <v>30590</v>
      </c>
      <c r="G11604" s="1" t="s">
        <v>3</v>
      </c>
      <c r="H11604">
        <v>11597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1</v>
      </c>
      <c r="P11604" s="1" t="s">
        <v>652</v>
      </c>
      <c r="Q11604" s="1" t="s">
        <v>8631</v>
      </c>
      <c r="R11604" s="1" t="s">
        <v>14</v>
      </c>
      <c r="S11604">
        <v>0</v>
      </c>
      <c r="T11604">
        <v>0</v>
      </c>
      <c r="U11604">
        <v>0</v>
      </c>
      <c r="V11604">
        <v>0</v>
      </c>
      <c r="W11604">
        <v>3</v>
      </c>
      <c r="X11604">
        <v>2</v>
      </c>
      <c r="Y11604">
        <v>3</v>
      </c>
      <c r="Z11604">
        <v>3</v>
      </c>
      <c r="AA11604">
        <v>3</v>
      </c>
      <c r="AB11604">
        <v>2</v>
      </c>
      <c r="AC11604" s="1" t="s">
        <v>29710</v>
      </c>
      <c r="AD11604" s="1" t="s">
        <v>3</v>
      </c>
      <c r="AE11604">
        <v>-1</v>
      </c>
      <c r="AF11604">
        <v>0</v>
      </c>
      <c r="AG11604">
        <v>0</v>
      </c>
      <c r="AH11604">
        <v>0</v>
      </c>
      <c r="AI11604">
        <v>-1</v>
      </c>
    </row>
    <row r="11605" spans="1:35" x14ac:dyDescent="0.4">
      <c r="A11605" s="1" t="s">
        <v>30602</v>
      </c>
      <c r="B11605" s="1" t="s">
        <v>30603</v>
      </c>
      <c r="C11605" s="1" t="s">
        <v>1283</v>
      </c>
      <c r="D11605" s="1" t="s">
        <v>332</v>
      </c>
      <c r="E11605" s="1" t="s">
        <v>3</v>
      </c>
      <c r="F11605" s="1" t="s">
        <v>3</v>
      </c>
      <c r="G11605" s="1" t="s">
        <v>3</v>
      </c>
      <c r="H11605">
        <v>11603</v>
      </c>
      <c r="I11605">
        <v>-1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1</v>
      </c>
      <c r="P11605" s="1" t="s">
        <v>652</v>
      </c>
      <c r="Q11605" s="1" t="s">
        <v>8631</v>
      </c>
      <c r="R11605" s="1" t="s">
        <v>14</v>
      </c>
      <c r="S11605">
        <v>0</v>
      </c>
      <c r="T11605">
        <v>0</v>
      </c>
      <c r="U11605">
        <v>0</v>
      </c>
      <c r="V11605">
        <v>0</v>
      </c>
      <c r="W11605">
        <v>3</v>
      </c>
      <c r="X11605">
        <v>2</v>
      </c>
      <c r="Y11605">
        <v>3</v>
      </c>
      <c r="Z11605">
        <v>3</v>
      </c>
      <c r="AA11605">
        <v>3</v>
      </c>
      <c r="AB11605">
        <v>2</v>
      </c>
      <c r="AC11605" s="1" t="s">
        <v>29710</v>
      </c>
      <c r="AD11605" s="1" t="s">
        <v>3</v>
      </c>
      <c r="AE11605">
        <v>-1</v>
      </c>
      <c r="AF11605">
        <v>0</v>
      </c>
      <c r="AG11605">
        <v>0</v>
      </c>
      <c r="AH11605">
        <v>0</v>
      </c>
      <c r="AI11605">
        <v>-1</v>
      </c>
    </row>
    <row r="11606" spans="1:35" x14ac:dyDescent="0.4">
      <c r="A11606" s="1" t="s">
        <v>30604</v>
      </c>
      <c r="B11606" s="1" t="s">
        <v>30605</v>
      </c>
      <c r="C11606" s="1" t="s">
        <v>1283</v>
      </c>
      <c r="D11606" s="1" t="s">
        <v>332</v>
      </c>
      <c r="E11606" s="1" t="s">
        <v>30602</v>
      </c>
      <c r="F11606" s="1" t="s">
        <v>30602</v>
      </c>
      <c r="G11606" s="1" t="s">
        <v>3</v>
      </c>
      <c r="H11606">
        <v>11603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1</v>
      </c>
      <c r="P11606" s="1" t="s">
        <v>652</v>
      </c>
      <c r="Q11606" s="1" t="s">
        <v>8631</v>
      </c>
      <c r="R11606" s="1" t="s">
        <v>14</v>
      </c>
      <c r="S11606">
        <v>0</v>
      </c>
      <c r="T11606">
        <v>0</v>
      </c>
      <c r="U11606">
        <v>0</v>
      </c>
      <c r="V11606">
        <v>0</v>
      </c>
      <c r="W11606">
        <v>3</v>
      </c>
      <c r="X11606">
        <v>2</v>
      </c>
      <c r="Y11606">
        <v>3</v>
      </c>
      <c r="Z11606">
        <v>3</v>
      </c>
      <c r="AA11606">
        <v>3</v>
      </c>
      <c r="AB11606">
        <v>2</v>
      </c>
      <c r="AC11606" s="1" t="s">
        <v>29710</v>
      </c>
      <c r="AD11606" s="1" t="s">
        <v>3</v>
      </c>
      <c r="AE11606">
        <v>-1</v>
      </c>
      <c r="AF11606">
        <v>0</v>
      </c>
      <c r="AG11606">
        <v>0</v>
      </c>
      <c r="AH11606">
        <v>0</v>
      </c>
      <c r="AI11606">
        <v>-1</v>
      </c>
    </row>
    <row r="11607" spans="1:35" x14ac:dyDescent="0.4">
      <c r="A11607" s="1" t="s">
        <v>30606</v>
      </c>
      <c r="B11607" s="1" t="s">
        <v>30607</v>
      </c>
      <c r="C11607" s="1" t="s">
        <v>1283</v>
      </c>
      <c r="D11607" s="1" t="s">
        <v>332</v>
      </c>
      <c r="E11607" s="1" t="s">
        <v>30602</v>
      </c>
      <c r="F11607" s="1" t="s">
        <v>30602</v>
      </c>
      <c r="G11607" s="1" t="s">
        <v>3</v>
      </c>
      <c r="H11607">
        <v>11603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1</v>
      </c>
      <c r="P11607" s="1" t="s">
        <v>652</v>
      </c>
      <c r="Q11607" s="1" t="s">
        <v>8631</v>
      </c>
      <c r="R11607" s="1" t="s">
        <v>14</v>
      </c>
      <c r="S11607">
        <v>0</v>
      </c>
      <c r="T11607">
        <v>0</v>
      </c>
      <c r="U11607">
        <v>0</v>
      </c>
      <c r="V11607">
        <v>0</v>
      </c>
      <c r="W11607">
        <v>3</v>
      </c>
      <c r="X11607">
        <v>2</v>
      </c>
      <c r="Y11607">
        <v>3</v>
      </c>
      <c r="Z11607">
        <v>3</v>
      </c>
      <c r="AA11607">
        <v>3</v>
      </c>
      <c r="AB11607">
        <v>2</v>
      </c>
      <c r="AC11607" s="1" t="s">
        <v>29710</v>
      </c>
      <c r="AD11607" s="1" t="s">
        <v>3</v>
      </c>
      <c r="AE11607">
        <v>-1</v>
      </c>
      <c r="AF11607">
        <v>0</v>
      </c>
      <c r="AG11607">
        <v>0</v>
      </c>
      <c r="AH11607">
        <v>0</v>
      </c>
      <c r="AI11607">
        <v>-1</v>
      </c>
    </row>
    <row r="11608" spans="1:35" x14ac:dyDescent="0.4">
      <c r="A11608" s="1" t="s">
        <v>30608</v>
      </c>
      <c r="B11608" s="1" t="s">
        <v>30609</v>
      </c>
      <c r="C11608" s="1" t="s">
        <v>1283</v>
      </c>
      <c r="D11608" s="1" t="s">
        <v>332</v>
      </c>
      <c r="E11608" s="1" t="s">
        <v>30602</v>
      </c>
      <c r="F11608" s="1" t="s">
        <v>30602</v>
      </c>
      <c r="G11608" s="1" t="s">
        <v>3</v>
      </c>
      <c r="H11608">
        <v>11603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1</v>
      </c>
      <c r="P11608" s="1" t="s">
        <v>652</v>
      </c>
      <c r="Q11608" s="1" t="s">
        <v>8631</v>
      </c>
      <c r="R11608" s="1" t="s">
        <v>14</v>
      </c>
      <c r="S11608">
        <v>0</v>
      </c>
      <c r="T11608">
        <v>0</v>
      </c>
      <c r="U11608">
        <v>0</v>
      </c>
      <c r="V11608">
        <v>0</v>
      </c>
      <c r="W11608">
        <v>3</v>
      </c>
      <c r="X11608">
        <v>2</v>
      </c>
      <c r="Y11608">
        <v>3</v>
      </c>
      <c r="Z11608">
        <v>3</v>
      </c>
      <c r="AA11608">
        <v>3</v>
      </c>
      <c r="AB11608">
        <v>2</v>
      </c>
      <c r="AC11608" s="1" t="s">
        <v>29710</v>
      </c>
      <c r="AD11608" s="1" t="s">
        <v>3</v>
      </c>
      <c r="AE11608">
        <v>-1</v>
      </c>
      <c r="AF11608">
        <v>0</v>
      </c>
      <c r="AG11608">
        <v>0</v>
      </c>
      <c r="AH11608">
        <v>0</v>
      </c>
      <c r="AI11608">
        <v>-1</v>
      </c>
    </row>
    <row r="11609" spans="1:35" x14ac:dyDescent="0.4">
      <c r="A11609" s="1" t="s">
        <v>30610</v>
      </c>
      <c r="B11609" s="1" t="s">
        <v>30611</v>
      </c>
      <c r="C11609" s="1" t="s">
        <v>1283</v>
      </c>
      <c r="D11609" s="1" t="s">
        <v>332</v>
      </c>
      <c r="E11609" s="1" t="s">
        <v>30602</v>
      </c>
      <c r="F11609" s="1" t="s">
        <v>30602</v>
      </c>
      <c r="G11609" s="1" t="s">
        <v>3</v>
      </c>
      <c r="H11609">
        <v>11603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1</v>
      </c>
      <c r="P11609" s="1" t="s">
        <v>652</v>
      </c>
      <c r="Q11609" s="1" t="s">
        <v>8631</v>
      </c>
      <c r="R11609" s="1" t="s">
        <v>14</v>
      </c>
      <c r="S11609">
        <v>0</v>
      </c>
      <c r="T11609">
        <v>0</v>
      </c>
      <c r="U11609">
        <v>0</v>
      </c>
      <c r="V11609">
        <v>0</v>
      </c>
      <c r="W11609">
        <v>3</v>
      </c>
      <c r="X11609">
        <v>2</v>
      </c>
      <c r="Y11609">
        <v>3</v>
      </c>
      <c r="Z11609">
        <v>3</v>
      </c>
      <c r="AA11609">
        <v>3</v>
      </c>
      <c r="AB11609">
        <v>2</v>
      </c>
      <c r="AC11609" s="1" t="s">
        <v>29710</v>
      </c>
      <c r="AD11609" s="1" t="s">
        <v>3</v>
      </c>
      <c r="AE11609">
        <v>-1</v>
      </c>
      <c r="AF11609">
        <v>0</v>
      </c>
      <c r="AG11609">
        <v>0</v>
      </c>
      <c r="AH11609">
        <v>0</v>
      </c>
      <c r="AI11609">
        <v>-1</v>
      </c>
    </row>
    <row r="11610" spans="1:35" x14ac:dyDescent="0.4">
      <c r="A11610" s="1" t="s">
        <v>30612</v>
      </c>
      <c r="B11610" s="1" t="s">
        <v>30613</v>
      </c>
      <c r="C11610" s="1" t="s">
        <v>9569</v>
      </c>
      <c r="D11610" s="1" t="s">
        <v>332</v>
      </c>
      <c r="E11610" s="1" t="s">
        <v>3</v>
      </c>
      <c r="F11610" s="1" t="s">
        <v>3</v>
      </c>
      <c r="G11610" s="1" t="s">
        <v>3</v>
      </c>
      <c r="H11610">
        <v>11608</v>
      </c>
      <c r="I11610">
        <v>-1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1</v>
      </c>
      <c r="P11610" s="1" t="s">
        <v>652</v>
      </c>
      <c r="Q11610" s="1" t="s">
        <v>8631</v>
      </c>
      <c r="R11610" s="1" t="s">
        <v>14</v>
      </c>
      <c r="S11610">
        <v>0</v>
      </c>
      <c r="T11610">
        <v>0</v>
      </c>
      <c r="U11610">
        <v>0</v>
      </c>
      <c r="V11610">
        <v>0</v>
      </c>
      <c r="W11610">
        <v>3</v>
      </c>
      <c r="X11610">
        <v>2</v>
      </c>
      <c r="Y11610">
        <v>3</v>
      </c>
      <c r="Z11610">
        <v>3</v>
      </c>
      <c r="AA11610">
        <v>3</v>
      </c>
      <c r="AB11610">
        <v>2</v>
      </c>
      <c r="AC11610" s="1" t="s">
        <v>29710</v>
      </c>
      <c r="AD11610" s="1" t="s">
        <v>3</v>
      </c>
      <c r="AE11610">
        <v>-1</v>
      </c>
      <c r="AF11610">
        <v>0</v>
      </c>
      <c r="AG11610">
        <v>0</v>
      </c>
      <c r="AH11610">
        <v>0</v>
      </c>
      <c r="AI11610">
        <v>-1</v>
      </c>
    </row>
    <row r="11611" spans="1:35" x14ac:dyDescent="0.4">
      <c r="A11611" s="1" t="s">
        <v>30614</v>
      </c>
      <c r="B11611" s="1" t="s">
        <v>30615</v>
      </c>
      <c r="C11611" s="1" t="s">
        <v>9569</v>
      </c>
      <c r="D11611" s="1" t="s">
        <v>332</v>
      </c>
      <c r="E11611" s="1" t="s">
        <v>30612</v>
      </c>
      <c r="F11611" s="1" t="s">
        <v>30612</v>
      </c>
      <c r="G11611" s="1" t="s">
        <v>3</v>
      </c>
      <c r="H11611">
        <v>11608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1</v>
      </c>
      <c r="P11611" s="1" t="s">
        <v>652</v>
      </c>
      <c r="Q11611" s="1" t="s">
        <v>8631</v>
      </c>
      <c r="R11611" s="1" t="s">
        <v>14</v>
      </c>
      <c r="S11611">
        <v>0</v>
      </c>
      <c r="T11611">
        <v>0</v>
      </c>
      <c r="U11611">
        <v>0</v>
      </c>
      <c r="V11611">
        <v>0</v>
      </c>
      <c r="W11611">
        <v>3</v>
      </c>
      <c r="X11611">
        <v>2</v>
      </c>
      <c r="Y11611">
        <v>3</v>
      </c>
      <c r="Z11611">
        <v>3</v>
      </c>
      <c r="AA11611">
        <v>3</v>
      </c>
      <c r="AB11611">
        <v>2</v>
      </c>
      <c r="AC11611" s="1" t="s">
        <v>29710</v>
      </c>
      <c r="AD11611" s="1" t="s">
        <v>3</v>
      </c>
      <c r="AE11611">
        <v>-1</v>
      </c>
      <c r="AF11611">
        <v>0</v>
      </c>
      <c r="AG11611">
        <v>0</v>
      </c>
      <c r="AH11611">
        <v>0</v>
      </c>
      <c r="AI11611">
        <v>-1</v>
      </c>
    </row>
    <row r="11612" spans="1:35" x14ac:dyDescent="0.4">
      <c r="A11612" s="1" t="s">
        <v>30616</v>
      </c>
      <c r="B11612" s="1" t="s">
        <v>30617</v>
      </c>
      <c r="C11612" s="1" t="s">
        <v>9569</v>
      </c>
      <c r="D11612" s="1" t="s">
        <v>332</v>
      </c>
      <c r="E11612" s="1" t="s">
        <v>30612</v>
      </c>
      <c r="F11612" s="1" t="s">
        <v>30612</v>
      </c>
      <c r="G11612" s="1" t="s">
        <v>3</v>
      </c>
      <c r="H11612">
        <v>11608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1</v>
      </c>
      <c r="P11612" s="1" t="s">
        <v>652</v>
      </c>
      <c r="Q11612" s="1" t="s">
        <v>8631</v>
      </c>
      <c r="R11612" s="1" t="s">
        <v>14</v>
      </c>
      <c r="S11612">
        <v>0</v>
      </c>
      <c r="T11612">
        <v>0</v>
      </c>
      <c r="U11612">
        <v>0</v>
      </c>
      <c r="V11612">
        <v>0</v>
      </c>
      <c r="W11612">
        <v>3</v>
      </c>
      <c r="X11612">
        <v>2</v>
      </c>
      <c r="Y11612">
        <v>3</v>
      </c>
      <c r="Z11612">
        <v>3</v>
      </c>
      <c r="AA11612">
        <v>3</v>
      </c>
      <c r="AB11612">
        <v>2</v>
      </c>
      <c r="AC11612" s="1" t="s">
        <v>29710</v>
      </c>
      <c r="AD11612" s="1" t="s">
        <v>3</v>
      </c>
      <c r="AE11612">
        <v>-1</v>
      </c>
      <c r="AF11612">
        <v>0</v>
      </c>
      <c r="AG11612">
        <v>0</v>
      </c>
      <c r="AH11612">
        <v>0</v>
      </c>
      <c r="AI11612">
        <v>-1</v>
      </c>
    </row>
    <row r="11613" spans="1:35" x14ac:dyDescent="0.4">
      <c r="A11613" s="1" t="s">
        <v>30618</v>
      </c>
      <c r="B11613" s="1" t="s">
        <v>30619</v>
      </c>
      <c r="C11613" s="1" t="s">
        <v>9569</v>
      </c>
      <c r="D11613" s="1" t="s">
        <v>332</v>
      </c>
      <c r="E11613" s="1" t="s">
        <v>30612</v>
      </c>
      <c r="F11613" s="1" t="s">
        <v>30612</v>
      </c>
      <c r="G11613" s="1" t="s">
        <v>3</v>
      </c>
      <c r="H11613">
        <v>11608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1</v>
      </c>
      <c r="P11613" s="1" t="s">
        <v>652</v>
      </c>
      <c r="Q11613" s="1" t="s">
        <v>8631</v>
      </c>
      <c r="R11613" s="1" t="s">
        <v>14</v>
      </c>
      <c r="S11613">
        <v>0</v>
      </c>
      <c r="T11613">
        <v>0</v>
      </c>
      <c r="U11613">
        <v>0</v>
      </c>
      <c r="V11613">
        <v>0</v>
      </c>
      <c r="W11613">
        <v>3</v>
      </c>
      <c r="X11613">
        <v>2</v>
      </c>
      <c r="Y11613">
        <v>3</v>
      </c>
      <c r="Z11613">
        <v>3</v>
      </c>
      <c r="AA11613">
        <v>3</v>
      </c>
      <c r="AB11613">
        <v>2</v>
      </c>
      <c r="AC11613" s="1" t="s">
        <v>29710</v>
      </c>
      <c r="AD11613" s="1" t="s">
        <v>3</v>
      </c>
      <c r="AE11613">
        <v>-1</v>
      </c>
      <c r="AF11613">
        <v>0</v>
      </c>
      <c r="AG11613">
        <v>0</v>
      </c>
      <c r="AH11613">
        <v>0</v>
      </c>
      <c r="AI11613">
        <v>-1</v>
      </c>
    </row>
    <row r="11614" spans="1:35" x14ac:dyDescent="0.4">
      <c r="A11614" s="1" t="s">
        <v>30620</v>
      </c>
      <c r="B11614" s="1" t="s">
        <v>30621</v>
      </c>
      <c r="C11614" s="1" t="s">
        <v>9569</v>
      </c>
      <c r="D11614" s="1" t="s">
        <v>332</v>
      </c>
      <c r="E11614" s="1" t="s">
        <v>3</v>
      </c>
      <c r="F11614" s="1" t="s">
        <v>3</v>
      </c>
      <c r="G11614" s="1" t="s">
        <v>3</v>
      </c>
      <c r="H11614">
        <v>11612</v>
      </c>
      <c r="I11614">
        <v>-1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1</v>
      </c>
      <c r="P11614" s="1" t="s">
        <v>652</v>
      </c>
      <c r="Q11614" s="1" t="s">
        <v>8631</v>
      </c>
      <c r="R11614" s="1" t="s">
        <v>14</v>
      </c>
      <c r="S11614">
        <v>0</v>
      </c>
      <c r="T11614">
        <v>0</v>
      </c>
      <c r="U11614">
        <v>0</v>
      </c>
      <c r="V11614">
        <v>0</v>
      </c>
      <c r="W11614">
        <v>3</v>
      </c>
      <c r="X11614">
        <v>2</v>
      </c>
      <c r="Y11614">
        <v>3</v>
      </c>
      <c r="Z11614">
        <v>3</v>
      </c>
      <c r="AA11614">
        <v>3</v>
      </c>
      <c r="AB11614">
        <v>2</v>
      </c>
      <c r="AC11614" s="1" t="s">
        <v>29710</v>
      </c>
      <c r="AD11614" s="1" t="s">
        <v>3</v>
      </c>
      <c r="AE11614">
        <v>-1</v>
      </c>
      <c r="AF11614">
        <v>0</v>
      </c>
      <c r="AG11614">
        <v>0</v>
      </c>
      <c r="AH11614">
        <v>0</v>
      </c>
      <c r="AI11614">
        <v>-1</v>
      </c>
    </row>
    <row r="11615" spans="1:35" x14ac:dyDescent="0.4">
      <c r="A11615" s="1" t="s">
        <v>30622</v>
      </c>
      <c r="B11615" s="1" t="s">
        <v>30623</v>
      </c>
      <c r="C11615" s="1" t="s">
        <v>9569</v>
      </c>
      <c r="D11615" s="1" t="s">
        <v>332</v>
      </c>
      <c r="E11615" s="1" t="s">
        <v>30620</v>
      </c>
      <c r="F11615" s="1" t="s">
        <v>30620</v>
      </c>
      <c r="G11615" s="1" t="s">
        <v>3</v>
      </c>
      <c r="H11615">
        <v>11612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1</v>
      </c>
      <c r="P11615" s="1" t="s">
        <v>652</v>
      </c>
      <c r="Q11615" s="1" t="s">
        <v>8631</v>
      </c>
      <c r="R11615" s="1" t="s">
        <v>14</v>
      </c>
      <c r="S11615">
        <v>0</v>
      </c>
      <c r="T11615">
        <v>0</v>
      </c>
      <c r="U11615">
        <v>0</v>
      </c>
      <c r="V11615">
        <v>0</v>
      </c>
      <c r="W11615">
        <v>3</v>
      </c>
      <c r="X11615">
        <v>2</v>
      </c>
      <c r="Y11615">
        <v>3</v>
      </c>
      <c r="Z11615">
        <v>3</v>
      </c>
      <c r="AA11615">
        <v>3</v>
      </c>
      <c r="AB11615">
        <v>2</v>
      </c>
      <c r="AC11615" s="1" t="s">
        <v>29710</v>
      </c>
      <c r="AD11615" s="1" t="s">
        <v>3</v>
      </c>
      <c r="AE11615">
        <v>-1</v>
      </c>
      <c r="AF11615">
        <v>0</v>
      </c>
      <c r="AG11615">
        <v>0</v>
      </c>
      <c r="AH11615">
        <v>0</v>
      </c>
      <c r="AI11615">
        <v>-1</v>
      </c>
    </row>
    <row r="11616" spans="1:35" x14ac:dyDescent="0.4">
      <c r="A11616" s="1" t="s">
        <v>30624</v>
      </c>
      <c r="B11616" s="1" t="s">
        <v>30625</v>
      </c>
      <c r="C11616" s="1" t="s">
        <v>9569</v>
      </c>
      <c r="D11616" s="1" t="s">
        <v>332</v>
      </c>
      <c r="E11616" s="1" t="s">
        <v>30620</v>
      </c>
      <c r="F11616" s="1" t="s">
        <v>30620</v>
      </c>
      <c r="G11616" s="1" t="s">
        <v>3</v>
      </c>
      <c r="H11616">
        <v>11612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1</v>
      </c>
      <c r="P11616" s="1" t="s">
        <v>652</v>
      </c>
      <c r="Q11616" s="1" t="s">
        <v>8631</v>
      </c>
      <c r="R11616" s="1" t="s">
        <v>14</v>
      </c>
      <c r="S11616">
        <v>0</v>
      </c>
      <c r="T11616">
        <v>0</v>
      </c>
      <c r="U11616">
        <v>0</v>
      </c>
      <c r="V11616">
        <v>0</v>
      </c>
      <c r="W11616">
        <v>3</v>
      </c>
      <c r="X11616">
        <v>2</v>
      </c>
      <c r="Y11616">
        <v>3</v>
      </c>
      <c r="Z11616">
        <v>3</v>
      </c>
      <c r="AA11616">
        <v>3</v>
      </c>
      <c r="AB11616">
        <v>2</v>
      </c>
      <c r="AC11616" s="1" t="s">
        <v>29710</v>
      </c>
      <c r="AD11616" s="1" t="s">
        <v>3</v>
      </c>
      <c r="AE11616">
        <v>-1</v>
      </c>
      <c r="AF11616">
        <v>0</v>
      </c>
      <c r="AG11616">
        <v>0</v>
      </c>
      <c r="AH11616">
        <v>0</v>
      </c>
      <c r="AI11616">
        <v>-1</v>
      </c>
    </row>
    <row r="11617" spans="1:35" x14ac:dyDescent="0.4">
      <c r="A11617" s="1" t="s">
        <v>30626</v>
      </c>
      <c r="B11617" s="1" t="s">
        <v>30627</v>
      </c>
      <c r="C11617" s="1" t="s">
        <v>9569</v>
      </c>
      <c r="D11617" s="1" t="s">
        <v>332</v>
      </c>
      <c r="E11617" s="1" t="s">
        <v>30620</v>
      </c>
      <c r="F11617" s="1" t="s">
        <v>30620</v>
      </c>
      <c r="G11617" s="1" t="s">
        <v>3</v>
      </c>
      <c r="H11617">
        <v>11612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1</v>
      </c>
      <c r="P11617" s="1" t="s">
        <v>652</v>
      </c>
      <c r="Q11617" s="1" t="s">
        <v>8631</v>
      </c>
      <c r="R11617" s="1" t="s">
        <v>14</v>
      </c>
      <c r="S11617">
        <v>0</v>
      </c>
      <c r="T11617">
        <v>0</v>
      </c>
      <c r="U11617">
        <v>0</v>
      </c>
      <c r="V11617">
        <v>0</v>
      </c>
      <c r="W11617">
        <v>3</v>
      </c>
      <c r="X11617">
        <v>2</v>
      </c>
      <c r="Y11617">
        <v>3</v>
      </c>
      <c r="Z11617">
        <v>3</v>
      </c>
      <c r="AA11617">
        <v>3</v>
      </c>
      <c r="AB11617">
        <v>2</v>
      </c>
      <c r="AC11617" s="1" t="s">
        <v>29710</v>
      </c>
      <c r="AD11617" s="1" t="s">
        <v>3</v>
      </c>
      <c r="AE11617">
        <v>-1</v>
      </c>
      <c r="AF11617">
        <v>0</v>
      </c>
      <c r="AG11617">
        <v>0</v>
      </c>
      <c r="AH11617">
        <v>0</v>
      </c>
      <c r="AI11617">
        <v>-1</v>
      </c>
    </row>
    <row r="11618" spans="1:35" x14ac:dyDescent="0.4">
      <c r="A11618" s="1" t="s">
        <v>30628</v>
      </c>
      <c r="B11618" s="1" t="s">
        <v>30629</v>
      </c>
      <c r="C11618" s="1" t="s">
        <v>9569</v>
      </c>
      <c r="D11618" s="1" t="s">
        <v>332</v>
      </c>
      <c r="E11618" s="1" t="s">
        <v>30620</v>
      </c>
      <c r="F11618" s="1" t="s">
        <v>30620</v>
      </c>
      <c r="G11618" s="1" t="s">
        <v>3</v>
      </c>
      <c r="H11618">
        <v>11612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1</v>
      </c>
      <c r="P11618" s="1" t="s">
        <v>652</v>
      </c>
      <c r="Q11618" s="1" t="s">
        <v>8631</v>
      </c>
      <c r="R11618" s="1" t="s">
        <v>14</v>
      </c>
      <c r="S11618">
        <v>0</v>
      </c>
      <c r="T11618">
        <v>0</v>
      </c>
      <c r="U11618">
        <v>0</v>
      </c>
      <c r="V11618">
        <v>0</v>
      </c>
      <c r="W11618">
        <v>3</v>
      </c>
      <c r="X11618">
        <v>2</v>
      </c>
      <c r="Y11618">
        <v>3</v>
      </c>
      <c r="Z11618">
        <v>3</v>
      </c>
      <c r="AA11618">
        <v>3</v>
      </c>
      <c r="AB11618">
        <v>2</v>
      </c>
      <c r="AC11618" s="1" t="s">
        <v>29710</v>
      </c>
      <c r="AD11618" s="1" t="s">
        <v>3</v>
      </c>
      <c r="AE11618">
        <v>-1</v>
      </c>
      <c r="AF11618">
        <v>0</v>
      </c>
      <c r="AG11618">
        <v>0</v>
      </c>
      <c r="AH11618">
        <v>0</v>
      </c>
      <c r="AI11618">
        <v>-1</v>
      </c>
    </row>
    <row r="11619" spans="1:35" x14ac:dyDescent="0.4">
      <c r="A11619" s="1" t="s">
        <v>30630</v>
      </c>
      <c r="B11619" s="1" t="s">
        <v>30631</v>
      </c>
      <c r="C11619" s="1" t="s">
        <v>29811</v>
      </c>
      <c r="D11619" s="1" t="s">
        <v>332</v>
      </c>
      <c r="E11619" s="1" t="s">
        <v>3</v>
      </c>
      <c r="F11619" s="1" t="s">
        <v>3</v>
      </c>
      <c r="G11619" s="1" t="s">
        <v>3</v>
      </c>
      <c r="H11619">
        <v>11617</v>
      </c>
      <c r="I11619">
        <v>-1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1</v>
      </c>
      <c r="P11619" s="1" t="s">
        <v>652</v>
      </c>
      <c r="Q11619" s="1" t="s">
        <v>8631</v>
      </c>
      <c r="R11619" s="1" t="s">
        <v>14</v>
      </c>
      <c r="S11619">
        <v>0</v>
      </c>
      <c r="T11619">
        <v>0</v>
      </c>
      <c r="U11619">
        <v>0</v>
      </c>
      <c r="V11619">
        <v>0</v>
      </c>
      <c r="W11619">
        <v>3</v>
      </c>
      <c r="X11619">
        <v>2</v>
      </c>
      <c r="Y11619">
        <v>3</v>
      </c>
      <c r="Z11619">
        <v>3</v>
      </c>
      <c r="AA11619">
        <v>3</v>
      </c>
      <c r="AB11619">
        <v>2</v>
      </c>
      <c r="AC11619" s="1" t="s">
        <v>29710</v>
      </c>
      <c r="AD11619" s="1" t="s">
        <v>3</v>
      </c>
      <c r="AE11619">
        <v>-1</v>
      </c>
      <c r="AF11619">
        <v>0</v>
      </c>
      <c r="AG11619">
        <v>0</v>
      </c>
      <c r="AH11619">
        <v>0</v>
      </c>
      <c r="AI11619">
        <v>-1</v>
      </c>
    </row>
    <row r="11620" spans="1:35" x14ac:dyDescent="0.4">
      <c r="A11620" s="1" t="s">
        <v>30632</v>
      </c>
      <c r="B11620" s="1" t="s">
        <v>30633</v>
      </c>
      <c r="C11620" s="1" t="s">
        <v>1879</v>
      </c>
      <c r="D11620" s="1" t="s">
        <v>332</v>
      </c>
      <c r="E11620" s="1" t="s">
        <v>3</v>
      </c>
      <c r="F11620" s="1" t="s">
        <v>3</v>
      </c>
      <c r="G11620" s="1" t="s">
        <v>3</v>
      </c>
      <c r="H11620">
        <v>11618</v>
      </c>
      <c r="I11620">
        <v>-1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1</v>
      </c>
      <c r="P11620" s="1" t="s">
        <v>652</v>
      </c>
      <c r="Q11620" s="1" t="s">
        <v>8631</v>
      </c>
      <c r="R11620" s="1" t="s">
        <v>14</v>
      </c>
      <c r="S11620">
        <v>0</v>
      </c>
      <c r="T11620">
        <v>0</v>
      </c>
      <c r="U11620">
        <v>0</v>
      </c>
      <c r="V11620">
        <v>0</v>
      </c>
      <c r="W11620">
        <v>3</v>
      </c>
      <c r="X11620">
        <v>2</v>
      </c>
      <c r="Y11620">
        <v>3</v>
      </c>
      <c r="Z11620">
        <v>3</v>
      </c>
      <c r="AA11620">
        <v>3</v>
      </c>
      <c r="AB11620">
        <v>2</v>
      </c>
      <c r="AC11620" s="1" t="s">
        <v>29710</v>
      </c>
      <c r="AD11620" s="1" t="s">
        <v>3</v>
      </c>
      <c r="AE11620">
        <v>-1</v>
      </c>
      <c r="AF11620">
        <v>0</v>
      </c>
      <c r="AG11620">
        <v>0</v>
      </c>
      <c r="AH11620">
        <v>0</v>
      </c>
      <c r="AI11620">
        <v>-1</v>
      </c>
    </row>
    <row r="11621" spans="1:35" x14ac:dyDescent="0.4">
      <c r="A11621" s="1" t="s">
        <v>30634</v>
      </c>
      <c r="B11621" s="1" t="s">
        <v>30635</v>
      </c>
      <c r="C11621" s="1" t="s">
        <v>1879</v>
      </c>
      <c r="D11621" s="1" t="s">
        <v>332</v>
      </c>
      <c r="E11621" s="1" t="s">
        <v>30632</v>
      </c>
      <c r="F11621" s="1" t="s">
        <v>30632</v>
      </c>
      <c r="G11621" s="1" t="s">
        <v>3</v>
      </c>
      <c r="H11621">
        <v>11618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1</v>
      </c>
      <c r="P11621" s="1" t="s">
        <v>652</v>
      </c>
      <c r="Q11621" s="1" t="s">
        <v>8631</v>
      </c>
      <c r="R11621" s="1" t="s">
        <v>14</v>
      </c>
      <c r="S11621">
        <v>0</v>
      </c>
      <c r="T11621">
        <v>0</v>
      </c>
      <c r="U11621">
        <v>0</v>
      </c>
      <c r="V11621">
        <v>0</v>
      </c>
      <c r="W11621">
        <v>3</v>
      </c>
      <c r="X11621">
        <v>2</v>
      </c>
      <c r="Y11621">
        <v>3</v>
      </c>
      <c r="Z11621">
        <v>3</v>
      </c>
      <c r="AA11621">
        <v>3</v>
      </c>
      <c r="AB11621">
        <v>2</v>
      </c>
      <c r="AC11621" s="1" t="s">
        <v>29710</v>
      </c>
      <c r="AD11621" s="1" t="s">
        <v>3</v>
      </c>
      <c r="AE11621">
        <v>-1</v>
      </c>
      <c r="AF11621">
        <v>0</v>
      </c>
      <c r="AG11621">
        <v>0</v>
      </c>
      <c r="AH11621">
        <v>0</v>
      </c>
      <c r="AI11621">
        <v>-1</v>
      </c>
    </row>
    <row r="11622" spans="1:35" x14ac:dyDescent="0.4">
      <c r="A11622" s="1" t="s">
        <v>30636</v>
      </c>
      <c r="B11622" s="1" t="s">
        <v>30637</v>
      </c>
      <c r="C11622" s="1" t="s">
        <v>1283</v>
      </c>
      <c r="D11622" s="1" t="s">
        <v>332</v>
      </c>
      <c r="E11622" s="1" t="s">
        <v>3</v>
      </c>
      <c r="F11622" s="1" t="s">
        <v>3</v>
      </c>
      <c r="G11622" s="1" t="s">
        <v>3</v>
      </c>
      <c r="H11622">
        <v>11620</v>
      </c>
      <c r="I11622">
        <v>-1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1</v>
      </c>
      <c r="P11622" s="1" t="s">
        <v>652</v>
      </c>
      <c r="Q11622" s="1" t="s">
        <v>8631</v>
      </c>
      <c r="R11622" s="1" t="s">
        <v>14</v>
      </c>
      <c r="S11622">
        <v>0</v>
      </c>
      <c r="T11622">
        <v>0</v>
      </c>
      <c r="U11622">
        <v>0</v>
      </c>
      <c r="V11622">
        <v>0</v>
      </c>
      <c r="W11622">
        <v>3</v>
      </c>
      <c r="X11622">
        <v>2</v>
      </c>
      <c r="Y11622">
        <v>3</v>
      </c>
      <c r="Z11622">
        <v>3</v>
      </c>
      <c r="AA11622">
        <v>3</v>
      </c>
      <c r="AB11622">
        <v>2</v>
      </c>
      <c r="AC11622" s="1" t="s">
        <v>29710</v>
      </c>
      <c r="AD11622" s="1" t="s">
        <v>3</v>
      </c>
      <c r="AE11622">
        <v>-1</v>
      </c>
      <c r="AF11622">
        <v>0</v>
      </c>
      <c r="AG11622">
        <v>0</v>
      </c>
      <c r="AH11622">
        <v>0</v>
      </c>
      <c r="AI11622">
        <v>-1</v>
      </c>
    </row>
    <row r="11623" spans="1:35" x14ac:dyDescent="0.4">
      <c r="A11623" s="1" t="s">
        <v>30638</v>
      </c>
      <c r="B11623" s="1" t="s">
        <v>30639</v>
      </c>
      <c r="C11623" s="1" t="s">
        <v>1283</v>
      </c>
      <c r="D11623" s="1" t="s">
        <v>332</v>
      </c>
      <c r="E11623" s="1" t="s">
        <v>30636</v>
      </c>
      <c r="F11623" s="1" t="s">
        <v>30636</v>
      </c>
      <c r="G11623" s="1" t="s">
        <v>3</v>
      </c>
      <c r="H11623">
        <v>1162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1</v>
      </c>
      <c r="P11623" s="1" t="s">
        <v>652</v>
      </c>
      <c r="Q11623" s="1" t="s">
        <v>8631</v>
      </c>
      <c r="R11623" s="1" t="s">
        <v>14</v>
      </c>
      <c r="S11623">
        <v>0</v>
      </c>
      <c r="T11623">
        <v>0</v>
      </c>
      <c r="U11623">
        <v>0</v>
      </c>
      <c r="V11623">
        <v>0</v>
      </c>
      <c r="W11623">
        <v>3</v>
      </c>
      <c r="X11623">
        <v>2</v>
      </c>
      <c r="Y11623">
        <v>3</v>
      </c>
      <c r="Z11623">
        <v>3</v>
      </c>
      <c r="AA11623">
        <v>3</v>
      </c>
      <c r="AB11623">
        <v>2</v>
      </c>
      <c r="AC11623" s="1" t="s">
        <v>29710</v>
      </c>
      <c r="AD11623" s="1" t="s">
        <v>3</v>
      </c>
      <c r="AE11623">
        <v>-1</v>
      </c>
      <c r="AF11623">
        <v>0</v>
      </c>
      <c r="AG11623">
        <v>0</v>
      </c>
      <c r="AH11623">
        <v>0</v>
      </c>
      <c r="AI11623">
        <v>-1</v>
      </c>
    </row>
    <row r="11624" spans="1:35" x14ac:dyDescent="0.4">
      <c r="A11624" s="1" t="s">
        <v>30640</v>
      </c>
      <c r="B11624" s="1" t="s">
        <v>30641</v>
      </c>
      <c r="C11624" s="1" t="s">
        <v>1283</v>
      </c>
      <c r="D11624" s="1" t="s">
        <v>332</v>
      </c>
      <c r="E11624" s="1" t="s">
        <v>30636</v>
      </c>
      <c r="F11624" s="1" t="s">
        <v>30636</v>
      </c>
      <c r="G11624" s="1" t="s">
        <v>3</v>
      </c>
      <c r="H11624">
        <v>1162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1</v>
      </c>
      <c r="P11624" s="1" t="s">
        <v>652</v>
      </c>
      <c r="Q11624" s="1" t="s">
        <v>8631</v>
      </c>
      <c r="R11624" s="1" t="s">
        <v>14</v>
      </c>
      <c r="S11624">
        <v>0</v>
      </c>
      <c r="T11624">
        <v>0</v>
      </c>
      <c r="U11624">
        <v>0</v>
      </c>
      <c r="V11624">
        <v>0</v>
      </c>
      <c r="W11624">
        <v>3</v>
      </c>
      <c r="X11624">
        <v>2</v>
      </c>
      <c r="Y11624">
        <v>3</v>
      </c>
      <c r="Z11624">
        <v>3</v>
      </c>
      <c r="AA11624">
        <v>3</v>
      </c>
      <c r="AB11624">
        <v>2</v>
      </c>
      <c r="AC11624" s="1" t="s">
        <v>29710</v>
      </c>
      <c r="AD11624" s="1" t="s">
        <v>3</v>
      </c>
      <c r="AE11624">
        <v>-1</v>
      </c>
      <c r="AF11624">
        <v>0</v>
      </c>
      <c r="AG11624">
        <v>0</v>
      </c>
      <c r="AH11624">
        <v>0</v>
      </c>
      <c r="AI11624">
        <v>-1</v>
      </c>
    </row>
    <row r="11625" spans="1:35" x14ac:dyDescent="0.4">
      <c r="A11625" s="1" t="s">
        <v>30642</v>
      </c>
      <c r="B11625" s="1" t="s">
        <v>30643</v>
      </c>
      <c r="C11625" s="1" t="s">
        <v>1283</v>
      </c>
      <c r="D11625" s="1" t="s">
        <v>332</v>
      </c>
      <c r="E11625" s="1" t="s">
        <v>30636</v>
      </c>
      <c r="F11625" s="1" t="s">
        <v>30636</v>
      </c>
      <c r="G11625" s="1" t="s">
        <v>3</v>
      </c>
      <c r="H11625">
        <v>1162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1</v>
      </c>
      <c r="P11625" s="1" t="s">
        <v>652</v>
      </c>
      <c r="Q11625" s="1" t="s">
        <v>8631</v>
      </c>
      <c r="R11625" s="1" t="s">
        <v>14</v>
      </c>
      <c r="S11625">
        <v>0</v>
      </c>
      <c r="T11625">
        <v>0</v>
      </c>
      <c r="U11625">
        <v>0</v>
      </c>
      <c r="V11625">
        <v>0</v>
      </c>
      <c r="W11625">
        <v>3</v>
      </c>
      <c r="X11625">
        <v>2</v>
      </c>
      <c r="Y11625">
        <v>3</v>
      </c>
      <c r="Z11625">
        <v>3</v>
      </c>
      <c r="AA11625">
        <v>3</v>
      </c>
      <c r="AB11625">
        <v>2</v>
      </c>
      <c r="AC11625" s="1" t="s">
        <v>29710</v>
      </c>
      <c r="AD11625" s="1" t="s">
        <v>3</v>
      </c>
      <c r="AE11625">
        <v>-1</v>
      </c>
      <c r="AF11625">
        <v>0</v>
      </c>
      <c r="AG11625">
        <v>0</v>
      </c>
      <c r="AH11625">
        <v>0</v>
      </c>
      <c r="AI11625">
        <v>-1</v>
      </c>
    </row>
    <row r="11626" spans="1:35" x14ac:dyDescent="0.4">
      <c r="A11626" s="1" t="s">
        <v>30644</v>
      </c>
      <c r="B11626" s="1" t="s">
        <v>30645</v>
      </c>
      <c r="C11626" s="1" t="s">
        <v>1283</v>
      </c>
      <c r="D11626" s="1" t="s">
        <v>332</v>
      </c>
      <c r="E11626" s="1" t="s">
        <v>30636</v>
      </c>
      <c r="F11626" s="1" t="s">
        <v>30636</v>
      </c>
      <c r="G11626" s="1" t="s">
        <v>3</v>
      </c>
      <c r="H11626">
        <v>1162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1</v>
      </c>
      <c r="P11626" s="1" t="s">
        <v>652</v>
      </c>
      <c r="Q11626" s="1" t="s">
        <v>8631</v>
      </c>
      <c r="R11626" s="1" t="s">
        <v>14</v>
      </c>
      <c r="S11626">
        <v>0</v>
      </c>
      <c r="T11626">
        <v>0</v>
      </c>
      <c r="U11626">
        <v>0</v>
      </c>
      <c r="V11626">
        <v>0</v>
      </c>
      <c r="W11626">
        <v>3</v>
      </c>
      <c r="X11626">
        <v>2</v>
      </c>
      <c r="Y11626">
        <v>3</v>
      </c>
      <c r="Z11626">
        <v>3</v>
      </c>
      <c r="AA11626">
        <v>3</v>
      </c>
      <c r="AB11626">
        <v>2</v>
      </c>
      <c r="AC11626" s="1" t="s">
        <v>29710</v>
      </c>
      <c r="AD11626" s="1" t="s">
        <v>3</v>
      </c>
      <c r="AE11626">
        <v>-1</v>
      </c>
      <c r="AF11626">
        <v>0</v>
      </c>
      <c r="AG11626">
        <v>0</v>
      </c>
      <c r="AH11626">
        <v>0</v>
      </c>
      <c r="AI11626">
        <v>-1</v>
      </c>
    </row>
    <row r="11627" spans="1:35" x14ac:dyDescent="0.4">
      <c r="A11627" s="1" t="s">
        <v>30646</v>
      </c>
      <c r="B11627" s="1" t="s">
        <v>30647</v>
      </c>
      <c r="C11627" s="1" t="s">
        <v>1283</v>
      </c>
      <c r="D11627" s="1" t="s">
        <v>332</v>
      </c>
      <c r="E11627" s="1" t="s">
        <v>30636</v>
      </c>
      <c r="F11627" s="1" t="s">
        <v>30636</v>
      </c>
      <c r="G11627" s="1" t="s">
        <v>3</v>
      </c>
      <c r="H11627">
        <v>1162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1</v>
      </c>
      <c r="P11627" s="1" t="s">
        <v>652</v>
      </c>
      <c r="Q11627" s="1" t="s">
        <v>8631</v>
      </c>
      <c r="R11627" s="1" t="s">
        <v>14</v>
      </c>
      <c r="S11627">
        <v>0</v>
      </c>
      <c r="T11627">
        <v>0</v>
      </c>
      <c r="U11627">
        <v>0</v>
      </c>
      <c r="V11627">
        <v>0</v>
      </c>
      <c r="W11627">
        <v>3</v>
      </c>
      <c r="X11627">
        <v>2</v>
      </c>
      <c r="Y11627">
        <v>3</v>
      </c>
      <c r="Z11627">
        <v>3</v>
      </c>
      <c r="AA11627">
        <v>3</v>
      </c>
      <c r="AB11627">
        <v>2</v>
      </c>
      <c r="AC11627" s="1" t="s">
        <v>29710</v>
      </c>
      <c r="AD11627" s="1" t="s">
        <v>3</v>
      </c>
      <c r="AE11627">
        <v>-1</v>
      </c>
      <c r="AF11627">
        <v>0</v>
      </c>
      <c r="AG11627">
        <v>0</v>
      </c>
      <c r="AH11627">
        <v>0</v>
      </c>
      <c r="AI11627">
        <v>-1</v>
      </c>
    </row>
    <row r="11628" spans="1:35" x14ac:dyDescent="0.4">
      <c r="A11628" s="1" t="s">
        <v>30648</v>
      </c>
      <c r="B11628" s="1" t="s">
        <v>30649</v>
      </c>
      <c r="C11628" s="1" t="s">
        <v>1283</v>
      </c>
      <c r="D11628" s="1" t="s">
        <v>332</v>
      </c>
      <c r="E11628" s="1" t="s">
        <v>30636</v>
      </c>
      <c r="F11628" s="1" t="s">
        <v>30636</v>
      </c>
      <c r="G11628" s="1" t="s">
        <v>3</v>
      </c>
      <c r="H11628">
        <v>1162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1</v>
      </c>
      <c r="P11628" s="1" t="s">
        <v>652</v>
      </c>
      <c r="Q11628" s="1" t="s">
        <v>8631</v>
      </c>
      <c r="R11628" s="1" t="s">
        <v>14</v>
      </c>
      <c r="S11628">
        <v>0</v>
      </c>
      <c r="T11628">
        <v>0</v>
      </c>
      <c r="U11628">
        <v>0</v>
      </c>
      <c r="V11628">
        <v>0</v>
      </c>
      <c r="W11628">
        <v>3</v>
      </c>
      <c r="X11628">
        <v>2</v>
      </c>
      <c r="Y11628">
        <v>3</v>
      </c>
      <c r="Z11628">
        <v>3</v>
      </c>
      <c r="AA11628">
        <v>3</v>
      </c>
      <c r="AB11628">
        <v>2</v>
      </c>
      <c r="AC11628" s="1" t="s">
        <v>29710</v>
      </c>
      <c r="AD11628" s="1" t="s">
        <v>3</v>
      </c>
      <c r="AE11628">
        <v>-1</v>
      </c>
      <c r="AF11628">
        <v>0</v>
      </c>
      <c r="AG11628">
        <v>0</v>
      </c>
      <c r="AH11628">
        <v>0</v>
      </c>
      <c r="AI11628">
        <v>-1</v>
      </c>
    </row>
    <row r="11629" spans="1:35" x14ac:dyDescent="0.4">
      <c r="A11629" s="1" t="s">
        <v>30650</v>
      </c>
      <c r="B11629" s="1" t="s">
        <v>30651</v>
      </c>
      <c r="C11629" s="1" t="s">
        <v>1283</v>
      </c>
      <c r="D11629" s="1" t="s">
        <v>332</v>
      </c>
      <c r="E11629" s="1" t="s">
        <v>30636</v>
      </c>
      <c r="F11629" s="1" t="s">
        <v>30636</v>
      </c>
      <c r="G11629" s="1" t="s">
        <v>3</v>
      </c>
      <c r="H11629">
        <v>1162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1</v>
      </c>
      <c r="P11629" s="1" t="s">
        <v>652</v>
      </c>
      <c r="Q11629" s="1" t="s">
        <v>8631</v>
      </c>
      <c r="R11629" s="1" t="s">
        <v>14</v>
      </c>
      <c r="S11629">
        <v>0</v>
      </c>
      <c r="T11629">
        <v>0</v>
      </c>
      <c r="U11629">
        <v>0</v>
      </c>
      <c r="V11629">
        <v>0</v>
      </c>
      <c r="W11629">
        <v>3</v>
      </c>
      <c r="X11629">
        <v>2</v>
      </c>
      <c r="Y11629">
        <v>3</v>
      </c>
      <c r="Z11629">
        <v>3</v>
      </c>
      <c r="AA11629">
        <v>3</v>
      </c>
      <c r="AB11629">
        <v>2</v>
      </c>
      <c r="AC11629" s="1" t="s">
        <v>29710</v>
      </c>
      <c r="AD11629" s="1" t="s">
        <v>3</v>
      </c>
      <c r="AE11629">
        <v>-1</v>
      </c>
      <c r="AF11629">
        <v>0</v>
      </c>
      <c r="AG11629">
        <v>0</v>
      </c>
      <c r="AH11629">
        <v>0</v>
      </c>
      <c r="AI11629">
        <v>-1</v>
      </c>
    </row>
    <row r="11630" spans="1:35" x14ac:dyDescent="0.4">
      <c r="A11630" s="1" t="s">
        <v>30652</v>
      </c>
      <c r="B11630" s="1" t="s">
        <v>30653</v>
      </c>
      <c r="C11630" s="1" t="s">
        <v>1283</v>
      </c>
      <c r="D11630" s="1" t="s">
        <v>332</v>
      </c>
      <c r="E11630" s="1" t="s">
        <v>30636</v>
      </c>
      <c r="F11630" s="1" t="s">
        <v>30636</v>
      </c>
      <c r="G11630" s="1" t="s">
        <v>3</v>
      </c>
      <c r="H11630">
        <v>1162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1</v>
      </c>
      <c r="P11630" s="1" t="s">
        <v>652</v>
      </c>
      <c r="Q11630" s="1" t="s">
        <v>8631</v>
      </c>
      <c r="R11630" s="1" t="s">
        <v>14</v>
      </c>
      <c r="S11630">
        <v>0</v>
      </c>
      <c r="T11630">
        <v>0</v>
      </c>
      <c r="U11630">
        <v>0</v>
      </c>
      <c r="V11630">
        <v>0</v>
      </c>
      <c r="W11630">
        <v>3</v>
      </c>
      <c r="X11630">
        <v>2</v>
      </c>
      <c r="Y11630">
        <v>3</v>
      </c>
      <c r="Z11630">
        <v>3</v>
      </c>
      <c r="AA11630">
        <v>3</v>
      </c>
      <c r="AB11630">
        <v>2</v>
      </c>
      <c r="AC11630" s="1" t="s">
        <v>29710</v>
      </c>
      <c r="AD11630" s="1" t="s">
        <v>3</v>
      </c>
      <c r="AE11630">
        <v>-1</v>
      </c>
      <c r="AF11630">
        <v>0</v>
      </c>
      <c r="AG11630">
        <v>0</v>
      </c>
      <c r="AH11630">
        <v>0</v>
      </c>
      <c r="AI11630">
        <v>-1</v>
      </c>
    </row>
    <row r="11631" spans="1:35" x14ac:dyDescent="0.4">
      <c r="A11631" s="1" t="s">
        <v>30654</v>
      </c>
      <c r="B11631" s="1" t="s">
        <v>30655</v>
      </c>
      <c r="C11631" s="1" t="s">
        <v>1283</v>
      </c>
      <c r="D11631" s="1" t="s">
        <v>332</v>
      </c>
      <c r="E11631" s="1" t="s">
        <v>30636</v>
      </c>
      <c r="F11631" s="1" t="s">
        <v>30636</v>
      </c>
      <c r="G11631" s="1" t="s">
        <v>3</v>
      </c>
      <c r="H11631">
        <v>1162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1</v>
      </c>
      <c r="P11631" s="1" t="s">
        <v>652</v>
      </c>
      <c r="Q11631" s="1" t="s">
        <v>8631</v>
      </c>
      <c r="R11631" s="1" t="s">
        <v>14</v>
      </c>
      <c r="S11631">
        <v>0</v>
      </c>
      <c r="T11631">
        <v>0</v>
      </c>
      <c r="U11631">
        <v>0</v>
      </c>
      <c r="V11631">
        <v>0</v>
      </c>
      <c r="W11631">
        <v>3</v>
      </c>
      <c r="X11631">
        <v>2</v>
      </c>
      <c r="Y11631">
        <v>3</v>
      </c>
      <c r="Z11631">
        <v>3</v>
      </c>
      <c r="AA11631">
        <v>3</v>
      </c>
      <c r="AB11631">
        <v>2</v>
      </c>
      <c r="AC11631" s="1" t="s">
        <v>29710</v>
      </c>
      <c r="AD11631" s="1" t="s">
        <v>3</v>
      </c>
      <c r="AE11631">
        <v>-1</v>
      </c>
      <c r="AF11631">
        <v>0</v>
      </c>
      <c r="AG11631">
        <v>0</v>
      </c>
      <c r="AH11631">
        <v>0</v>
      </c>
      <c r="AI11631">
        <v>-1</v>
      </c>
    </row>
    <row r="11632" spans="1:35" x14ac:dyDescent="0.4">
      <c r="A11632" s="1" t="s">
        <v>30656</v>
      </c>
      <c r="B11632" s="1" t="s">
        <v>30657</v>
      </c>
      <c r="C11632" s="1" t="s">
        <v>1283</v>
      </c>
      <c r="D11632" s="1" t="s">
        <v>332</v>
      </c>
      <c r="E11632" s="1" t="s">
        <v>30636</v>
      </c>
      <c r="F11632" s="1" t="s">
        <v>30636</v>
      </c>
      <c r="G11632" s="1" t="s">
        <v>3</v>
      </c>
      <c r="H11632">
        <v>1162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1</v>
      </c>
      <c r="P11632" s="1" t="s">
        <v>652</v>
      </c>
      <c r="Q11632" s="1" t="s">
        <v>8631</v>
      </c>
      <c r="R11632" s="1" t="s">
        <v>14</v>
      </c>
      <c r="S11632">
        <v>0</v>
      </c>
      <c r="T11632">
        <v>0</v>
      </c>
      <c r="U11632">
        <v>0</v>
      </c>
      <c r="V11632">
        <v>0</v>
      </c>
      <c r="W11632">
        <v>3</v>
      </c>
      <c r="X11632">
        <v>2</v>
      </c>
      <c r="Y11632">
        <v>3</v>
      </c>
      <c r="Z11632">
        <v>3</v>
      </c>
      <c r="AA11632">
        <v>3</v>
      </c>
      <c r="AB11632">
        <v>2</v>
      </c>
      <c r="AC11632" s="1" t="s">
        <v>29710</v>
      </c>
      <c r="AD11632" s="1" t="s">
        <v>3</v>
      </c>
      <c r="AE11632">
        <v>-1</v>
      </c>
      <c r="AF11632">
        <v>0</v>
      </c>
      <c r="AG11632">
        <v>0</v>
      </c>
      <c r="AH11632">
        <v>0</v>
      </c>
      <c r="AI11632">
        <v>-1</v>
      </c>
    </row>
    <row r="11633" spans="1:35" x14ac:dyDescent="0.4">
      <c r="A11633" s="1" t="s">
        <v>30658</v>
      </c>
      <c r="B11633" s="1" t="s">
        <v>30659</v>
      </c>
      <c r="C11633" s="1" t="s">
        <v>1283</v>
      </c>
      <c r="D11633" s="1" t="s">
        <v>332</v>
      </c>
      <c r="E11633" s="1" t="s">
        <v>30636</v>
      </c>
      <c r="F11633" s="1" t="s">
        <v>30636</v>
      </c>
      <c r="G11633" s="1" t="s">
        <v>3</v>
      </c>
      <c r="H11633">
        <v>1162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1</v>
      </c>
      <c r="P11633" s="1" t="s">
        <v>652</v>
      </c>
      <c r="Q11633" s="1" t="s">
        <v>8631</v>
      </c>
      <c r="R11633" s="1" t="s">
        <v>14</v>
      </c>
      <c r="S11633">
        <v>0</v>
      </c>
      <c r="T11633">
        <v>0</v>
      </c>
      <c r="U11633">
        <v>0</v>
      </c>
      <c r="V11633">
        <v>0</v>
      </c>
      <c r="W11633">
        <v>3</v>
      </c>
      <c r="X11633">
        <v>2</v>
      </c>
      <c r="Y11633">
        <v>3</v>
      </c>
      <c r="Z11633">
        <v>3</v>
      </c>
      <c r="AA11633">
        <v>3</v>
      </c>
      <c r="AB11633">
        <v>2</v>
      </c>
      <c r="AC11633" s="1" t="s">
        <v>29710</v>
      </c>
      <c r="AD11633" s="1" t="s">
        <v>3</v>
      </c>
      <c r="AE11633">
        <v>-1</v>
      </c>
      <c r="AF11633">
        <v>0</v>
      </c>
      <c r="AG11633">
        <v>0</v>
      </c>
      <c r="AH11633">
        <v>0</v>
      </c>
      <c r="AI11633">
        <v>-1</v>
      </c>
    </row>
    <row r="11634" spans="1:35" x14ac:dyDescent="0.4">
      <c r="A11634" s="1" t="s">
        <v>30660</v>
      </c>
      <c r="B11634" s="1" t="s">
        <v>30661</v>
      </c>
      <c r="C11634" s="1" t="s">
        <v>1283</v>
      </c>
      <c r="D11634" s="1" t="s">
        <v>332</v>
      </c>
      <c r="E11634" s="1" t="s">
        <v>30636</v>
      </c>
      <c r="F11634" s="1" t="s">
        <v>30636</v>
      </c>
      <c r="G11634" s="1" t="s">
        <v>3</v>
      </c>
      <c r="H11634">
        <v>1162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1</v>
      </c>
      <c r="P11634" s="1" t="s">
        <v>652</v>
      </c>
      <c r="Q11634" s="1" t="s">
        <v>8631</v>
      </c>
      <c r="R11634" s="1" t="s">
        <v>14</v>
      </c>
      <c r="S11634">
        <v>0</v>
      </c>
      <c r="T11634">
        <v>0</v>
      </c>
      <c r="U11634">
        <v>0</v>
      </c>
      <c r="V11634">
        <v>0</v>
      </c>
      <c r="W11634">
        <v>3</v>
      </c>
      <c r="X11634">
        <v>2</v>
      </c>
      <c r="Y11634">
        <v>3</v>
      </c>
      <c r="Z11634">
        <v>3</v>
      </c>
      <c r="AA11634">
        <v>3</v>
      </c>
      <c r="AB11634">
        <v>2</v>
      </c>
      <c r="AC11634" s="1" t="s">
        <v>29710</v>
      </c>
      <c r="AD11634" s="1" t="s">
        <v>3</v>
      </c>
      <c r="AE11634">
        <v>-1</v>
      </c>
      <c r="AF11634">
        <v>0</v>
      </c>
      <c r="AG11634">
        <v>0</v>
      </c>
      <c r="AH11634">
        <v>0</v>
      </c>
      <c r="AI11634">
        <v>-1</v>
      </c>
    </row>
    <row r="11635" spans="1:35" x14ac:dyDescent="0.4">
      <c r="A11635" s="1" t="s">
        <v>30662</v>
      </c>
      <c r="B11635" s="1" t="s">
        <v>30663</v>
      </c>
      <c r="C11635" s="1" t="s">
        <v>9569</v>
      </c>
      <c r="D11635" s="1" t="s">
        <v>332</v>
      </c>
      <c r="E11635" s="1" t="s">
        <v>3</v>
      </c>
      <c r="F11635" s="1" t="s">
        <v>3</v>
      </c>
      <c r="G11635" s="1" t="s">
        <v>3</v>
      </c>
      <c r="H11635">
        <v>11633</v>
      </c>
      <c r="I11635">
        <v>-1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1</v>
      </c>
      <c r="P11635" s="1" t="s">
        <v>652</v>
      </c>
      <c r="Q11635" s="1" t="s">
        <v>8631</v>
      </c>
      <c r="R11635" s="1" t="s">
        <v>14</v>
      </c>
      <c r="S11635">
        <v>0</v>
      </c>
      <c r="T11635">
        <v>0</v>
      </c>
      <c r="U11635">
        <v>0</v>
      </c>
      <c r="V11635">
        <v>0</v>
      </c>
      <c r="W11635">
        <v>3</v>
      </c>
      <c r="X11635">
        <v>2</v>
      </c>
      <c r="Y11635">
        <v>3</v>
      </c>
      <c r="Z11635">
        <v>3</v>
      </c>
      <c r="AA11635">
        <v>3</v>
      </c>
      <c r="AB11635">
        <v>2</v>
      </c>
      <c r="AC11635" s="1" t="s">
        <v>29710</v>
      </c>
      <c r="AD11635" s="1" t="s">
        <v>3</v>
      </c>
      <c r="AE11635">
        <v>-1</v>
      </c>
      <c r="AF11635">
        <v>0</v>
      </c>
      <c r="AG11635">
        <v>0</v>
      </c>
      <c r="AH11635">
        <v>0</v>
      </c>
      <c r="AI11635">
        <v>-1</v>
      </c>
    </row>
    <row r="11636" spans="1:35" x14ac:dyDescent="0.4">
      <c r="A11636" s="1" t="s">
        <v>30664</v>
      </c>
      <c r="B11636" s="1" t="s">
        <v>30665</v>
      </c>
      <c r="C11636" s="1" t="s">
        <v>9569</v>
      </c>
      <c r="D11636" s="1" t="s">
        <v>332</v>
      </c>
      <c r="E11636" s="1" t="s">
        <v>30662</v>
      </c>
      <c r="F11636" s="1" t="s">
        <v>30662</v>
      </c>
      <c r="G11636" s="1" t="s">
        <v>3</v>
      </c>
      <c r="H11636">
        <v>11633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1</v>
      </c>
      <c r="P11636" s="1" t="s">
        <v>652</v>
      </c>
      <c r="Q11636" s="1" t="s">
        <v>8631</v>
      </c>
      <c r="R11636" s="1" t="s">
        <v>14</v>
      </c>
      <c r="S11636">
        <v>0</v>
      </c>
      <c r="T11636">
        <v>0</v>
      </c>
      <c r="U11636">
        <v>0</v>
      </c>
      <c r="V11636">
        <v>0</v>
      </c>
      <c r="W11636">
        <v>3</v>
      </c>
      <c r="X11636">
        <v>2</v>
      </c>
      <c r="Y11636">
        <v>3</v>
      </c>
      <c r="Z11636">
        <v>3</v>
      </c>
      <c r="AA11636">
        <v>3</v>
      </c>
      <c r="AB11636">
        <v>2</v>
      </c>
      <c r="AC11636" s="1" t="s">
        <v>29710</v>
      </c>
      <c r="AD11636" s="1" t="s">
        <v>3</v>
      </c>
      <c r="AE11636">
        <v>-1</v>
      </c>
      <c r="AF11636">
        <v>0</v>
      </c>
      <c r="AG11636">
        <v>0</v>
      </c>
      <c r="AH11636">
        <v>0</v>
      </c>
      <c r="AI11636">
        <v>-1</v>
      </c>
    </row>
    <row r="11637" spans="1:35" x14ac:dyDescent="0.4">
      <c r="A11637" s="1" t="s">
        <v>30666</v>
      </c>
      <c r="B11637" s="1" t="s">
        <v>30667</v>
      </c>
      <c r="C11637" s="1" t="s">
        <v>9569</v>
      </c>
      <c r="D11637" s="1" t="s">
        <v>332</v>
      </c>
      <c r="E11637" s="1" t="s">
        <v>30662</v>
      </c>
      <c r="F11637" s="1" t="s">
        <v>30662</v>
      </c>
      <c r="G11637" s="1" t="s">
        <v>3</v>
      </c>
      <c r="H11637">
        <v>11633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1</v>
      </c>
      <c r="P11637" s="1" t="s">
        <v>652</v>
      </c>
      <c r="Q11637" s="1" t="s">
        <v>8631</v>
      </c>
      <c r="R11637" s="1" t="s">
        <v>14</v>
      </c>
      <c r="S11637">
        <v>0</v>
      </c>
      <c r="T11637">
        <v>0</v>
      </c>
      <c r="U11637">
        <v>0</v>
      </c>
      <c r="V11637">
        <v>0</v>
      </c>
      <c r="W11637">
        <v>3</v>
      </c>
      <c r="X11637">
        <v>2</v>
      </c>
      <c r="Y11637">
        <v>3</v>
      </c>
      <c r="Z11637">
        <v>3</v>
      </c>
      <c r="AA11637">
        <v>3</v>
      </c>
      <c r="AB11637">
        <v>2</v>
      </c>
      <c r="AC11637" s="1" t="s">
        <v>29710</v>
      </c>
      <c r="AD11637" s="1" t="s">
        <v>3</v>
      </c>
      <c r="AE11637">
        <v>-1</v>
      </c>
      <c r="AF11637">
        <v>0</v>
      </c>
      <c r="AG11637">
        <v>0</v>
      </c>
      <c r="AH11637">
        <v>0</v>
      </c>
      <c r="AI11637">
        <v>-1</v>
      </c>
    </row>
    <row r="11638" spans="1:35" x14ac:dyDescent="0.4">
      <c r="A11638" s="1" t="s">
        <v>30668</v>
      </c>
      <c r="B11638" s="1" t="s">
        <v>30669</v>
      </c>
      <c r="C11638" s="1" t="s">
        <v>9569</v>
      </c>
      <c r="D11638" s="1" t="s">
        <v>332</v>
      </c>
      <c r="E11638" s="1" t="s">
        <v>30662</v>
      </c>
      <c r="F11638" s="1" t="s">
        <v>30662</v>
      </c>
      <c r="G11638" s="1" t="s">
        <v>3</v>
      </c>
      <c r="H11638">
        <v>11633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1</v>
      </c>
      <c r="P11638" s="1" t="s">
        <v>652</v>
      </c>
      <c r="Q11638" s="1" t="s">
        <v>8631</v>
      </c>
      <c r="R11638" s="1" t="s">
        <v>14</v>
      </c>
      <c r="S11638">
        <v>0</v>
      </c>
      <c r="T11638">
        <v>0</v>
      </c>
      <c r="U11638">
        <v>0</v>
      </c>
      <c r="V11638">
        <v>0</v>
      </c>
      <c r="W11638">
        <v>3</v>
      </c>
      <c r="X11638">
        <v>2</v>
      </c>
      <c r="Y11638">
        <v>3</v>
      </c>
      <c r="Z11638">
        <v>3</v>
      </c>
      <c r="AA11638">
        <v>3</v>
      </c>
      <c r="AB11638">
        <v>2</v>
      </c>
      <c r="AC11638" s="1" t="s">
        <v>29710</v>
      </c>
      <c r="AD11638" s="1" t="s">
        <v>3</v>
      </c>
      <c r="AE11638">
        <v>-1</v>
      </c>
      <c r="AF11638">
        <v>0</v>
      </c>
      <c r="AG11638">
        <v>0</v>
      </c>
      <c r="AH11638">
        <v>0</v>
      </c>
      <c r="AI11638">
        <v>-1</v>
      </c>
    </row>
    <row r="11639" spans="1:35" x14ac:dyDescent="0.4">
      <c r="A11639" s="1" t="s">
        <v>30670</v>
      </c>
      <c r="B11639" s="1" t="s">
        <v>30671</v>
      </c>
      <c r="C11639" s="1" t="s">
        <v>29143</v>
      </c>
      <c r="D11639" s="1" t="s">
        <v>332</v>
      </c>
      <c r="E11639" s="1" t="s">
        <v>3</v>
      </c>
      <c r="F11639" s="1" t="s">
        <v>3</v>
      </c>
      <c r="G11639" s="1" t="s">
        <v>3</v>
      </c>
      <c r="H11639">
        <v>11637</v>
      </c>
      <c r="I11639">
        <v>-1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1</v>
      </c>
      <c r="P11639" s="1" t="s">
        <v>652</v>
      </c>
      <c r="Q11639" s="1" t="s">
        <v>8631</v>
      </c>
      <c r="R11639" s="1" t="s">
        <v>14</v>
      </c>
      <c r="S11639">
        <v>0</v>
      </c>
      <c r="T11639">
        <v>0</v>
      </c>
      <c r="U11639">
        <v>0</v>
      </c>
      <c r="V11639">
        <v>0</v>
      </c>
      <c r="W11639">
        <v>3</v>
      </c>
      <c r="X11639">
        <v>2</v>
      </c>
      <c r="Y11639">
        <v>3</v>
      </c>
      <c r="Z11639">
        <v>3</v>
      </c>
      <c r="AA11639">
        <v>3</v>
      </c>
      <c r="AB11639">
        <v>2</v>
      </c>
      <c r="AC11639" s="1" t="s">
        <v>29710</v>
      </c>
      <c r="AD11639" s="1" t="s">
        <v>3</v>
      </c>
      <c r="AE11639">
        <v>-1</v>
      </c>
      <c r="AF11639">
        <v>0</v>
      </c>
      <c r="AG11639">
        <v>0</v>
      </c>
      <c r="AH11639">
        <v>0</v>
      </c>
      <c r="AI11639">
        <v>-1</v>
      </c>
    </row>
    <row r="11640" spans="1:35" x14ac:dyDescent="0.4">
      <c r="A11640" s="1" t="s">
        <v>30672</v>
      </c>
      <c r="B11640" s="1" t="s">
        <v>30673</v>
      </c>
      <c r="C11640" s="1" t="s">
        <v>9569</v>
      </c>
      <c r="D11640" s="1" t="s">
        <v>332</v>
      </c>
      <c r="E11640" s="1" t="s">
        <v>3</v>
      </c>
      <c r="F11640" s="1" t="s">
        <v>3</v>
      </c>
      <c r="G11640" s="1" t="s">
        <v>3</v>
      </c>
      <c r="H11640">
        <v>11638</v>
      </c>
      <c r="I11640">
        <v>-1</v>
      </c>
      <c r="J11640">
        <v>0</v>
      </c>
      <c r="K11640">
        <v>0</v>
      </c>
      <c r="L11640">
        <v>0</v>
      </c>
      <c r="M11640">
        <v>-1</v>
      </c>
      <c r="N11640">
        <v>0</v>
      </c>
      <c r="O11640">
        <v>1</v>
      </c>
      <c r="P11640" s="1" t="s">
        <v>652</v>
      </c>
      <c r="Q11640" s="1" t="s">
        <v>8631</v>
      </c>
      <c r="R11640" s="1" t="s">
        <v>14</v>
      </c>
      <c r="S11640">
        <v>0</v>
      </c>
      <c r="T11640">
        <v>0</v>
      </c>
      <c r="U11640">
        <v>0</v>
      </c>
      <c r="V11640">
        <v>0</v>
      </c>
      <c r="W11640">
        <v>3</v>
      </c>
      <c r="X11640">
        <v>3</v>
      </c>
      <c r="Y11640">
        <v>3</v>
      </c>
      <c r="Z11640">
        <v>3</v>
      </c>
      <c r="AA11640">
        <v>3</v>
      </c>
      <c r="AB11640">
        <v>2</v>
      </c>
      <c r="AC11640" s="1" t="s">
        <v>29710</v>
      </c>
      <c r="AD11640" s="1" t="s">
        <v>3</v>
      </c>
      <c r="AE11640">
        <v>-1</v>
      </c>
      <c r="AF11640">
        <v>0</v>
      </c>
      <c r="AG11640">
        <v>0</v>
      </c>
      <c r="AH11640">
        <v>0</v>
      </c>
      <c r="AI11640">
        <v>-1</v>
      </c>
    </row>
    <row r="11641" spans="1:35" x14ac:dyDescent="0.4">
      <c r="A11641" s="1" t="s">
        <v>30674</v>
      </c>
      <c r="B11641" s="1" t="s">
        <v>30675</v>
      </c>
      <c r="C11641" s="1" t="s">
        <v>9569</v>
      </c>
      <c r="D11641" s="1" t="s">
        <v>332</v>
      </c>
      <c r="E11641" s="1" t="s">
        <v>30672</v>
      </c>
      <c r="F11641" s="1" t="s">
        <v>30672</v>
      </c>
      <c r="G11641" s="1" t="s">
        <v>3</v>
      </c>
      <c r="H11641">
        <v>11638</v>
      </c>
      <c r="I11641">
        <v>0</v>
      </c>
      <c r="J11641">
        <v>0</v>
      </c>
      <c r="K11641">
        <v>0</v>
      </c>
      <c r="L11641">
        <v>0</v>
      </c>
      <c r="M11641">
        <v>-1</v>
      </c>
      <c r="N11641">
        <v>0</v>
      </c>
      <c r="O11641">
        <v>1</v>
      </c>
      <c r="P11641" s="1" t="s">
        <v>652</v>
      </c>
      <c r="Q11641" s="1" t="s">
        <v>8631</v>
      </c>
      <c r="R11641" s="1" t="s">
        <v>14</v>
      </c>
      <c r="S11641">
        <v>0</v>
      </c>
      <c r="T11641">
        <v>0</v>
      </c>
      <c r="U11641">
        <v>0</v>
      </c>
      <c r="V11641">
        <v>0</v>
      </c>
      <c r="W11641">
        <v>3</v>
      </c>
      <c r="X11641">
        <v>3</v>
      </c>
      <c r="Y11641">
        <v>3</v>
      </c>
      <c r="Z11641">
        <v>3</v>
      </c>
      <c r="AA11641">
        <v>3</v>
      </c>
      <c r="AB11641">
        <v>2</v>
      </c>
      <c r="AC11641" s="1" t="s">
        <v>29710</v>
      </c>
      <c r="AD11641" s="1" t="s">
        <v>3</v>
      </c>
      <c r="AE11641">
        <v>-1</v>
      </c>
      <c r="AF11641">
        <v>0</v>
      </c>
      <c r="AG11641">
        <v>0</v>
      </c>
      <c r="AH11641">
        <v>0</v>
      </c>
      <c r="AI11641">
        <v>-1</v>
      </c>
    </row>
    <row r="11642" spans="1:35" x14ac:dyDescent="0.4">
      <c r="A11642" s="1" t="s">
        <v>30676</v>
      </c>
      <c r="B11642" s="1" t="s">
        <v>30677</v>
      </c>
      <c r="C11642" s="1" t="s">
        <v>9569</v>
      </c>
      <c r="D11642" s="1" t="s">
        <v>332</v>
      </c>
      <c r="E11642" s="1" t="s">
        <v>30672</v>
      </c>
      <c r="F11642" s="1" t="s">
        <v>30672</v>
      </c>
      <c r="G11642" s="1" t="s">
        <v>3</v>
      </c>
      <c r="H11642">
        <v>11638</v>
      </c>
      <c r="I11642">
        <v>0</v>
      </c>
      <c r="J11642">
        <v>0</v>
      </c>
      <c r="K11642">
        <v>0</v>
      </c>
      <c r="L11642">
        <v>0</v>
      </c>
      <c r="M11642">
        <v>-1</v>
      </c>
      <c r="N11642">
        <v>0</v>
      </c>
      <c r="O11642">
        <v>1</v>
      </c>
      <c r="P11642" s="1" t="s">
        <v>652</v>
      </c>
      <c r="Q11642" s="1" t="s">
        <v>8631</v>
      </c>
      <c r="R11642" s="1" t="s">
        <v>14</v>
      </c>
      <c r="S11642">
        <v>0</v>
      </c>
      <c r="T11642">
        <v>0</v>
      </c>
      <c r="U11642">
        <v>0</v>
      </c>
      <c r="V11642">
        <v>0</v>
      </c>
      <c r="W11642">
        <v>3</v>
      </c>
      <c r="X11642">
        <v>3</v>
      </c>
      <c r="Y11642">
        <v>3</v>
      </c>
      <c r="Z11642">
        <v>3</v>
      </c>
      <c r="AA11642">
        <v>3</v>
      </c>
      <c r="AB11642">
        <v>2</v>
      </c>
      <c r="AC11642" s="1" t="s">
        <v>29710</v>
      </c>
      <c r="AD11642" s="1" t="s">
        <v>3</v>
      </c>
      <c r="AE11642">
        <v>-1</v>
      </c>
      <c r="AF11642">
        <v>0</v>
      </c>
      <c r="AG11642">
        <v>0</v>
      </c>
      <c r="AH11642">
        <v>0</v>
      </c>
      <c r="AI11642">
        <v>-1</v>
      </c>
    </row>
    <row r="11643" spans="1:35" x14ac:dyDescent="0.4">
      <c r="A11643" s="1" t="s">
        <v>30678</v>
      </c>
      <c r="B11643" s="1" t="s">
        <v>30679</v>
      </c>
      <c r="C11643" s="1" t="s">
        <v>9569</v>
      </c>
      <c r="D11643" s="1" t="s">
        <v>332</v>
      </c>
      <c r="E11643" s="1" t="s">
        <v>30672</v>
      </c>
      <c r="F11643" s="1" t="s">
        <v>30672</v>
      </c>
      <c r="G11643" s="1" t="s">
        <v>3</v>
      </c>
      <c r="H11643">
        <v>11638</v>
      </c>
      <c r="I11643">
        <v>0</v>
      </c>
      <c r="J11643">
        <v>0</v>
      </c>
      <c r="K11643">
        <v>0</v>
      </c>
      <c r="L11643">
        <v>0</v>
      </c>
      <c r="M11643">
        <v>-1</v>
      </c>
      <c r="N11643">
        <v>0</v>
      </c>
      <c r="O11643">
        <v>1</v>
      </c>
      <c r="P11643" s="1" t="s">
        <v>652</v>
      </c>
      <c r="Q11643" s="1" t="s">
        <v>8631</v>
      </c>
      <c r="R11643" s="1" t="s">
        <v>14</v>
      </c>
      <c r="S11643">
        <v>0</v>
      </c>
      <c r="T11643">
        <v>0</v>
      </c>
      <c r="U11643">
        <v>0</v>
      </c>
      <c r="V11643">
        <v>0</v>
      </c>
      <c r="W11643">
        <v>3</v>
      </c>
      <c r="X11643">
        <v>3</v>
      </c>
      <c r="Y11643">
        <v>3</v>
      </c>
      <c r="Z11643">
        <v>3</v>
      </c>
      <c r="AA11643">
        <v>3</v>
      </c>
      <c r="AB11643">
        <v>2</v>
      </c>
      <c r="AC11643" s="1" t="s">
        <v>29710</v>
      </c>
      <c r="AD11643" s="1" t="s">
        <v>3</v>
      </c>
      <c r="AE11643">
        <v>-1</v>
      </c>
      <c r="AF11643">
        <v>0</v>
      </c>
      <c r="AG11643">
        <v>0</v>
      </c>
      <c r="AH11643">
        <v>0</v>
      </c>
      <c r="AI11643">
        <v>-1</v>
      </c>
    </row>
    <row r="11644" spans="1:35" x14ac:dyDescent="0.4">
      <c r="A11644" s="1" t="s">
        <v>30680</v>
      </c>
      <c r="B11644" s="1" t="s">
        <v>30681</v>
      </c>
      <c r="C11644" s="1" t="s">
        <v>9569</v>
      </c>
      <c r="D11644" s="1" t="s">
        <v>332</v>
      </c>
      <c r="E11644" s="1" t="s">
        <v>30672</v>
      </c>
      <c r="F11644" s="1" t="s">
        <v>30672</v>
      </c>
      <c r="G11644" s="1" t="s">
        <v>3</v>
      </c>
      <c r="H11644">
        <v>11638</v>
      </c>
      <c r="I11644">
        <v>0</v>
      </c>
      <c r="J11644">
        <v>0</v>
      </c>
      <c r="K11644">
        <v>0</v>
      </c>
      <c r="L11644">
        <v>0</v>
      </c>
      <c r="M11644">
        <v>-1</v>
      </c>
      <c r="N11644">
        <v>0</v>
      </c>
      <c r="O11644">
        <v>1</v>
      </c>
      <c r="P11644" s="1" t="s">
        <v>652</v>
      </c>
      <c r="Q11644" s="1" t="s">
        <v>8631</v>
      </c>
      <c r="R11644" s="1" t="s">
        <v>14</v>
      </c>
      <c r="S11644">
        <v>0</v>
      </c>
      <c r="T11644">
        <v>0</v>
      </c>
      <c r="U11644">
        <v>0</v>
      </c>
      <c r="V11644">
        <v>0</v>
      </c>
      <c r="W11644">
        <v>3</v>
      </c>
      <c r="X11644">
        <v>3</v>
      </c>
      <c r="Y11644">
        <v>3</v>
      </c>
      <c r="Z11644">
        <v>3</v>
      </c>
      <c r="AA11644">
        <v>3</v>
      </c>
      <c r="AB11644">
        <v>2</v>
      </c>
      <c r="AC11644" s="1" t="s">
        <v>29710</v>
      </c>
      <c r="AD11644" s="1" t="s">
        <v>3</v>
      </c>
      <c r="AE11644">
        <v>-1</v>
      </c>
      <c r="AF11644">
        <v>0</v>
      </c>
      <c r="AG11644">
        <v>0</v>
      </c>
      <c r="AH11644">
        <v>0</v>
      </c>
      <c r="AI11644">
        <v>-1</v>
      </c>
    </row>
    <row r="11645" spans="1:35" x14ac:dyDescent="0.4">
      <c r="A11645" s="1" t="s">
        <v>30682</v>
      </c>
      <c r="B11645" s="1" t="s">
        <v>30683</v>
      </c>
      <c r="C11645" s="1" t="s">
        <v>9569</v>
      </c>
      <c r="D11645" s="1" t="s">
        <v>332</v>
      </c>
      <c r="E11645" s="1" t="s">
        <v>30672</v>
      </c>
      <c r="F11645" s="1" t="s">
        <v>30672</v>
      </c>
      <c r="G11645" s="1" t="s">
        <v>3</v>
      </c>
      <c r="H11645">
        <v>11638</v>
      </c>
      <c r="I11645">
        <v>0</v>
      </c>
      <c r="J11645">
        <v>0</v>
      </c>
      <c r="K11645">
        <v>0</v>
      </c>
      <c r="L11645">
        <v>0</v>
      </c>
      <c r="M11645">
        <v>-1</v>
      </c>
      <c r="N11645">
        <v>0</v>
      </c>
      <c r="O11645">
        <v>1</v>
      </c>
      <c r="P11645" s="1" t="s">
        <v>652</v>
      </c>
      <c r="Q11645" s="1" t="s">
        <v>8631</v>
      </c>
      <c r="R11645" s="1" t="s">
        <v>14</v>
      </c>
      <c r="S11645">
        <v>0</v>
      </c>
      <c r="T11645">
        <v>0</v>
      </c>
      <c r="U11645">
        <v>0</v>
      </c>
      <c r="V11645">
        <v>0</v>
      </c>
      <c r="W11645">
        <v>3</v>
      </c>
      <c r="X11645">
        <v>3</v>
      </c>
      <c r="Y11645">
        <v>3</v>
      </c>
      <c r="Z11645">
        <v>3</v>
      </c>
      <c r="AA11645">
        <v>3</v>
      </c>
      <c r="AB11645">
        <v>2</v>
      </c>
      <c r="AC11645" s="1" t="s">
        <v>29710</v>
      </c>
      <c r="AD11645" s="1" t="s">
        <v>3</v>
      </c>
      <c r="AE11645">
        <v>-1</v>
      </c>
      <c r="AF11645">
        <v>0</v>
      </c>
      <c r="AG11645">
        <v>0</v>
      </c>
      <c r="AH11645">
        <v>0</v>
      </c>
      <c r="AI11645">
        <v>-1</v>
      </c>
    </row>
    <row r="11646" spans="1:35" x14ac:dyDescent="0.4">
      <c r="A11646" s="1" t="s">
        <v>30684</v>
      </c>
      <c r="B11646" s="1" t="s">
        <v>30685</v>
      </c>
      <c r="C11646" s="1" t="s">
        <v>9569</v>
      </c>
      <c r="D11646" s="1" t="s">
        <v>332</v>
      </c>
      <c r="E11646" s="1" t="s">
        <v>30672</v>
      </c>
      <c r="F11646" s="1" t="s">
        <v>30672</v>
      </c>
      <c r="G11646" s="1" t="s">
        <v>3</v>
      </c>
      <c r="H11646">
        <v>11638</v>
      </c>
      <c r="I11646">
        <v>0</v>
      </c>
      <c r="J11646">
        <v>0</v>
      </c>
      <c r="K11646">
        <v>0</v>
      </c>
      <c r="L11646">
        <v>0</v>
      </c>
      <c r="M11646">
        <v>-1</v>
      </c>
      <c r="N11646">
        <v>0</v>
      </c>
      <c r="O11646">
        <v>1</v>
      </c>
      <c r="P11646" s="1" t="s">
        <v>652</v>
      </c>
      <c r="Q11646" s="1" t="s">
        <v>8631</v>
      </c>
      <c r="R11646" s="1" t="s">
        <v>14</v>
      </c>
      <c r="S11646">
        <v>0</v>
      </c>
      <c r="T11646">
        <v>0</v>
      </c>
      <c r="U11646">
        <v>0</v>
      </c>
      <c r="V11646">
        <v>0</v>
      </c>
      <c r="W11646">
        <v>3</v>
      </c>
      <c r="X11646">
        <v>3</v>
      </c>
      <c r="Y11646">
        <v>3</v>
      </c>
      <c r="Z11646">
        <v>3</v>
      </c>
      <c r="AA11646">
        <v>3</v>
      </c>
      <c r="AB11646">
        <v>2</v>
      </c>
      <c r="AC11646" s="1" t="s">
        <v>29710</v>
      </c>
      <c r="AD11646" s="1" t="s">
        <v>3</v>
      </c>
      <c r="AE11646">
        <v>-1</v>
      </c>
      <c r="AF11646">
        <v>0</v>
      </c>
      <c r="AG11646">
        <v>0</v>
      </c>
      <c r="AH11646">
        <v>0</v>
      </c>
      <c r="AI11646">
        <v>-1</v>
      </c>
    </row>
    <row r="11647" spans="1:35" x14ac:dyDescent="0.4">
      <c r="A11647" s="1" t="s">
        <v>30686</v>
      </c>
      <c r="B11647" s="1" t="s">
        <v>30687</v>
      </c>
      <c r="C11647" s="1" t="s">
        <v>9569</v>
      </c>
      <c r="D11647" s="1" t="s">
        <v>332</v>
      </c>
      <c r="E11647" s="1" t="s">
        <v>3</v>
      </c>
      <c r="F11647" s="1" t="s">
        <v>3</v>
      </c>
      <c r="G11647" s="1" t="s">
        <v>3</v>
      </c>
      <c r="H11647">
        <v>11645</v>
      </c>
      <c r="I11647">
        <v>-1</v>
      </c>
      <c r="J11647">
        <v>0</v>
      </c>
      <c r="K11647">
        <v>0</v>
      </c>
      <c r="L11647">
        <v>0</v>
      </c>
      <c r="M11647">
        <v>-1</v>
      </c>
      <c r="N11647">
        <v>0</v>
      </c>
      <c r="O11647">
        <v>1</v>
      </c>
      <c r="P11647" s="1" t="s">
        <v>652</v>
      </c>
      <c r="Q11647" s="1" t="s">
        <v>8631</v>
      </c>
      <c r="R11647" s="1" t="s">
        <v>14</v>
      </c>
      <c r="S11647">
        <v>0</v>
      </c>
      <c r="T11647">
        <v>0</v>
      </c>
      <c r="U11647">
        <v>0</v>
      </c>
      <c r="V11647">
        <v>0</v>
      </c>
      <c r="W11647">
        <v>3</v>
      </c>
      <c r="X11647">
        <v>3</v>
      </c>
      <c r="Y11647">
        <v>3</v>
      </c>
      <c r="Z11647">
        <v>3</v>
      </c>
      <c r="AA11647">
        <v>3</v>
      </c>
      <c r="AB11647">
        <v>2</v>
      </c>
      <c r="AC11647" s="1" t="s">
        <v>29710</v>
      </c>
      <c r="AD11647" s="1" t="s">
        <v>3</v>
      </c>
      <c r="AE11647">
        <v>-1</v>
      </c>
      <c r="AF11647">
        <v>0</v>
      </c>
      <c r="AG11647">
        <v>0</v>
      </c>
      <c r="AH11647">
        <v>0</v>
      </c>
      <c r="AI11647">
        <v>-1</v>
      </c>
    </row>
    <row r="11648" spans="1:35" x14ac:dyDescent="0.4">
      <c r="A11648" s="1" t="s">
        <v>30688</v>
      </c>
      <c r="B11648" s="1" t="s">
        <v>30689</v>
      </c>
      <c r="C11648" s="1" t="s">
        <v>9569</v>
      </c>
      <c r="D11648" s="1" t="s">
        <v>332</v>
      </c>
      <c r="E11648" s="1" t="s">
        <v>30686</v>
      </c>
      <c r="F11648" s="1" t="s">
        <v>30686</v>
      </c>
      <c r="G11648" s="1" t="s">
        <v>3</v>
      </c>
      <c r="H11648">
        <v>11645</v>
      </c>
      <c r="I11648">
        <v>0</v>
      </c>
      <c r="J11648">
        <v>0</v>
      </c>
      <c r="K11648">
        <v>0</v>
      </c>
      <c r="L11648">
        <v>0</v>
      </c>
      <c r="M11648">
        <v>-1</v>
      </c>
      <c r="N11648">
        <v>0</v>
      </c>
      <c r="O11648">
        <v>1</v>
      </c>
      <c r="P11648" s="1" t="s">
        <v>652</v>
      </c>
      <c r="Q11648" s="1" t="s">
        <v>8631</v>
      </c>
      <c r="R11648" s="1" t="s">
        <v>14</v>
      </c>
      <c r="S11648">
        <v>0</v>
      </c>
      <c r="T11648">
        <v>0</v>
      </c>
      <c r="U11648">
        <v>0</v>
      </c>
      <c r="V11648">
        <v>0</v>
      </c>
      <c r="W11648">
        <v>3</v>
      </c>
      <c r="X11648">
        <v>3</v>
      </c>
      <c r="Y11648">
        <v>3</v>
      </c>
      <c r="Z11648">
        <v>3</v>
      </c>
      <c r="AA11648">
        <v>3</v>
      </c>
      <c r="AB11648">
        <v>2</v>
      </c>
      <c r="AC11648" s="1" t="s">
        <v>29710</v>
      </c>
      <c r="AD11648" s="1" t="s">
        <v>3</v>
      </c>
      <c r="AE11648">
        <v>-1</v>
      </c>
      <c r="AF11648">
        <v>0</v>
      </c>
      <c r="AG11648">
        <v>0</v>
      </c>
      <c r="AH11648">
        <v>0</v>
      </c>
      <c r="AI11648">
        <v>-1</v>
      </c>
    </row>
    <row r="11649" spans="1:35" x14ac:dyDescent="0.4">
      <c r="A11649" s="1" t="s">
        <v>30690</v>
      </c>
      <c r="B11649" s="1" t="s">
        <v>30691</v>
      </c>
      <c r="C11649" s="1" t="s">
        <v>9569</v>
      </c>
      <c r="D11649" s="1" t="s">
        <v>332</v>
      </c>
      <c r="E11649" s="1" t="s">
        <v>30686</v>
      </c>
      <c r="F11649" s="1" t="s">
        <v>30686</v>
      </c>
      <c r="G11649" s="1" t="s">
        <v>3</v>
      </c>
      <c r="H11649">
        <v>11645</v>
      </c>
      <c r="I11649">
        <v>0</v>
      </c>
      <c r="J11649">
        <v>0</v>
      </c>
      <c r="K11649">
        <v>0</v>
      </c>
      <c r="L11649">
        <v>0</v>
      </c>
      <c r="M11649">
        <v>-1</v>
      </c>
      <c r="N11649">
        <v>0</v>
      </c>
      <c r="O11649">
        <v>1</v>
      </c>
      <c r="P11649" s="1" t="s">
        <v>652</v>
      </c>
      <c r="Q11649" s="1" t="s">
        <v>8631</v>
      </c>
      <c r="R11649" s="1" t="s">
        <v>14</v>
      </c>
      <c r="S11649">
        <v>0</v>
      </c>
      <c r="T11649">
        <v>0</v>
      </c>
      <c r="U11649">
        <v>0</v>
      </c>
      <c r="V11649">
        <v>0</v>
      </c>
      <c r="W11649">
        <v>3</v>
      </c>
      <c r="X11649">
        <v>3</v>
      </c>
      <c r="Y11649">
        <v>3</v>
      </c>
      <c r="Z11649">
        <v>3</v>
      </c>
      <c r="AA11649">
        <v>3</v>
      </c>
      <c r="AB11649">
        <v>2</v>
      </c>
      <c r="AC11649" s="1" t="s">
        <v>29710</v>
      </c>
      <c r="AD11649" s="1" t="s">
        <v>3</v>
      </c>
      <c r="AE11649">
        <v>-1</v>
      </c>
      <c r="AF11649">
        <v>0</v>
      </c>
      <c r="AG11649">
        <v>0</v>
      </c>
      <c r="AH11649">
        <v>0</v>
      </c>
      <c r="AI11649">
        <v>-1</v>
      </c>
    </row>
    <row r="11650" spans="1:35" x14ac:dyDescent="0.4">
      <c r="A11650" s="1" t="s">
        <v>30692</v>
      </c>
      <c r="B11650" s="1" t="s">
        <v>30693</v>
      </c>
      <c r="C11650" s="1" t="s">
        <v>9569</v>
      </c>
      <c r="D11650" s="1" t="s">
        <v>332</v>
      </c>
      <c r="E11650" s="1" t="s">
        <v>30686</v>
      </c>
      <c r="F11650" s="1" t="s">
        <v>30686</v>
      </c>
      <c r="G11650" s="1" t="s">
        <v>3</v>
      </c>
      <c r="H11650">
        <v>11645</v>
      </c>
      <c r="I11650">
        <v>0</v>
      </c>
      <c r="J11650">
        <v>0</v>
      </c>
      <c r="K11650">
        <v>0</v>
      </c>
      <c r="L11650">
        <v>0</v>
      </c>
      <c r="M11650">
        <v>-1</v>
      </c>
      <c r="N11650">
        <v>0</v>
      </c>
      <c r="O11650">
        <v>1</v>
      </c>
      <c r="P11650" s="1" t="s">
        <v>652</v>
      </c>
      <c r="Q11650" s="1" t="s">
        <v>8631</v>
      </c>
      <c r="R11650" s="1" t="s">
        <v>14</v>
      </c>
      <c r="S11650">
        <v>0</v>
      </c>
      <c r="T11650">
        <v>0</v>
      </c>
      <c r="U11650">
        <v>0</v>
      </c>
      <c r="V11650">
        <v>0</v>
      </c>
      <c r="W11650">
        <v>3</v>
      </c>
      <c r="X11650">
        <v>3</v>
      </c>
      <c r="Y11650">
        <v>3</v>
      </c>
      <c r="Z11650">
        <v>3</v>
      </c>
      <c r="AA11650">
        <v>3</v>
      </c>
      <c r="AB11650">
        <v>2</v>
      </c>
      <c r="AC11650" s="1" t="s">
        <v>29710</v>
      </c>
      <c r="AD11650" s="1" t="s">
        <v>3</v>
      </c>
      <c r="AE11650">
        <v>-1</v>
      </c>
      <c r="AF11650">
        <v>0</v>
      </c>
      <c r="AG11650">
        <v>0</v>
      </c>
      <c r="AH11650">
        <v>0</v>
      </c>
      <c r="AI11650">
        <v>-1</v>
      </c>
    </row>
    <row r="11651" spans="1:35" x14ac:dyDescent="0.4">
      <c r="A11651" s="1" t="s">
        <v>30694</v>
      </c>
      <c r="B11651" s="1" t="s">
        <v>30695</v>
      </c>
      <c r="C11651" s="1" t="s">
        <v>9569</v>
      </c>
      <c r="D11651" s="1" t="s">
        <v>332</v>
      </c>
      <c r="E11651" s="1" t="s">
        <v>30686</v>
      </c>
      <c r="F11651" s="1" t="s">
        <v>30686</v>
      </c>
      <c r="G11651" s="1" t="s">
        <v>3</v>
      </c>
      <c r="H11651">
        <v>11645</v>
      </c>
      <c r="I11651">
        <v>0</v>
      </c>
      <c r="J11651">
        <v>0</v>
      </c>
      <c r="K11651">
        <v>0</v>
      </c>
      <c r="L11651">
        <v>0</v>
      </c>
      <c r="M11651">
        <v>-1</v>
      </c>
      <c r="N11651">
        <v>0</v>
      </c>
      <c r="O11651">
        <v>1</v>
      </c>
      <c r="P11651" s="1" t="s">
        <v>652</v>
      </c>
      <c r="Q11651" s="1" t="s">
        <v>8631</v>
      </c>
      <c r="R11651" s="1" t="s">
        <v>14</v>
      </c>
      <c r="S11651">
        <v>0</v>
      </c>
      <c r="T11651">
        <v>0</v>
      </c>
      <c r="U11651">
        <v>0</v>
      </c>
      <c r="V11651">
        <v>0</v>
      </c>
      <c r="W11651">
        <v>3</v>
      </c>
      <c r="X11651">
        <v>3</v>
      </c>
      <c r="Y11651">
        <v>3</v>
      </c>
      <c r="Z11651">
        <v>3</v>
      </c>
      <c r="AA11651">
        <v>3</v>
      </c>
      <c r="AB11651">
        <v>2</v>
      </c>
      <c r="AC11651" s="1" t="s">
        <v>29710</v>
      </c>
      <c r="AD11651" s="1" t="s">
        <v>3</v>
      </c>
      <c r="AE11651">
        <v>-1</v>
      </c>
      <c r="AF11651">
        <v>0</v>
      </c>
      <c r="AG11651">
        <v>0</v>
      </c>
      <c r="AH11651">
        <v>0</v>
      </c>
      <c r="AI11651">
        <v>-1</v>
      </c>
    </row>
    <row r="11652" spans="1:35" x14ac:dyDescent="0.4">
      <c r="A11652" s="1" t="s">
        <v>30696</v>
      </c>
      <c r="B11652" s="1" t="s">
        <v>30697</v>
      </c>
      <c r="C11652" s="1" t="s">
        <v>9569</v>
      </c>
      <c r="D11652" s="1" t="s">
        <v>332</v>
      </c>
      <c r="E11652" s="1" t="s">
        <v>30686</v>
      </c>
      <c r="F11652" s="1" t="s">
        <v>30686</v>
      </c>
      <c r="G11652" s="1" t="s">
        <v>3</v>
      </c>
      <c r="H11652">
        <v>11645</v>
      </c>
      <c r="I11652">
        <v>0</v>
      </c>
      <c r="J11652">
        <v>0</v>
      </c>
      <c r="K11652">
        <v>0</v>
      </c>
      <c r="L11652">
        <v>0</v>
      </c>
      <c r="M11652">
        <v>-1</v>
      </c>
      <c r="N11652">
        <v>0</v>
      </c>
      <c r="O11652">
        <v>1</v>
      </c>
      <c r="P11652" s="1" t="s">
        <v>652</v>
      </c>
      <c r="Q11652" s="1" t="s">
        <v>8631</v>
      </c>
      <c r="R11652" s="1" t="s">
        <v>14</v>
      </c>
      <c r="S11652">
        <v>0</v>
      </c>
      <c r="T11652">
        <v>0</v>
      </c>
      <c r="U11652">
        <v>0</v>
      </c>
      <c r="V11652">
        <v>0</v>
      </c>
      <c r="W11652">
        <v>3</v>
      </c>
      <c r="X11652">
        <v>3</v>
      </c>
      <c r="Y11652">
        <v>3</v>
      </c>
      <c r="Z11652">
        <v>3</v>
      </c>
      <c r="AA11652">
        <v>3</v>
      </c>
      <c r="AB11652">
        <v>2</v>
      </c>
      <c r="AC11652" s="1" t="s">
        <v>29710</v>
      </c>
      <c r="AD11652" s="1" t="s">
        <v>3</v>
      </c>
      <c r="AE11652">
        <v>-1</v>
      </c>
      <c r="AF11652">
        <v>0</v>
      </c>
      <c r="AG11652">
        <v>0</v>
      </c>
      <c r="AH11652">
        <v>0</v>
      </c>
      <c r="AI11652">
        <v>-1</v>
      </c>
    </row>
    <row r="11653" spans="1:35" x14ac:dyDescent="0.4">
      <c r="A11653" s="1" t="s">
        <v>30698</v>
      </c>
      <c r="B11653" s="1" t="s">
        <v>30699</v>
      </c>
      <c r="C11653" s="1" t="s">
        <v>9569</v>
      </c>
      <c r="D11653" s="1" t="s">
        <v>332</v>
      </c>
      <c r="E11653" s="1" t="s">
        <v>30686</v>
      </c>
      <c r="F11653" s="1" t="s">
        <v>30686</v>
      </c>
      <c r="G11653" s="1" t="s">
        <v>3</v>
      </c>
      <c r="H11653">
        <v>11645</v>
      </c>
      <c r="I11653">
        <v>0</v>
      </c>
      <c r="J11653">
        <v>0</v>
      </c>
      <c r="K11653">
        <v>0</v>
      </c>
      <c r="L11653">
        <v>0</v>
      </c>
      <c r="M11653">
        <v>-1</v>
      </c>
      <c r="N11653">
        <v>0</v>
      </c>
      <c r="O11653">
        <v>1</v>
      </c>
      <c r="P11653" s="1" t="s">
        <v>652</v>
      </c>
      <c r="Q11653" s="1" t="s">
        <v>8631</v>
      </c>
      <c r="R11653" s="1" t="s">
        <v>14</v>
      </c>
      <c r="S11653">
        <v>0</v>
      </c>
      <c r="T11653">
        <v>0</v>
      </c>
      <c r="U11653">
        <v>0</v>
      </c>
      <c r="V11653">
        <v>0</v>
      </c>
      <c r="W11653">
        <v>3</v>
      </c>
      <c r="X11653">
        <v>3</v>
      </c>
      <c r="Y11653">
        <v>3</v>
      </c>
      <c r="Z11653">
        <v>3</v>
      </c>
      <c r="AA11653">
        <v>3</v>
      </c>
      <c r="AB11653">
        <v>2</v>
      </c>
      <c r="AC11653" s="1" t="s">
        <v>29710</v>
      </c>
      <c r="AD11653" s="1" t="s">
        <v>3</v>
      </c>
      <c r="AE11653">
        <v>-1</v>
      </c>
      <c r="AF11653">
        <v>0</v>
      </c>
      <c r="AG11653">
        <v>0</v>
      </c>
      <c r="AH11653">
        <v>0</v>
      </c>
      <c r="AI11653">
        <v>-1</v>
      </c>
    </row>
    <row r="11654" spans="1:35" x14ac:dyDescent="0.4">
      <c r="A11654" s="1" t="s">
        <v>30700</v>
      </c>
      <c r="B11654" s="1" t="s">
        <v>30701</v>
      </c>
      <c r="C11654" s="1" t="s">
        <v>9569</v>
      </c>
      <c r="D11654" s="1" t="s">
        <v>332</v>
      </c>
      <c r="E11654" s="1" t="s">
        <v>30686</v>
      </c>
      <c r="F11654" s="1" t="s">
        <v>30686</v>
      </c>
      <c r="G11654" s="1" t="s">
        <v>3</v>
      </c>
      <c r="H11654">
        <v>11645</v>
      </c>
      <c r="I11654">
        <v>0</v>
      </c>
      <c r="J11654">
        <v>0</v>
      </c>
      <c r="K11654">
        <v>0</v>
      </c>
      <c r="L11654">
        <v>0</v>
      </c>
      <c r="M11654">
        <v>-1</v>
      </c>
      <c r="N11654">
        <v>0</v>
      </c>
      <c r="O11654">
        <v>1</v>
      </c>
      <c r="P11654" s="1" t="s">
        <v>652</v>
      </c>
      <c r="Q11654" s="1" t="s">
        <v>8631</v>
      </c>
      <c r="R11654" s="1" t="s">
        <v>14</v>
      </c>
      <c r="S11654">
        <v>0</v>
      </c>
      <c r="T11654">
        <v>0</v>
      </c>
      <c r="U11654">
        <v>0</v>
      </c>
      <c r="V11654">
        <v>0</v>
      </c>
      <c r="W11654">
        <v>3</v>
      </c>
      <c r="X11654">
        <v>3</v>
      </c>
      <c r="Y11654">
        <v>3</v>
      </c>
      <c r="Z11654">
        <v>3</v>
      </c>
      <c r="AA11654">
        <v>3</v>
      </c>
      <c r="AB11654">
        <v>2</v>
      </c>
      <c r="AC11654" s="1" t="s">
        <v>29710</v>
      </c>
      <c r="AD11654" s="1" t="s">
        <v>3</v>
      </c>
      <c r="AE11654">
        <v>-1</v>
      </c>
      <c r="AF11654">
        <v>0</v>
      </c>
      <c r="AG11654">
        <v>0</v>
      </c>
      <c r="AH11654">
        <v>0</v>
      </c>
      <c r="AI11654">
        <v>-1</v>
      </c>
    </row>
    <row r="11655" spans="1:35" x14ac:dyDescent="0.4">
      <c r="A11655" s="1" t="s">
        <v>30702</v>
      </c>
      <c r="B11655" s="1" t="s">
        <v>30703</v>
      </c>
      <c r="C11655" s="1" t="s">
        <v>9569</v>
      </c>
      <c r="D11655" s="1" t="s">
        <v>332</v>
      </c>
      <c r="E11655" s="1" t="s">
        <v>30686</v>
      </c>
      <c r="F11655" s="1" t="s">
        <v>30686</v>
      </c>
      <c r="G11655" s="1" t="s">
        <v>3</v>
      </c>
      <c r="H11655">
        <v>11645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1</v>
      </c>
      <c r="P11655" s="1" t="s">
        <v>652</v>
      </c>
      <c r="Q11655" s="1" t="s">
        <v>8631</v>
      </c>
      <c r="R11655" s="1" t="s">
        <v>14</v>
      </c>
      <c r="S11655">
        <v>0</v>
      </c>
      <c r="T11655">
        <v>0</v>
      </c>
      <c r="U11655">
        <v>0</v>
      </c>
      <c r="V11655">
        <v>0</v>
      </c>
      <c r="W11655">
        <v>3</v>
      </c>
      <c r="X11655">
        <v>2</v>
      </c>
      <c r="Y11655">
        <v>3</v>
      </c>
      <c r="Z11655">
        <v>3</v>
      </c>
      <c r="AA11655">
        <v>3</v>
      </c>
      <c r="AB11655">
        <v>2</v>
      </c>
      <c r="AC11655" s="1" t="s">
        <v>29710</v>
      </c>
      <c r="AD11655" s="1" t="s">
        <v>3</v>
      </c>
      <c r="AE11655">
        <v>-1</v>
      </c>
      <c r="AF11655">
        <v>0</v>
      </c>
      <c r="AG11655">
        <v>0</v>
      </c>
      <c r="AH11655">
        <v>0</v>
      </c>
      <c r="AI11655">
        <v>-1</v>
      </c>
    </row>
    <row r="11656" spans="1:35" x14ac:dyDescent="0.4">
      <c r="A11656" s="1" t="s">
        <v>30704</v>
      </c>
      <c r="B11656" s="1" t="s">
        <v>30705</v>
      </c>
      <c r="C11656" s="1" t="s">
        <v>9569</v>
      </c>
      <c r="D11656" s="1" t="s">
        <v>332</v>
      </c>
      <c r="E11656" s="1" t="s">
        <v>30686</v>
      </c>
      <c r="F11656" s="1" t="s">
        <v>30686</v>
      </c>
      <c r="G11656" s="1" t="s">
        <v>3</v>
      </c>
      <c r="H11656">
        <v>11645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1</v>
      </c>
      <c r="P11656" s="1" t="s">
        <v>652</v>
      </c>
      <c r="Q11656" s="1" t="s">
        <v>8631</v>
      </c>
      <c r="R11656" s="1" t="s">
        <v>14</v>
      </c>
      <c r="S11656">
        <v>0</v>
      </c>
      <c r="T11656">
        <v>0</v>
      </c>
      <c r="U11656">
        <v>0</v>
      </c>
      <c r="V11656">
        <v>0</v>
      </c>
      <c r="W11656">
        <v>3</v>
      </c>
      <c r="X11656">
        <v>2</v>
      </c>
      <c r="Y11656">
        <v>3</v>
      </c>
      <c r="Z11656">
        <v>3</v>
      </c>
      <c r="AA11656">
        <v>3</v>
      </c>
      <c r="AB11656">
        <v>2</v>
      </c>
      <c r="AC11656" s="1" t="s">
        <v>29710</v>
      </c>
      <c r="AD11656" s="1" t="s">
        <v>3</v>
      </c>
      <c r="AE11656">
        <v>-1</v>
      </c>
      <c r="AF11656">
        <v>0</v>
      </c>
      <c r="AG11656">
        <v>0</v>
      </c>
      <c r="AH11656">
        <v>0</v>
      </c>
      <c r="AI11656">
        <v>-1</v>
      </c>
    </row>
    <row r="11657" spans="1:35" x14ac:dyDescent="0.4">
      <c r="A11657" s="1" t="s">
        <v>30706</v>
      </c>
      <c r="B11657" s="1" t="s">
        <v>30707</v>
      </c>
      <c r="C11657" s="1" t="s">
        <v>9569</v>
      </c>
      <c r="D11657" s="1" t="s">
        <v>332</v>
      </c>
      <c r="E11657" s="1" t="s">
        <v>30686</v>
      </c>
      <c r="F11657" s="1" t="s">
        <v>30686</v>
      </c>
      <c r="G11657" s="1" t="s">
        <v>3</v>
      </c>
      <c r="H11657">
        <v>11645</v>
      </c>
      <c r="I11657">
        <v>0</v>
      </c>
      <c r="J11657">
        <v>0</v>
      </c>
      <c r="K11657">
        <v>0</v>
      </c>
      <c r="L11657">
        <v>0</v>
      </c>
      <c r="M11657">
        <v>-1</v>
      </c>
      <c r="N11657">
        <v>0</v>
      </c>
      <c r="O11657">
        <v>1</v>
      </c>
      <c r="P11657" s="1" t="s">
        <v>652</v>
      </c>
      <c r="Q11657" s="1" t="s">
        <v>8631</v>
      </c>
      <c r="R11657" s="1" t="s">
        <v>14</v>
      </c>
      <c r="S11657">
        <v>0</v>
      </c>
      <c r="T11657">
        <v>0</v>
      </c>
      <c r="U11657">
        <v>0</v>
      </c>
      <c r="V11657">
        <v>0</v>
      </c>
      <c r="W11657">
        <v>3</v>
      </c>
      <c r="X11657">
        <v>3</v>
      </c>
      <c r="Y11657">
        <v>3</v>
      </c>
      <c r="Z11657">
        <v>3</v>
      </c>
      <c r="AA11657">
        <v>3</v>
      </c>
      <c r="AB11657">
        <v>2</v>
      </c>
      <c r="AC11657" s="1" t="s">
        <v>29710</v>
      </c>
      <c r="AD11657" s="1" t="s">
        <v>3</v>
      </c>
      <c r="AE11657">
        <v>-1</v>
      </c>
      <c r="AF11657">
        <v>0</v>
      </c>
      <c r="AG11657">
        <v>0</v>
      </c>
      <c r="AH11657">
        <v>0</v>
      </c>
      <c r="AI11657">
        <v>-1</v>
      </c>
    </row>
    <row r="11658" spans="1:35" x14ac:dyDescent="0.4">
      <c r="A11658" s="1" t="s">
        <v>30708</v>
      </c>
      <c r="B11658" s="1" t="s">
        <v>30709</v>
      </c>
      <c r="C11658" s="1" t="s">
        <v>9569</v>
      </c>
      <c r="D11658" s="1" t="s">
        <v>332</v>
      </c>
      <c r="E11658" s="1" t="s">
        <v>30686</v>
      </c>
      <c r="F11658" s="1" t="s">
        <v>30686</v>
      </c>
      <c r="G11658" s="1" t="s">
        <v>3</v>
      </c>
      <c r="H11658">
        <v>11645</v>
      </c>
      <c r="I11658">
        <v>0</v>
      </c>
      <c r="J11658">
        <v>0</v>
      </c>
      <c r="K11658">
        <v>0</v>
      </c>
      <c r="L11658">
        <v>0</v>
      </c>
      <c r="M11658">
        <v>-1</v>
      </c>
      <c r="N11658">
        <v>0</v>
      </c>
      <c r="O11658">
        <v>1</v>
      </c>
      <c r="P11658" s="1" t="s">
        <v>652</v>
      </c>
      <c r="Q11658" s="1" t="s">
        <v>8631</v>
      </c>
      <c r="R11658" s="1" t="s">
        <v>14</v>
      </c>
      <c r="S11658">
        <v>0</v>
      </c>
      <c r="T11658">
        <v>0</v>
      </c>
      <c r="U11658">
        <v>0</v>
      </c>
      <c r="V11658">
        <v>0</v>
      </c>
      <c r="W11658">
        <v>3</v>
      </c>
      <c r="X11658">
        <v>3</v>
      </c>
      <c r="Y11658">
        <v>3</v>
      </c>
      <c r="Z11658">
        <v>3</v>
      </c>
      <c r="AA11658">
        <v>3</v>
      </c>
      <c r="AB11658">
        <v>2</v>
      </c>
      <c r="AC11658" s="1" t="s">
        <v>29710</v>
      </c>
      <c r="AD11658" s="1" t="s">
        <v>3</v>
      </c>
      <c r="AE11658">
        <v>-1</v>
      </c>
      <c r="AF11658">
        <v>0</v>
      </c>
      <c r="AG11658">
        <v>0</v>
      </c>
      <c r="AH11658">
        <v>0</v>
      </c>
      <c r="AI11658">
        <v>-1</v>
      </c>
    </row>
    <row r="11659" spans="1:35" x14ac:dyDescent="0.4">
      <c r="A11659" s="1" t="s">
        <v>30710</v>
      </c>
      <c r="B11659" s="1" t="s">
        <v>30711</v>
      </c>
      <c r="C11659" s="1" t="s">
        <v>9569</v>
      </c>
      <c r="D11659" s="1" t="s">
        <v>332</v>
      </c>
      <c r="E11659" s="1" t="s">
        <v>30686</v>
      </c>
      <c r="F11659" s="1" t="s">
        <v>30686</v>
      </c>
      <c r="G11659" s="1" t="s">
        <v>3</v>
      </c>
      <c r="H11659">
        <v>11645</v>
      </c>
      <c r="I11659">
        <v>0</v>
      </c>
      <c r="J11659">
        <v>0</v>
      </c>
      <c r="K11659">
        <v>0</v>
      </c>
      <c r="L11659">
        <v>0</v>
      </c>
      <c r="M11659">
        <v>-1</v>
      </c>
      <c r="N11659">
        <v>0</v>
      </c>
      <c r="O11659">
        <v>1</v>
      </c>
      <c r="P11659" s="1" t="s">
        <v>652</v>
      </c>
      <c r="Q11659" s="1" t="s">
        <v>8631</v>
      </c>
      <c r="R11659" s="1" t="s">
        <v>14</v>
      </c>
      <c r="S11659">
        <v>0</v>
      </c>
      <c r="T11659">
        <v>0</v>
      </c>
      <c r="U11659">
        <v>0</v>
      </c>
      <c r="V11659">
        <v>0</v>
      </c>
      <c r="W11659">
        <v>3</v>
      </c>
      <c r="X11659">
        <v>3</v>
      </c>
      <c r="Y11659">
        <v>3</v>
      </c>
      <c r="Z11659">
        <v>3</v>
      </c>
      <c r="AA11659">
        <v>3</v>
      </c>
      <c r="AB11659">
        <v>2</v>
      </c>
      <c r="AC11659" s="1" t="s">
        <v>29710</v>
      </c>
      <c r="AD11659" s="1" t="s">
        <v>3</v>
      </c>
      <c r="AE11659">
        <v>-1</v>
      </c>
      <c r="AF11659">
        <v>0</v>
      </c>
      <c r="AG11659">
        <v>0</v>
      </c>
      <c r="AH11659">
        <v>0</v>
      </c>
      <c r="AI11659">
        <v>-1</v>
      </c>
    </row>
    <row r="11660" spans="1:35" x14ac:dyDescent="0.4">
      <c r="A11660" s="1" t="s">
        <v>30712</v>
      </c>
      <c r="B11660" s="1" t="s">
        <v>30713</v>
      </c>
      <c r="C11660" s="1" t="s">
        <v>9569</v>
      </c>
      <c r="D11660" s="1" t="s">
        <v>332</v>
      </c>
      <c r="E11660" s="1" t="s">
        <v>30686</v>
      </c>
      <c r="F11660" s="1" t="s">
        <v>30686</v>
      </c>
      <c r="G11660" s="1" t="s">
        <v>3</v>
      </c>
      <c r="H11660">
        <v>11645</v>
      </c>
      <c r="I11660">
        <v>0</v>
      </c>
      <c r="J11660">
        <v>0</v>
      </c>
      <c r="K11660">
        <v>0</v>
      </c>
      <c r="L11660">
        <v>0</v>
      </c>
      <c r="M11660">
        <v>-1</v>
      </c>
      <c r="N11660">
        <v>0</v>
      </c>
      <c r="O11660">
        <v>1</v>
      </c>
      <c r="P11660" s="1" t="s">
        <v>652</v>
      </c>
      <c r="Q11660" s="1" t="s">
        <v>8631</v>
      </c>
      <c r="R11660" s="1" t="s">
        <v>14</v>
      </c>
      <c r="S11660">
        <v>0</v>
      </c>
      <c r="T11660">
        <v>0</v>
      </c>
      <c r="U11660">
        <v>0</v>
      </c>
      <c r="V11660">
        <v>0</v>
      </c>
      <c r="W11660">
        <v>3</v>
      </c>
      <c r="X11660">
        <v>3</v>
      </c>
      <c r="Y11660">
        <v>3</v>
      </c>
      <c r="Z11660">
        <v>3</v>
      </c>
      <c r="AA11660">
        <v>3</v>
      </c>
      <c r="AB11660">
        <v>2</v>
      </c>
      <c r="AC11660" s="1" t="s">
        <v>29710</v>
      </c>
      <c r="AD11660" s="1" t="s">
        <v>3</v>
      </c>
      <c r="AE11660">
        <v>-1</v>
      </c>
      <c r="AF11660">
        <v>0</v>
      </c>
      <c r="AG11660">
        <v>0</v>
      </c>
      <c r="AH11660">
        <v>0</v>
      </c>
      <c r="AI11660">
        <v>-1</v>
      </c>
    </row>
    <row r="11661" spans="1:35" x14ac:dyDescent="0.4">
      <c r="A11661" s="1" t="s">
        <v>30714</v>
      </c>
      <c r="B11661" s="1" t="s">
        <v>30715</v>
      </c>
      <c r="C11661" s="1" t="s">
        <v>1879</v>
      </c>
      <c r="D11661" s="1" t="s">
        <v>332</v>
      </c>
      <c r="E11661" s="1" t="s">
        <v>3</v>
      </c>
      <c r="F11661" s="1" t="s">
        <v>3</v>
      </c>
      <c r="G11661" s="1" t="s">
        <v>3</v>
      </c>
      <c r="H11661">
        <v>11659</v>
      </c>
      <c r="I11661">
        <v>-1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1</v>
      </c>
      <c r="P11661" s="1" t="s">
        <v>652</v>
      </c>
      <c r="Q11661" s="1" t="s">
        <v>8631</v>
      </c>
      <c r="R11661" s="1" t="s">
        <v>14</v>
      </c>
      <c r="S11661">
        <v>0</v>
      </c>
      <c r="T11661">
        <v>0</v>
      </c>
      <c r="U11661">
        <v>0</v>
      </c>
      <c r="V11661">
        <v>0</v>
      </c>
      <c r="W11661">
        <v>3</v>
      </c>
      <c r="X11661">
        <v>2</v>
      </c>
      <c r="Y11661">
        <v>3</v>
      </c>
      <c r="Z11661">
        <v>3</v>
      </c>
      <c r="AA11661">
        <v>3</v>
      </c>
      <c r="AB11661">
        <v>2</v>
      </c>
      <c r="AC11661" s="1" t="s">
        <v>29710</v>
      </c>
      <c r="AD11661" s="1" t="s">
        <v>3</v>
      </c>
      <c r="AE11661">
        <v>-1</v>
      </c>
      <c r="AF11661">
        <v>0</v>
      </c>
      <c r="AG11661">
        <v>0</v>
      </c>
      <c r="AH11661">
        <v>0</v>
      </c>
      <c r="AI11661">
        <v>-1</v>
      </c>
    </row>
    <row r="11662" spans="1:35" x14ac:dyDescent="0.4">
      <c r="A11662" s="1" t="s">
        <v>30716</v>
      </c>
      <c r="B11662" s="1" t="s">
        <v>30717</v>
      </c>
      <c r="C11662" s="1" t="s">
        <v>1879</v>
      </c>
      <c r="D11662" s="1" t="s">
        <v>332</v>
      </c>
      <c r="E11662" s="1" t="s">
        <v>30714</v>
      </c>
      <c r="F11662" s="1" t="s">
        <v>30714</v>
      </c>
      <c r="G11662" s="1" t="s">
        <v>3</v>
      </c>
      <c r="H11662">
        <v>11659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1</v>
      </c>
      <c r="P11662" s="1" t="s">
        <v>652</v>
      </c>
      <c r="Q11662" s="1" t="s">
        <v>8631</v>
      </c>
      <c r="R11662" s="1" t="s">
        <v>14</v>
      </c>
      <c r="S11662">
        <v>0</v>
      </c>
      <c r="T11662">
        <v>0</v>
      </c>
      <c r="U11662">
        <v>0</v>
      </c>
      <c r="V11662">
        <v>0</v>
      </c>
      <c r="W11662">
        <v>3</v>
      </c>
      <c r="X11662">
        <v>2</v>
      </c>
      <c r="Y11662">
        <v>3</v>
      </c>
      <c r="Z11662">
        <v>3</v>
      </c>
      <c r="AA11662">
        <v>3</v>
      </c>
      <c r="AB11662">
        <v>2</v>
      </c>
      <c r="AC11662" s="1" t="s">
        <v>29710</v>
      </c>
      <c r="AD11662" s="1" t="s">
        <v>3</v>
      </c>
      <c r="AE11662">
        <v>-1</v>
      </c>
      <c r="AF11662">
        <v>0</v>
      </c>
      <c r="AG11662">
        <v>0</v>
      </c>
      <c r="AH11662">
        <v>0</v>
      </c>
      <c r="AI11662">
        <v>-1</v>
      </c>
    </row>
    <row r="11663" spans="1:35" x14ac:dyDescent="0.4">
      <c r="A11663" s="1" t="s">
        <v>30718</v>
      </c>
      <c r="B11663" s="1" t="s">
        <v>30719</v>
      </c>
      <c r="C11663" s="1" t="s">
        <v>1879</v>
      </c>
      <c r="D11663" s="1" t="s">
        <v>332</v>
      </c>
      <c r="E11663" s="1" t="s">
        <v>30714</v>
      </c>
      <c r="F11663" s="1" t="s">
        <v>30714</v>
      </c>
      <c r="G11663" s="1" t="s">
        <v>3</v>
      </c>
      <c r="H11663">
        <v>11659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1</v>
      </c>
      <c r="P11663" s="1" t="s">
        <v>652</v>
      </c>
      <c r="Q11663" s="1" t="s">
        <v>8631</v>
      </c>
      <c r="R11663" s="1" t="s">
        <v>14</v>
      </c>
      <c r="S11663">
        <v>0</v>
      </c>
      <c r="T11663">
        <v>0</v>
      </c>
      <c r="U11663">
        <v>0</v>
      </c>
      <c r="V11663">
        <v>0</v>
      </c>
      <c r="W11663">
        <v>3</v>
      </c>
      <c r="X11663">
        <v>2</v>
      </c>
      <c r="Y11663">
        <v>3</v>
      </c>
      <c r="Z11663">
        <v>3</v>
      </c>
      <c r="AA11663">
        <v>3</v>
      </c>
      <c r="AB11663">
        <v>2</v>
      </c>
      <c r="AC11663" s="1" t="s">
        <v>29710</v>
      </c>
      <c r="AD11663" s="1" t="s">
        <v>3</v>
      </c>
      <c r="AE11663">
        <v>-1</v>
      </c>
      <c r="AF11663">
        <v>0</v>
      </c>
      <c r="AG11663">
        <v>0</v>
      </c>
      <c r="AH11663">
        <v>0</v>
      </c>
      <c r="AI11663">
        <v>-1</v>
      </c>
    </row>
    <row r="11664" spans="1:35" x14ac:dyDescent="0.4">
      <c r="A11664" s="1" t="s">
        <v>30720</v>
      </c>
      <c r="B11664" s="1" t="s">
        <v>30721</v>
      </c>
      <c r="C11664" s="1" t="s">
        <v>1879</v>
      </c>
      <c r="D11664" s="1" t="s">
        <v>332</v>
      </c>
      <c r="E11664" s="1" t="s">
        <v>30714</v>
      </c>
      <c r="F11664" s="1" t="s">
        <v>30714</v>
      </c>
      <c r="G11664" s="1" t="s">
        <v>3</v>
      </c>
      <c r="H11664">
        <v>11659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1</v>
      </c>
      <c r="P11664" s="1" t="s">
        <v>652</v>
      </c>
      <c r="Q11664" s="1" t="s">
        <v>8631</v>
      </c>
      <c r="R11664" s="1" t="s">
        <v>14</v>
      </c>
      <c r="S11664">
        <v>0</v>
      </c>
      <c r="T11664">
        <v>0</v>
      </c>
      <c r="U11664">
        <v>0</v>
      </c>
      <c r="V11664">
        <v>0</v>
      </c>
      <c r="W11664">
        <v>3</v>
      </c>
      <c r="X11664">
        <v>2</v>
      </c>
      <c r="Y11664">
        <v>3</v>
      </c>
      <c r="Z11664">
        <v>3</v>
      </c>
      <c r="AA11664">
        <v>3</v>
      </c>
      <c r="AB11664">
        <v>2</v>
      </c>
      <c r="AC11664" s="1" t="s">
        <v>29710</v>
      </c>
      <c r="AD11664" s="1" t="s">
        <v>3</v>
      </c>
      <c r="AE11664">
        <v>-1</v>
      </c>
      <c r="AF11664">
        <v>0</v>
      </c>
      <c r="AG11664">
        <v>0</v>
      </c>
      <c r="AH11664">
        <v>0</v>
      </c>
      <c r="AI11664">
        <v>-1</v>
      </c>
    </row>
    <row r="11665" spans="1:35" x14ac:dyDescent="0.4">
      <c r="A11665" s="1" t="s">
        <v>30722</v>
      </c>
      <c r="B11665" s="1" t="s">
        <v>30723</v>
      </c>
      <c r="C11665" s="1" t="s">
        <v>9569</v>
      </c>
      <c r="D11665" s="1" t="s">
        <v>332</v>
      </c>
      <c r="E11665" s="1" t="s">
        <v>3</v>
      </c>
      <c r="F11665" s="1" t="s">
        <v>3</v>
      </c>
      <c r="G11665" s="1" t="s">
        <v>3</v>
      </c>
      <c r="H11665">
        <v>11663</v>
      </c>
      <c r="I11665">
        <v>-1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1</v>
      </c>
      <c r="P11665" s="1" t="s">
        <v>652</v>
      </c>
      <c r="Q11665" s="1" t="s">
        <v>8631</v>
      </c>
      <c r="R11665" s="1" t="s">
        <v>14</v>
      </c>
      <c r="S11665">
        <v>0</v>
      </c>
      <c r="T11665">
        <v>0</v>
      </c>
      <c r="U11665">
        <v>0</v>
      </c>
      <c r="V11665">
        <v>0</v>
      </c>
      <c r="W11665">
        <v>3</v>
      </c>
      <c r="X11665">
        <v>2</v>
      </c>
      <c r="Y11665">
        <v>3</v>
      </c>
      <c r="Z11665">
        <v>3</v>
      </c>
      <c r="AA11665">
        <v>3</v>
      </c>
      <c r="AB11665">
        <v>2</v>
      </c>
      <c r="AC11665" s="1" t="s">
        <v>29710</v>
      </c>
      <c r="AD11665" s="1" t="s">
        <v>3</v>
      </c>
      <c r="AE11665">
        <v>-1</v>
      </c>
      <c r="AF11665">
        <v>0</v>
      </c>
      <c r="AG11665">
        <v>0</v>
      </c>
      <c r="AH11665">
        <v>0</v>
      </c>
      <c r="AI11665">
        <v>-1</v>
      </c>
    </row>
    <row r="11666" spans="1:35" x14ac:dyDescent="0.4">
      <c r="A11666" s="1" t="s">
        <v>30724</v>
      </c>
      <c r="B11666" s="1" t="s">
        <v>30725</v>
      </c>
      <c r="C11666" s="1" t="s">
        <v>9569</v>
      </c>
      <c r="D11666" s="1" t="s">
        <v>332</v>
      </c>
      <c r="E11666" s="1" t="s">
        <v>30722</v>
      </c>
      <c r="F11666" s="1" t="s">
        <v>30722</v>
      </c>
      <c r="G11666" s="1" t="s">
        <v>3</v>
      </c>
      <c r="H11666">
        <v>11663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1</v>
      </c>
      <c r="P11666" s="1" t="s">
        <v>652</v>
      </c>
      <c r="Q11666" s="1" t="s">
        <v>8631</v>
      </c>
      <c r="R11666" s="1" t="s">
        <v>14</v>
      </c>
      <c r="S11666">
        <v>0</v>
      </c>
      <c r="T11666">
        <v>0</v>
      </c>
      <c r="U11666">
        <v>0</v>
      </c>
      <c r="V11666">
        <v>0</v>
      </c>
      <c r="W11666">
        <v>3</v>
      </c>
      <c r="X11666">
        <v>2</v>
      </c>
      <c r="Y11666">
        <v>3</v>
      </c>
      <c r="Z11666">
        <v>3</v>
      </c>
      <c r="AA11666">
        <v>3</v>
      </c>
      <c r="AB11666">
        <v>2</v>
      </c>
      <c r="AC11666" s="1" t="s">
        <v>29710</v>
      </c>
      <c r="AD11666" s="1" t="s">
        <v>3</v>
      </c>
      <c r="AE11666">
        <v>-1</v>
      </c>
      <c r="AF11666">
        <v>0</v>
      </c>
      <c r="AG11666">
        <v>0</v>
      </c>
      <c r="AH11666">
        <v>0</v>
      </c>
      <c r="AI11666">
        <v>-1</v>
      </c>
    </row>
    <row r="11667" spans="1:35" x14ac:dyDescent="0.4">
      <c r="A11667" s="1" t="s">
        <v>30726</v>
      </c>
      <c r="B11667" s="1" t="s">
        <v>30727</v>
      </c>
      <c r="C11667" s="1" t="s">
        <v>9569</v>
      </c>
      <c r="D11667" s="1" t="s">
        <v>332</v>
      </c>
      <c r="E11667" s="1" t="s">
        <v>3</v>
      </c>
      <c r="F11667" s="1" t="s">
        <v>3</v>
      </c>
      <c r="G11667" s="1" t="s">
        <v>3</v>
      </c>
      <c r="H11667">
        <v>11665</v>
      </c>
      <c r="I11667">
        <v>-1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1</v>
      </c>
      <c r="P11667" s="1" t="s">
        <v>652</v>
      </c>
      <c r="Q11667" s="1" t="s">
        <v>8631</v>
      </c>
      <c r="R11667" s="1" t="s">
        <v>14</v>
      </c>
      <c r="S11667">
        <v>0</v>
      </c>
      <c r="T11667">
        <v>0</v>
      </c>
      <c r="U11667">
        <v>0</v>
      </c>
      <c r="V11667">
        <v>0</v>
      </c>
      <c r="W11667">
        <v>3</v>
      </c>
      <c r="X11667">
        <v>2</v>
      </c>
      <c r="Y11667">
        <v>3</v>
      </c>
      <c r="Z11667">
        <v>3</v>
      </c>
      <c r="AA11667">
        <v>3</v>
      </c>
      <c r="AB11667">
        <v>2</v>
      </c>
      <c r="AC11667" s="1" t="s">
        <v>29710</v>
      </c>
      <c r="AD11667" s="1" t="s">
        <v>3</v>
      </c>
      <c r="AE11667">
        <v>-1</v>
      </c>
      <c r="AF11667">
        <v>0</v>
      </c>
      <c r="AG11667">
        <v>0</v>
      </c>
      <c r="AH11667">
        <v>0</v>
      </c>
      <c r="AI11667">
        <v>-1</v>
      </c>
    </row>
    <row r="11668" spans="1:35" x14ac:dyDescent="0.4">
      <c r="A11668" s="1" t="s">
        <v>30728</v>
      </c>
      <c r="B11668" s="1" t="s">
        <v>30729</v>
      </c>
      <c r="C11668" s="1" t="s">
        <v>9569</v>
      </c>
      <c r="D11668" s="1" t="s">
        <v>332</v>
      </c>
      <c r="E11668" s="1" t="s">
        <v>3</v>
      </c>
      <c r="F11668" s="1" t="s">
        <v>3</v>
      </c>
      <c r="G11668" s="1" t="s">
        <v>3</v>
      </c>
      <c r="H11668">
        <v>11666</v>
      </c>
      <c r="I11668">
        <v>-1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1</v>
      </c>
      <c r="P11668" s="1" t="s">
        <v>652</v>
      </c>
      <c r="Q11668" s="1" t="s">
        <v>8631</v>
      </c>
      <c r="R11668" s="1" t="s">
        <v>14</v>
      </c>
      <c r="S11668">
        <v>0</v>
      </c>
      <c r="T11668">
        <v>0</v>
      </c>
      <c r="U11668">
        <v>0</v>
      </c>
      <c r="V11668">
        <v>0</v>
      </c>
      <c r="W11668">
        <v>3</v>
      </c>
      <c r="X11668">
        <v>2</v>
      </c>
      <c r="Y11668">
        <v>3</v>
      </c>
      <c r="Z11668">
        <v>3</v>
      </c>
      <c r="AA11668">
        <v>3</v>
      </c>
      <c r="AB11668">
        <v>2</v>
      </c>
      <c r="AC11668" s="1" t="s">
        <v>29710</v>
      </c>
      <c r="AD11668" s="1" t="s">
        <v>3</v>
      </c>
      <c r="AE11668">
        <v>-1</v>
      </c>
      <c r="AF11668">
        <v>0</v>
      </c>
      <c r="AG11668">
        <v>0</v>
      </c>
      <c r="AH11668">
        <v>0</v>
      </c>
      <c r="AI11668">
        <v>-1</v>
      </c>
    </row>
    <row r="11669" spans="1:35" x14ac:dyDescent="0.4">
      <c r="A11669" s="1" t="s">
        <v>30730</v>
      </c>
      <c r="B11669" s="1" t="s">
        <v>30731</v>
      </c>
      <c r="C11669" s="1" t="s">
        <v>9569</v>
      </c>
      <c r="D11669" s="1" t="s">
        <v>332</v>
      </c>
      <c r="E11669" s="1" t="s">
        <v>30728</v>
      </c>
      <c r="F11669" s="1" t="s">
        <v>30728</v>
      </c>
      <c r="G11669" s="1" t="s">
        <v>3</v>
      </c>
      <c r="H11669">
        <v>11666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1</v>
      </c>
      <c r="P11669" s="1" t="s">
        <v>652</v>
      </c>
      <c r="Q11669" s="1" t="s">
        <v>8631</v>
      </c>
      <c r="R11669" s="1" t="s">
        <v>14</v>
      </c>
      <c r="S11669">
        <v>0</v>
      </c>
      <c r="T11669">
        <v>0</v>
      </c>
      <c r="U11669">
        <v>0</v>
      </c>
      <c r="V11669">
        <v>0</v>
      </c>
      <c r="W11669">
        <v>3</v>
      </c>
      <c r="X11669">
        <v>2</v>
      </c>
      <c r="Y11669">
        <v>3</v>
      </c>
      <c r="Z11669">
        <v>3</v>
      </c>
      <c r="AA11669">
        <v>3</v>
      </c>
      <c r="AB11669">
        <v>2</v>
      </c>
      <c r="AC11669" s="1" t="s">
        <v>29710</v>
      </c>
      <c r="AD11669" s="1" t="s">
        <v>3</v>
      </c>
      <c r="AE11669">
        <v>-1</v>
      </c>
      <c r="AF11669">
        <v>0</v>
      </c>
      <c r="AG11669">
        <v>0</v>
      </c>
      <c r="AH11669">
        <v>0</v>
      </c>
      <c r="AI11669">
        <v>-1</v>
      </c>
    </row>
    <row r="11670" spans="1:35" x14ac:dyDescent="0.4">
      <c r="A11670" s="1" t="s">
        <v>30732</v>
      </c>
      <c r="B11670" s="1" t="s">
        <v>30733</v>
      </c>
      <c r="C11670" s="1" t="s">
        <v>9569</v>
      </c>
      <c r="D11670" s="1" t="s">
        <v>332</v>
      </c>
      <c r="E11670" s="1" t="s">
        <v>30728</v>
      </c>
      <c r="F11670" s="1" t="s">
        <v>30728</v>
      </c>
      <c r="G11670" s="1" t="s">
        <v>3</v>
      </c>
      <c r="H11670">
        <v>11666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1</v>
      </c>
      <c r="P11670" s="1" t="s">
        <v>652</v>
      </c>
      <c r="Q11670" s="1" t="s">
        <v>8631</v>
      </c>
      <c r="R11670" s="1" t="s">
        <v>14</v>
      </c>
      <c r="S11670">
        <v>0</v>
      </c>
      <c r="T11670">
        <v>0</v>
      </c>
      <c r="U11670">
        <v>0</v>
      </c>
      <c r="V11670">
        <v>0</v>
      </c>
      <c r="W11670">
        <v>3</v>
      </c>
      <c r="X11670">
        <v>2</v>
      </c>
      <c r="Y11670">
        <v>3</v>
      </c>
      <c r="Z11670">
        <v>3</v>
      </c>
      <c r="AA11670">
        <v>3</v>
      </c>
      <c r="AB11670">
        <v>2</v>
      </c>
      <c r="AC11670" s="1" t="s">
        <v>29710</v>
      </c>
      <c r="AD11670" s="1" t="s">
        <v>3</v>
      </c>
      <c r="AE11670">
        <v>-1</v>
      </c>
      <c r="AF11670">
        <v>0</v>
      </c>
      <c r="AG11670">
        <v>0</v>
      </c>
      <c r="AH11670">
        <v>0</v>
      </c>
      <c r="AI11670">
        <v>-1</v>
      </c>
    </row>
    <row r="11671" spans="1:35" x14ac:dyDescent="0.4">
      <c r="A11671" s="1" t="s">
        <v>30734</v>
      </c>
      <c r="B11671" s="1" t="s">
        <v>30735</v>
      </c>
      <c r="C11671" s="1" t="s">
        <v>9569</v>
      </c>
      <c r="D11671" s="1" t="s">
        <v>332</v>
      </c>
      <c r="E11671" s="1" t="s">
        <v>30728</v>
      </c>
      <c r="F11671" s="1" t="s">
        <v>30728</v>
      </c>
      <c r="G11671" s="1" t="s">
        <v>3</v>
      </c>
      <c r="H11671">
        <v>11666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1</v>
      </c>
      <c r="P11671" s="1" t="s">
        <v>652</v>
      </c>
      <c r="Q11671" s="1" t="s">
        <v>8631</v>
      </c>
      <c r="R11671" s="1" t="s">
        <v>14</v>
      </c>
      <c r="S11671">
        <v>0</v>
      </c>
      <c r="T11671">
        <v>0</v>
      </c>
      <c r="U11671">
        <v>0</v>
      </c>
      <c r="V11671">
        <v>0</v>
      </c>
      <c r="W11671">
        <v>3</v>
      </c>
      <c r="X11671">
        <v>2</v>
      </c>
      <c r="Y11671">
        <v>3</v>
      </c>
      <c r="Z11671">
        <v>3</v>
      </c>
      <c r="AA11671">
        <v>3</v>
      </c>
      <c r="AB11671">
        <v>2</v>
      </c>
      <c r="AC11671" s="1" t="s">
        <v>29710</v>
      </c>
      <c r="AD11671" s="1" t="s">
        <v>3</v>
      </c>
      <c r="AE11671">
        <v>-1</v>
      </c>
      <c r="AF11671">
        <v>0</v>
      </c>
      <c r="AG11671">
        <v>0</v>
      </c>
      <c r="AH11671">
        <v>0</v>
      </c>
      <c r="AI11671">
        <v>-1</v>
      </c>
    </row>
    <row r="11672" spans="1:35" x14ac:dyDescent="0.4">
      <c r="A11672" s="1" t="s">
        <v>30736</v>
      </c>
      <c r="B11672" s="1" t="s">
        <v>30737</v>
      </c>
      <c r="C11672" s="1" t="s">
        <v>9569</v>
      </c>
      <c r="D11672" s="1" t="s">
        <v>332</v>
      </c>
      <c r="E11672" s="1" t="s">
        <v>30728</v>
      </c>
      <c r="F11672" s="1" t="s">
        <v>30728</v>
      </c>
      <c r="G11672" s="1" t="s">
        <v>3</v>
      </c>
      <c r="H11672">
        <v>11666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1</v>
      </c>
      <c r="P11672" s="1" t="s">
        <v>652</v>
      </c>
      <c r="Q11672" s="1" t="s">
        <v>8631</v>
      </c>
      <c r="R11672" s="1" t="s">
        <v>14</v>
      </c>
      <c r="S11672">
        <v>0</v>
      </c>
      <c r="T11672">
        <v>0</v>
      </c>
      <c r="U11672">
        <v>0</v>
      </c>
      <c r="V11672">
        <v>0</v>
      </c>
      <c r="W11672">
        <v>3</v>
      </c>
      <c r="X11672">
        <v>2</v>
      </c>
      <c r="Y11672">
        <v>3</v>
      </c>
      <c r="Z11672">
        <v>3</v>
      </c>
      <c r="AA11672">
        <v>3</v>
      </c>
      <c r="AB11672">
        <v>2</v>
      </c>
      <c r="AC11672" s="1" t="s">
        <v>29710</v>
      </c>
      <c r="AD11672" s="1" t="s">
        <v>3</v>
      </c>
      <c r="AE11672">
        <v>-1</v>
      </c>
      <c r="AF11672">
        <v>0</v>
      </c>
      <c r="AG11672">
        <v>0</v>
      </c>
      <c r="AH11672">
        <v>0</v>
      </c>
      <c r="AI11672">
        <v>-1</v>
      </c>
    </row>
    <row r="11673" spans="1:35" x14ac:dyDescent="0.4">
      <c r="A11673" s="1" t="s">
        <v>30738</v>
      </c>
      <c r="B11673" s="1" t="s">
        <v>30739</v>
      </c>
      <c r="C11673" s="1" t="s">
        <v>9569</v>
      </c>
      <c r="D11673" s="1" t="s">
        <v>332</v>
      </c>
      <c r="E11673" s="1" t="s">
        <v>30728</v>
      </c>
      <c r="F11673" s="1" t="s">
        <v>30728</v>
      </c>
      <c r="G11673" s="1" t="s">
        <v>3</v>
      </c>
      <c r="H11673">
        <v>11666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1</v>
      </c>
      <c r="P11673" s="1" t="s">
        <v>652</v>
      </c>
      <c r="Q11673" s="1" t="s">
        <v>8631</v>
      </c>
      <c r="R11673" s="1" t="s">
        <v>14</v>
      </c>
      <c r="S11673">
        <v>0</v>
      </c>
      <c r="T11673">
        <v>0</v>
      </c>
      <c r="U11673">
        <v>0</v>
      </c>
      <c r="V11673">
        <v>0</v>
      </c>
      <c r="W11673">
        <v>3</v>
      </c>
      <c r="X11673">
        <v>2</v>
      </c>
      <c r="Y11673">
        <v>3</v>
      </c>
      <c r="Z11673">
        <v>3</v>
      </c>
      <c r="AA11673">
        <v>3</v>
      </c>
      <c r="AB11673">
        <v>2</v>
      </c>
      <c r="AC11673" s="1" t="s">
        <v>29710</v>
      </c>
      <c r="AD11673" s="1" t="s">
        <v>3</v>
      </c>
      <c r="AE11673">
        <v>-1</v>
      </c>
      <c r="AF11673">
        <v>0</v>
      </c>
      <c r="AG11673">
        <v>0</v>
      </c>
      <c r="AH11673">
        <v>0</v>
      </c>
      <c r="AI11673">
        <v>-1</v>
      </c>
    </row>
    <row r="11674" spans="1:35" x14ac:dyDescent="0.4">
      <c r="A11674" s="1" t="s">
        <v>30740</v>
      </c>
      <c r="B11674" s="1" t="s">
        <v>30741</v>
      </c>
      <c r="C11674" s="1" t="s">
        <v>9569</v>
      </c>
      <c r="D11674" s="1" t="s">
        <v>332</v>
      </c>
      <c r="E11674" s="1" t="s">
        <v>3</v>
      </c>
      <c r="F11674" s="1" t="s">
        <v>3</v>
      </c>
      <c r="G11674" s="1" t="s">
        <v>3</v>
      </c>
      <c r="H11674">
        <v>11672</v>
      </c>
      <c r="I11674">
        <v>-1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1</v>
      </c>
      <c r="P11674" s="1" t="s">
        <v>652</v>
      </c>
      <c r="Q11674" s="1" t="s">
        <v>8631</v>
      </c>
      <c r="R11674" s="1" t="s">
        <v>14</v>
      </c>
      <c r="S11674">
        <v>0</v>
      </c>
      <c r="T11674">
        <v>0</v>
      </c>
      <c r="U11674">
        <v>0</v>
      </c>
      <c r="V11674">
        <v>0</v>
      </c>
      <c r="W11674">
        <v>3</v>
      </c>
      <c r="X11674">
        <v>2</v>
      </c>
      <c r="Y11674">
        <v>3</v>
      </c>
      <c r="Z11674">
        <v>3</v>
      </c>
      <c r="AA11674">
        <v>3</v>
      </c>
      <c r="AB11674">
        <v>2</v>
      </c>
      <c r="AC11674" s="1" t="s">
        <v>29710</v>
      </c>
      <c r="AD11674" s="1" t="s">
        <v>3</v>
      </c>
      <c r="AE11674">
        <v>-1</v>
      </c>
      <c r="AF11674">
        <v>0</v>
      </c>
      <c r="AG11674">
        <v>0</v>
      </c>
      <c r="AH11674">
        <v>0</v>
      </c>
      <c r="AI11674">
        <v>-1</v>
      </c>
    </row>
    <row r="11675" spans="1:35" x14ac:dyDescent="0.4">
      <c r="A11675" s="1" t="s">
        <v>30742</v>
      </c>
      <c r="B11675" s="1" t="s">
        <v>30743</v>
      </c>
      <c r="C11675" s="1" t="s">
        <v>1283</v>
      </c>
      <c r="D11675" s="1" t="s">
        <v>332</v>
      </c>
      <c r="E11675" s="1" t="s">
        <v>3</v>
      </c>
      <c r="F11675" s="1" t="s">
        <v>3</v>
      </c>
      <c r="G11675" s="1" t="s">
        <v>3</v>
      </c>
      <c r="H11675">
        <v>11673</v>
      </c>
      <c r="I11675">
        <v>-1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1</v>
      </c>
      <c r="P11675" s="1" t="s">
        <v>652</v>
      </c>
      <c r="Q11675" s="1" t="s">
        <v>8631</v>
      </c>
      <c r="R11675" s="1" t="s">
        <v>14</v>
      </c>
      <c r="S11675">
        <v>0</v>
      </c>
      <c r="T11675">
        <v>0</v>
      </c>
      <c r="U11675">
        <v>0</v>
      </c>
      <c r="V11675">
        <v>0</v>
      </c>
      <c r="W11675">
        <v>3</v>
      </c>
      <c r="X11675">
        <v>2</v>
      </c>
      <c r="Y11675">
        <v>3</v>
      </c>
      <c r="Z11675">
        <v>3</v>
      </c>
      <c r="AA11675">
        <v>3</v>
      </c>
      <c r="AB11675">
        <v>2</v>
      </c>
      <c r="AC11675" s="1" t="s">
        <v>29710</v>
      </c>
      <c r="AD11675" s="1" t="s">
        <v>3</v>
      </c>
      <c r="AE11675">
        <v>-1</v>
      </c>
      <c r="AF11675">
        <v>0</v>
      </c>
      <c r="AG11675">
        <v>0</v>
      </c>
      <c r="AH11675">
        <v>0</v>
      </c>
      <c r="AI11675">
        <v>-1</v>
      </c>
    </row>
    <row r="11676" spans="1:35" x14ac:dyDescent="0.4">
      <c r="A11676" s="1" t="s">
        <v>30744</v>
      </c>
      <c r="B11676" s="1" t="s">
        <v>30745</v>
      </c>
      <c r="C11676" s="1" t="s">
        <v>9569</v>
      </c>
      <c r="D11676" s="1" t="s">
        <v>332</v>
      </c>
      <c r="E11676" s="1" t="s">
        <v>3</v>
      </c>
      <c r="F11676" s="1" t="s">
        <v>3</v>
      </c>
      <c r="G11676" s="1" t="s">
        <v>3</v>
      </c>
      <c r="H11676">
        <v>11674</v>
      </c>
      <c r="I11676">
        <v>-1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1</v>
      </c>
      <c r="P11676" s="1" t="s">
        <v>652</v>
      </c>
      <c r="Q11676" s="1" t="s">
        <v>8631</v>
      </c>
      <c r="R11676" s="1" t="s">
        <v>14</v>
      </c>
      <c r="S11676">
        <v>0</v>
      </c>
      <c r="T11676">
        <v>0</v>
      </c>
      <c r="U11676">
        <v>0</v>
      </c>
      <c r="V11676">
        <v>0</v>
      </c>
      <c r="W11676">
        <v>3</v>
      </c>
      <c r="X11676">
        <v>2</v>
      </c>
      <c r="Y11676">
        <v>3</v>
      </c>
      <c r="Z11676">
        <v>3</v>
      </c>
      <c r="AA11676">
        <v>3</v>
      </c>
      <c r="AB11676">
        <v>2</v>
      </c>
      <c r="AC11676" s="1" t="s">
        <v>29710</v>
      </c>
      <c r="AD11676" s="1" t="s">
        <v>3</v>
      </c>
      <c r="AE11676">
        <v>-1</v>
      </c>
      <c r="AF11676">
        <v>0</v>
      </c>
      <c r="AG11676">
        <v>0</v>
      </c>
      <c r="AH11676">
        <v>0</v>
      </c>
      <c r="AI11676">
        <v>-1</v>
      </c>
    </row>
    <row r="11677" spans="1:35" x14ac:dyDescent="0.4">
      <c r="A11677" s="1" t="s">
        <v>30746</v>
      </c>
      <c r="B11677" s="1" t="s">
        <v>30747</v>
      </c>
      <c r="C11677" s="1" t="s">
        <v>29143</v>
      </c>
      <c r="D11677" s="1" t="s">
        <v>332</v>
      </c>
      <c r="E11677" s="1" t="s">
        <v>3</v>
      </c>
      <c r="F11677" s="1" t="s">
        <v>3</v>
      </c>
      <c r="G11677" s="1" t="s">
        <v>3</v>
      </c>
      <c r="H11677">
        <v>11675</v>
      </c>
      <c r="I11677">
        <v>-1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1</v>
      </c>
      <c r="P11677" s="1" t="s">
        <v>652</v>
      </c>
      <c r="Q11677" s="1" t="s">
        <v>8631</v>
      </c>
      <c r="R11677" s="1" t="s">
        <v>14</v>
      </c>
      <c r="S11677">
        <v>0</v>
      </c>
      <c r="T11677">
        <v>0</v>
      </c>
      <c r="U11677">
        <v>0</v>
      </c>
      <c r="V11677">
        <v>0</v>
      </c>
      <c r="W11677">
        <v>3</v>
      </c>
      <c r="X11677">
        <v>2</v>
      </c>
      <c r="Y11677">
        <v>3</v>
      </c>
      <c r="Z11677">
        <v>3</v>
      </c>
      <c r="AA11677">
        <v>3</v>
      </c>
      <c r="AB11677">
        <v>2</v>
      </c>
      <c r="AC11677" s="1" t="s">
        <v>29710</v>
      </c>
      <c r="AD11677" s="1" t="s">
        <v>3</v>
      </c>
      <c r="AE11677">
        <v>-1</v>
      </c>
      <c r="AF11677">
        <v>0</v>
      </c>
      <c r="AG11677">
        <v>0</v>
      </c>
      <c r="AH11677">
        <v>0</v>
      </c>
      <c r="AI11677">
        <v>-1</v>
      </c>
    </row>
    <row r="11678" spans="1:35" x14ac:dyDescent="0.4">
      <c r="A11678" s="1" t="s">
        <v>30748</v>
      </c>
      <c r="B11678" s="1" t="s">
        <v>30749</v>
      </c>
      <c r="C11678" s="1" t="s">
        <v>29143</v>
      </c>
      <c r="D11678" s="1" t="s">
        <v>332</v>
      </c>
      <c r="E11678" s="1" t="s">
        <v>30746</v>
      </c>
      <c r="F11678" s="1" t="s">
        <v>30746</v>
      </c>
      <c r="G11678" s="1" t="s">
        <v>3</v>
      </c>
      <c r="H11678">
        <v>11675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1</v>
      </c>
      <c r="P11678" s="1" t="s">
        <v>652</v>
      </c>
      <c r="Q11678" s="1" t="s">
        <v>8631</v>
      </c>
      <c r="R11678" s="1" t="s">
        <v>14</v>
      </c>
      <c r="S11678">
        <v>0</v>
      </c>
      <c r="T11678">
        <v>0</v>
      </c>
      <c r="U11678">
        <v>0</v>
      </c>
      <c r="V11678">
        <v>0</v>
      </c>
      <c r="W11678">
        <v>3</v>
      </c>
      <c r="X11678">
        <v>2</v>
      </c>
      <c r="Y11678">
        <v>3</v>
      </c>
      <c r="Z11678">
        <v>3</v>
      </c>
      <c r="AA11678">
        <v>3</v>
      </c>
      <c r="AB11678">
        <v>2</v>
      </c>
      <c r="AC11678" s="1" t="s">
        <v>29710</v>
      </c>
      <c r="AD11678" s="1" t="s">
        <v>3</v>
      </c>
      <c r="AE11678">
        <v>-1</v>
      </c>
      <c r="AF11678">
        <v>0</v>
      </c>
      <c r="AG11678">
        <v>0</v>
      </c>
      <c r="AH11678">
        <v>0</v>
      </c>
      <c r="AI11678">
        <v>-1</v>
      </c>
    </row>
    <row r="11679" spans="1:35" x14ac:dyDescent="0.4">
      <c r="A11679" s="1" t="s">
        <v>30750</v>
      </c>
      <c r="B11679" s="1" t="s">
        <v>30751</v>
      </c>
      <c r="C11679" s="1" t="s">
        <v>29143</v>
      </c>
      <c r="D11679" s="1" t="s">
        <v>332</v>
      </c>
      <c r="E11679" s="1" t="s">
        <v>3</v>
      </c>
      <c r="F11679" s="1" t="s">
        <v>3</v>
      </c>
      <c r="G11679" s="1" t="s">
        <v>3</v>
      </c>
      <c r="H11679">
        <v>11677</v>
      </c>
      <c r="I11679">
        <v>-1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1</v>
      </c>
      <c r="P11679" s="1" t="s">
        <v>652</v>
      </c>
      <c r="Q11679" s="1" t="s">
        <v>8631</v>
      </c>
      <c r="R11679" s="1" t="s">
        <v>14</v>
      </c>
      <c r="S11679">
        <v>0</v>
      </c>
      <c r="T11679">
        <v>0</v>
      </c>
      <c r="U11679">
        <v>0</v>
      </c>
      <c r="V11679">
        <v>0</v>
      </c>
      <c r="W11679">
        <v>3</v>
      </c>
      <c r="X11679">
        <v>2</v>
      </c>
      <c r="Y11679">
        <v>3</v>
      </c>
      <c r="Z11679">
        <v>3</v>
      </c>
      <c r="AA11679">
        <v>3</v>
      </c>
      <c r="AB11679">
        <v>2</v>
      </c>
      <c r="AC11679" s="1" t="s">
        <v>29710</v>
      </c>
      <c r="AD11679" s="1" t="s">
        <v>3</v>
      </c>
      <c r="AE11679">
        <v>-1</v>
      </c>
      <c r="AF11679">
        <v>0</v>
      </c>
      <c r="AG11679">
        <v>0</v>
      </c>
      <c r="AH11679">
        <v>0</v>
      </c>
      <c r="AI11679">
        <v>-1</v>
      </c>
    </row>
    <row r="11680" spans="1:35" x14ac:dyDescent="0.4">
      <c r="A11680" s="1" t="s">
        <v>30752</v>
      </c>
      <c r="B11680" s="1" t="s">
        <v>30753</v>
      </c>
      <c r="C11680" s="1" t="s">
        <v>29143</v>
      </c>
      <c r="D11680" s="1" t="s">
        <v>332</v>
      </c>
      <c r="E11680" s="1" t="s">
        <v>30750</v>
      </c>
      <c r="F11680" s="1" t="s">
        <v>30750</v>
      </c>
      <c r="G11680" s="1" t="s">
        <v>3</v>
      </c>
      <c r="H11680">
        <v>11677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1</v>
      </c>
      <c r="P11680" s="1" t="s">
        <v>652</v>
      </c>
      <c r="Q11680" s="1" t="s">
        <v>8631</v>
      </c>
      <c r="R11680" s="1" t="s">
        <v>14</v>
      </c>
      <c r="S11680">
        <v>0</v>
      </c>
      <c r="T11680">
        <v>0</v>
      </c>
      <c r="U11680">
        <v>0</v>
      </c>
      <c r="V11680">
        <v>0</v>
      </c>
      <c r="W11680">
        <v>3</v>
      </c>
      <c r="X11680">
        <v>2</v>
      </c>
      <c r="Y11680">
        <v>3</v>
      </c>
      <c r="Z11680">
        <v>3</v>
      </c>
      <c r="AA11680">
        <v>3</v>
      </c>
      <c r="AB11680">
        <v>2</v>
      </c>
      <c r="AC11680" s="1" t="s">
        <v>29710</v>
      </c>
      <c r="AD11680" s="1" t="s">
        <v>3</v>
      </c>
      <c r="AE11680">
        <v>-1</v>
      </c>
      <c r="AF11680">
        <v>0</v>
      </c>
      <c r="AG11680">
        <v>0</v>
      </c>
      <c r="AH11680">
        <v>0</v>
      </c>
      <c r="AI11680">
        <v>-1</v>
      </c>
    </row>
    <row r="11681" spans="1:35" x14ac:dyDescent="0.4">
      <c r="A11681" s="1" t="s">
        <v>30754</v>
      </c>
      <c r="B11681" s="1" t="s">
        <v>30755</v>
      </c>
      <c r="C11681" s="1" t="s">
        <v>29143</v>
      </c>
      <c r="D11681" s="1" t="s">
        <v>332</v>
      </c>
      <c r="E11681" s="1" t="s">
        <v>30750</v>
      </c>
      <c r="F11681" s="1" t="s">
        <v>30750</v>
      </c>
      <c r="G11681" s="1" t="s">
        <v>3</v>
      </c>
      <c r="H11681">
        <v>11677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1</v>
      </c>
      <c r="P11681" s="1" t="s">
        <v>652</v>
      </c>
      <c r="Q11681" s="1" t="s">
        <v>8631</v>
      </c>
      <c r="R11681" s="1" t="s">
        <v>14</v>
      </c>
      <c r="S11681">
        <v>0</v>
      </c>
      <c r="T11681">
        <v>0</v>
      </c>
      <c r="U11681">
        <v>0</v>
      </c>
      <c r="V11681">
        <v>0</v>
      </c>
      <c r="W11681">
        <v>3</v>
      </c>
      <c r="X11681">
        <v>2</v>
      </c>
      <c r="Y11681">
        <v>3</v>
      </c>
      <c r="Z11681">
        <v>3</v>
      </c>
      <c r="AA11681">
        <v>3</v>
      </c>
      <c r="AB11681">
        <v>2</v>
      </c>
      <c r="AC11681" s="1" t="s">
        <v>29710</v>
      </c>
      <c r="AD11681" s="1" t="s">
        <v>3</v>
      </c>
      <c r="AE11681">
        <v>-1</v>
      </c>
      <c r="AF11681">
        <v>0</v>
      </c>
      <c r="AG11681">
        <v>0</v>
      </c>
      <c r="AH11681">
        <v>0</v>
      </c>
      <c r="AI11681">
        <v>-1</v>
      </c>
    </row>
    <row r="11682" spans="1:35" x14ac:dyDescent="0.4">
      <c r="A11682" s="1" t="s">
        <v>30756</v>
      </c>
      <c r="B11682" s="1" t="s">
        <v>30757</v>
      </c>
      <c r="C11682" s="1" t="s">
        <v>9569</v>
      </c>
      <c r="D11682" s="1" t="s">
        <v>332</v>
      </c>
      <c r="E11682" s="1" t="s">
        <v>3</v>
      </c>
      <c r="F11682" s="1" t="s">
        <v>3</v>
      </c>
      <c r="G11682" s="1" t="s">
        <v>3</v>
      </c>
      <c r="H11682">
        <v>11680</v>
      </c>
      <c r="I11682">
        <v>-1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1</v>
      </c>
      <c r="P11682" s="1" t="s">
        <v>652</v>
      </c>
      <c r="Q11682" s="1" t="s">
        <v>8631</v>
      </c>
      <c r="R11682" s="1" t="s">
        <v>14</v>
      </c>
      <c r="S11682">
        <v>0</v>
      </c>
      <c r="T11682">
        <v>0</v>
      </c>
      <c r="U11682">
        <v>0</v>
      </c>
      <c r="V11682">
        <v>0</v>
      </c>
      <c r="W11682">
        <v>3</v>
      </c>
      <c r="X11682">
        <v>2</v>
      </c>
      <c r="Y11682">
        <v>3</v>
      </c>
      <c r="Z11682">
        <v>3</v>
      </c>
      <c r="AA11682">
        <v>3</v>
      </c>
      <c r="AB11682">
        <v>2</v>
      </c>
      <c r="AC11682" s="1" t="s">
        <v>29710</v>
      </c>
      <c r="AD11682" s="1" t="s">
        <v>3</v>
      </c>
      <c r="AE11682">
        <v>-1</v>
      </c>
      <c r="AF11682">
        <v>0</v>
      </c>
      <c r="AG11682">
        <v>0</v>
      </c>
      <c r="AH11682">
        <v>0</v>
      </c>
      <c r="AI11682">
        <v>-1</v>
      </c>
    </row>
    <row r="11683" spans="1:35" x14ac:dyDescent="0.4">
      <c r="A11683" s="1" t="s">
        <v>30758</v>
      </c>
      <c r="B11683" s="1" t="s">
        <v>30759</v>
      </c>
      <c r="C11683" s="1" t="s">
        <v>9569</v>
      </c>
      <c r="D11683" s="1" t="s">
        <v>332</v>
      </c>
      <c r="E11683" s="1" t="s">
        <v>30756</v>
      </c>
      <c r="F11683" s="1" t="s">
        <v>30756</v>
      </c>
      <c r="G11683" s="1" t="s">
        <v>3</v>
      </c>
      <c r="H11683">
        <v>1168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1</v>
      </c>
      <c r="P11683" s="1" t="s">
        <v>652</v>
      </c>
      <c r="Q11683" s="1" t="s">
        <v>8631</v>
      </c>
      <c r="R11683" s="1" t="s">
        <v>14</v>
      </c>
      <c r="S11683">
        <v>0</v>
      </c>
      <c r="T11683">
        <v>0</v>
      </c>
      <c r="U11683">
        <v>0</v>
      </c>
      <c r="V11683">
        <v>0</v>
      </c>
      <c r="W11683">
        <v>3</v>
      </c>
      <c r="X11683">
        <v>2</v>
      </c>
      <c r="Y11683">
        <v>3</v>
      </c>
      <c r="Z11683">
        <v>3</v>
      </c>
      <c r="AA11683">
        <v>3</v>
      </c>
      <c r="AB11683">
        <v>2</v>
      </c>
      <c r="AC11683" s="1" t="s">
        <v>29710</v>
      </c>
      <c r="AD11683" s="1" t="s">
        <v>3</v>
      </c>
      <c r="AE11683">
        <v>-1</v>
      </c>
      <c r="AF11683">
        <v>0</v>
      </c>
      <c r="AG11683">
        <v>0</v>
      </c>
      <c r="AH11683">
        <v>0</v>
      </c>
      <c r="AI11683">
        <v>-1</v>
      </c>
    </row>
    <row r="11684" spans="1:35" x14ac:dyDescent="0.4">
      <c r="A11684" s="1" t="s">
        <v>30760</v>
      </c>
      <c r="B11684" s="1" t="s">
        <v>30761</v>
      </c>
      <c r="C11684" s="1" t="s">
        <v>9569</v>
      </c>
      <c r="D11684" s="1" t="s">
        <v>332</v>
      </c>
      <c r="E11684" s="1" t="s">
        <v>30756</v>
      </c>
      <c r="F11684" s="1" t="s">
        <v>30756</v>
      </c>
      <c r="G11684" s="1" t="s">
        <v>3</v>
      </c>
      <c r="H11684">
        <v>1168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1</v>
      </c>
      <c r="P11684" s="1" t="s">
        <v>652</v>
      </c>
      <c r="Q11684" s="1" t="s">
        <v>8631</v>
      </c>
      <c r="R11684" s="1" t="s">
        <v>14</v>
      </c>
      <c r="S11684">
        <v>0</v>
      </c>
      <c r="T11684">
        <v>0</v>
      </c>
      <c r="U11684">
        <v>0</v>
      </c>
      <c r="V11684">
        <v>0</v>
      </c>
      <c r="W11684">
        <v>3</v>
      </c>
      <c r="X11684">
        <v>2</v>
      </c>
      <c r="Y11684">
        <v>3</v>
      </c>
      <c r="Z11684">
        <v>3</v>
      </c>
      <c r="AA11684">
        <v>3</v>
      </c>
      <c r="AB11684">
        <v>2</v>
      </c>
      <c r="AC11684" s="1" t="s">
        <v>29710</v>
      </c>
      <c r="AD11684" s="1" t="s">
        <v>3</v>
      </c>
      <c r="AE11684">
        <v>-1</v>
      </c>
      <c r="AF11684">
        <v>0</v>
      </c>
      <c r="AG11684">
        <v>0</v>
      </c>
      <c r="AH11684">
        <v>0</v>
      </c>
      <c r="AI11684">
        <v>-1</v>
      </c>
    </row>
    <row r="11685" spans="1:35" x14ac:dyDescent="0.4">
      <c r="A11685" s="1" t="s">
        <v>30762</v>
      </c>
      <c r="B11685" s="1" t="s">
        <v>30763</v>
      </c>
      <c r="C11685" s="1" t="s">
        <v>9569</v>
      </c>
      <c r="D11685" s="1" t="s">
        <v>332</v>
      </c>
      <c r="E11685" s="1" t="s">
        <v>30756</v>
      </c>
      <c r="F11685" s="1" t="s">
        <v>30756</v>
      </c>
      <c r="G11685" s="1" t="s">
        <v>3</v>
      </c>
      <c r="H11685">
        <v>1168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1</v>
      </c>
      <c r="P11685" s="1" t="s">
        <v>652</v>
      </c>
      <c r="Q11685" s="1" t="s">
        <v>8631</v>
      </c>
      <c r="R11685" s="1" t="s">
        <v>14</v>
      </c>
      <c r="S11685">
        <v>0</v>
      </c>
      <c r="T11685">
        <v>0</v>
      </c>
      <c r="U11685">
        <v>0</v>
      </c>
      <c r="V11685">
        <v>0</v>
      </c>
      <c r="W11685">
        <v>3</v>
      </c>
      <c r="X11685">
        <v>2</v>
      </c>
      <c r="Y11685">
        <v>3</v>
      </c>
      <c r="Z11685">
        <v>3</v>
      </c>
      <c r="AA11685">
        <v>3</v>
      </c>
      <c r="AB11685">
        <v>2</v>
      </c>
      <c r="AC11685" s="1" t="s">
        <v>29710</v>
      </c>
      <c r="AD11685" s="1" t="s">
        <v>3</v>
      </c>
      <c r="AE11685">
        <v>-1</v>
      </c>
      <c r="AF11685">
        <v>0</v>
      </c>
      <c r="AG11685">
        <v>0</v>
      </c>
      <c r="AH11685">
        <v>0</v>
      </c>
      <c r="AI11685">
        <v>-1</v>
      </c>
    </row>
    <row r="11686" spans="1:35" x14ac:dyDescent="0.4">
      <c r="A11686" s="1" t="s">
        <v>30764</v>
      </c>
      <c r="B11686" s="1" t="s">
        <v>30765</v>
      </c>
      <c r="C11686" s="1" t="s">
        <v>9569</v>
      </c>
      <c r="D11686" s="1" t="s">
        <v>332</v>
      </c>
      <c r="E11686" s="1" t="s">
        <v>30756</v>
      </c>
      <c r="F11686" s="1" t="s">
        <v>30756</v>
      </c>
      <c r="G11686" s="1" t="s">
        <v>3</v>
      </c>
      <c r="H11686">
        <v>1168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1</v>
      </c>
      <c r="P11686" s="1" t="s">
        <v>652</v>
      </c>
      <c r="Q11686" s="1" t="s">
        <v>8631</v>
      </c>
      <c r="R11686" s="1" t="s">
        <v>14</v>
      </c>
      <c r="S11686">
        <v>0</v>
      </c>
      <c r="T11686">
        <v>0</v>
      </c>
      <c r="U11686">
        <v>0</v>
      </c>
      <c r="V11686">
        <v>0</v>
      </c>
      <c r="W11686">
        <v>3</v>
      </c>
      <c r="X11686">
        <v>2</v>
      </c>
      <c r="Y11686">
        <v>3</v>
      </c>
      <c r="Z11686">
        <v>3</v>
      </c>
      <c r="AA11686">
        <v>3</v>
      </c>
      <c r="AB11686">
        <v>2</v>
      </c>
      <c r="AC11686" s="1" t="s">
        <v>29710</v>
      </c>
      <c r="AD11686" s="1" t="s">
        <v>3</v>
      </c>
      <c r="AE11686">
        <v>-1</v>
      </c>
      <c r="AF11686">
        <v>0</v>
      </c>
      <c r="AG11686">
        <v>0</v>
      </c>
      <c r="AH11686">
        <v>0</v>
      </c>
      <c r="AI11686">
        <v>-1</v>
      </c>
    </row>
    <row r="11687" spans="1:35" x14ac:dyDescent="0.4">
      <c r="A11687" s="1" t="s">
        <v>30766</v>
      </c>
      <c r="B11687" s="1" t="s">
        <v>30767</v>
      </c>
      <c r="C11687" s="1" t="s">
        <v>9569</v>
      </c>
      <c r="D11687" s="1" t="s">
        <v>332</v>
      </c>
      <c r="E11687" s="1" t="s">
        <v>30756</v>
      </c>
      <c r="F11687" s="1" t="s">
        <v>30756</v>
      </c>
      <c r="G11687" s="1" t="s">
        <v>3</v>
      </c>
      <c r="H11687">
        <v>1168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1</v>
      </c>
      <c r="P11687" s="1" t="s">
        <v>652</v>
      </c>
      <c r="Q11687" s="1" t="s">
        <v>8631</v>
      </c>
      <c r="R11687" s="1" t="s">
        <v>14</v>
      </c>
      <c r="S11687">
        <v>0</v>
      </c>
      <c r="T11687">
        <v>0</v>
      </c>
      <c r="U11687">
        <v>0</v>
      </c>
      <c r="V11687">
        <v>0</v>
      </c>
      <c r="W11687">
        <v>3</v>
      </c>
      <c r="X11687">
        <v>2</v>
      </c>
      <c r="Y11687">
        <v>3</v>
      </c>
      <c r="Z11687">
        <v>3</v>
      </c>
      <c r="AA11687">
        <v>3</v>
      </c>
      <c r="AB11687">
        <v>2</v>
      </c>
      <c r="AC11687" s="1" t="s">
        <v>29710</v>
      </c>
      <c r="AD11687" s="1" t="s">
        <v>3</v>
      </c>
      <c r="AE11687">
        <v>-1</v>
      </c>
      <c r="AF11687">
        <v>0</v>
      </c>
      <c r="AG11687">
        <v>0</v>
      </c>
      <c r="AH11687">
        <v>0</v>
      </c>
      <c r="AI11687">
        <v>-1</v>
      </c>
    </row>
    <row r="11688" spans="1:35" x14ac:dyDescent="0.4">
      <c r="A11688" s="1" t="s">
        <v>30768</v>
      </c>
      <c r="B11688" s="1" t="s">
        <v>30769</v>
      </c>
      <c r="C11688" s="1" t="s">
        <v>1283</v>
      </c>
      <c r="D11688" s="1" t="s">
        <v>332</v>
      </c>
      <c r="E11688" s="1" t="s">
        <v>3</v>
      </c>
      <c r="F11688" s="1" t="s">
        <v>3</v>
      </c>
      <c r="G11688" s="1" t="s">
        <v>3</v>
      </c>
      <c r="H11688">
        <v>11686</v>
      </c>
      <c r="I11688">
        <v>-1</v>
      </c>
      <c r="J11688">
        <v>0</v>
      </c>
      <c r="K11688">
        <v>0</v>
      </c>
      <c r="L11688">
        <v>0</v>
      </c>
      <c r="M11688">
        <v>-1</v>
      </c>
      <c r="N11688">
        <v>0</v>
      </c>
      <c r="O11688">
        <v>1</v>
      </c>
      <c r="P11688" s="1" t="s">
        <v>652</v>
      </c>
      <c r="Q11688" s="1" t="s">
        <v>8631</v>
      </c>
      <c r="R11688" s="1" t="s">
        <v>14</v>
      </c>
      <c r="S11688">
        <v>0</v>
      </c>
      <c r="T11688">
        <v>0</v>
      </c>
      <c r="U11688">
        <v>0</v>
      </c>
      <c r="V11688">
        <v>0</v>
      </c>
      <c r="W11688">
        <v>3</v>
      </c>
      <c r="X11688">
        <v>3</v>
      </c>
      <c r="Y11688">
        <v>3</v>
      </c>
      <c r="Z11688">
        <v>3</v>
      </c>
      <c r="AA11688">
        <v>3</v>
      </c>
      <c r="AB11688">
        <v>2</v>
      </c>
      <c r="AC11688" s="1" t="s">
        <v>29710</v>
      </c>
      <c r="AD11688" s="1" t="s">
        <v>3</v>
      </c>
      <c r="AE11688">
        <v>-1</v>
      </c>
      <c r="AF11688">
        <v>0</v>
      </c>
      <c r="AG11688">
        <v>0</v>
      </c>
      <c r="AH11688">
        <v>0</v>
      </c>
      <c r="AI11688">
        <v>-1</v>
      </c>
    </row>
    <row r="11689" spans="1:35" x14ac:dyDescent="0.4">
      <c r="A11689" s="1" t="s">
        <v>30770</v>
      </c>
      <c r="B11689" s="1" t="s">
        <v>30771</v>
      </c>
      <c r="C11689" s="1" t="s">
        <v>1283</v>
      </c>
      <c r="D11689" s="1" t="s">
        <v>332</v>
      </c>
      <c r="E11689" s="1" t="s">
        <v>30768</v>
      </c>
      <c r="F11689" s="1" t="s">
        <v>30768</v>
      </c>
      <c r="G11689" s="1" t="s">
        <v>3</v>
      </c>
      <c r="H11689">
        <v>11686</v>
      </c>
      <c r="I11689">
        <v>0</v>
      </c>
      <c r="J11689">
        <v>0</v>
      </c>
      <c r="K11689">
        <v>0</v>
      </c>
      <c r="L11689">
        <v>0</v>
      </c>
      <c r="M11689">
        <v>-1</v>
      </c>
      <c r="N11689">
        <v>0</v>
      </c>
      <c r="O11689">
        <v>1</v>
      </c>
      <c r="P11689" s="1" t="s">
        <v>652</v>
      </c>
      <c r="Q11689" s="1" t="s">
        <v>8631</v>
      </c>
      <c r="R11689" s="1" t="s">
        <v>14</v>
      </c>
      <c r="S11689">
        <v>0</v>
      </c>
      <c r="T11689">
        <v>0</v>
      </c>
      <c r="U11689">
        <v>0</v>
      </c>
      <c r="V11689">
        <v>0</v>
      </c>
      <c r="W11689">
        <v>3</v>
      </c>
      <c r="X11689">
        <v>3</v>
      </c>
      <c r="Y11689">
        <v>3</v>
      </c>
      <c r="Z11689">
        <v>3</v>
      </c>
      <c r="AA11689">
        <v>3</v>
      </c>
      <c r="AB11689">
        <v>2</v>
      </c>
      <c r="AC11689" s="1" t="s">
        <v>29710</v>
      </c>
      <c r="AD11689" s="1" t="s">
        <v>3</v>
      </c>
      <c r="AE11689">
        <v>-1</v>
      </c>
      <c r="AF11689">
        <v>0</v>
      </c>
      <c r="AG11689">
        <v>0</v>
      </c>
      <c r="AH11689">
        <v>0</v>
      </c>
      <c r="AI11689">
        <v>-1</v>
      </c>
    </row>
    <row r="11690" spans="1:35" x14ac:dyDescent="0.4">
      <c r="A11690" s="1" t="s">
        <v>30772</v>
      </c>
      <c r="B11690" s="1" t="s">
        <v>30773</v>
      </c>
      <c r="C11690" s="1" t="s">
        <v>1283</v>
      </c>
      <c r="D11690" s="1" t="s">
        <v>332</v>
      </c>
      <c r="E11690" s="1" t="s">
        <v>30768</v>
      </c>
      <c r="F11690" s="1" t="s">
        <v>30768</v>
      </c>
      <c r="G11690" s="1" t="s">
        <v>3</v>
      </c>
      <c r="H11690">
        <v>11686</v>
      </c>
      <c r="I11690">
        <v>0</v>
      </c>
      <c r="J11690">
        <v>0</v>
      </c>
      <c r="K11690">
        <v>0</v>
      </c>
      <c r="L11690">
        <v>0</v>
      </c>
      <c r="M11690">
        <v>-1</v>
      </c>
      <c r="N11690">
        <v>0</v>
      </c>
      <c r="O11690">
        <v>1</v>
      </c>
      <c r="P11690" s="1" t="s">
        <v>652</v>
      </c>
      <c r="Q11690" s="1" t="s">
        <v>8631</v>
      </c>
      <c r="R11690" s="1" t="s">
        <v>14</v>
      </c>
      <c r="S11690">
        <v>0</v>
      </c>
      <c r="T11690">
        <v>0</v>
      </c>
      <c r="U11690">
        <v>0</v>
      </c>
      <c r="V11690">
        <v>0</v>
      </c>
      <c r="W11690">
        <v>3</v>
      </c>
      <c r="X11690">
        <v>3</v>
      </c>
      <c r="Y11690">
        <v>3</v>
      </c>
      <c r="Z11690">
        <v>3</v>
      </c>
      <c r="AA11690">
        <v>3</v>
      </c>
      <c r="AB11690">
        <v>2</v>
      </c>
      <c r="AC11690" s="1" t="s">
        <v>29710</v>
      </c>
      <c r="AD11690" s="1" t="s">
        <v>3</v>
      </c>
      <c r="AE11690">
        <v>-1</v>
      </c>
      <c r="AF11690">
        <v>0</v>
      </c>
      <c r="AG11690">
        <v>0</v>
      </c>
      <c r="AH11690">
        <v>0</v>
      </c>
      <c r="AI11690">
        <v>-1</v>
      </c>
    </row>
    <row r="11691" spans="1:35" x14ac:dyDescent="0.4">
      <c r="A11691" s="1" t="s">
        <v>30774</v>
      </c>
      <c r="B11691" s="1" t="s">
        <v>30775</v>
      </c>
      <c r="C11691" s="1" t="s">
        <v>1283</v>
      </c>
      <c r="D11691" s="1" t="s">
        <v>332</v>
      </c>
      <c r="E11691" s="1" t="s">
        <v>30768</v>
      </c>
      <c r="F11691" s="1" t="s">
        <v>30768</v>
      </c>
      <c r="G11691" s="1" t="s">
        <v>3</v>
      </c>
      <c r="H11691">
        <v>11686</v>
      </c>
      <c r="I11691">
        <v>0</v>
      </c>
      <c r="J11691">
        <v>0</v>
      </c>
      <c r="K11691">
        <v>0</v>
      </c>
      <c r="L11691">
        <v>0</v>
      </c>
      <c r="M11691">
        <v>-1</v>
      </c>
      <c r="N11691">
        <v>0</v>
      </c>
      <c r="O11691">
        <v>1</v>
      </c>
      <c r="P11691" s="1" t="s">
        <v>652</v>
      </c>
      <c r="Q11691" s="1" t="s">
        <v>8631</v>
      </c>
      <c r="R11691" s="1" t="s">
        <v>14</v>
      </c>
      <c r="S11691">
        <v>0</v>
      </c>
      <c r="T11691">
        <v>0</v>
      </c>
      <c r="U11691">
        <v>0</v>
      </c>
      <c r="V11691">
        <v>0</v>
      </c>
      <c r="W11691">
        <v>3</v>
      </c>
      <c r="X11691">
        <v>3</v>
      </c>
      <c r="Y11691">
        <v>3</v>
      </c>
      <c r="Z11691">
        <v>3</v>
      </c>
      <c r="AA11691">
        <v>3</v>
      </c>
      <c r="AB11691">
        <v>2</v>
      </c>
      <c r="AC11691" s="1" t="s">
        <v>29710</v>
      </c>
      <c r="AD11691" s="1" t="s">
        <v>3</v>
      </c>
      <c r="AE11691">
        <v>-1</v>
      </c>
      <c r="AF11691">
        <v>0</v>
      </c>
      <c r="AG11691">
        <v>0</v>
      </c>
      <c r="AH11691">
        <v>0</v>
      </c>
      <c r="AI11691">
        <v>-1</v>
      </c>
    </row>
    <row r="11692" spans="1:35" x14ac:dyDescent="0.4">
      <c r="A11692" s="1" t="s">
        <v>30776</v>
      </c>
      <c r="B11692" s="1" t="s">
        <v>30777</v>
      </c>
      <c r="C11692" s="1" t="s">
        <v>1283</v>
      </c>
      <c r="D11692" s="1" t="s">
        <v>332</v>
      </c>
      <c r="E11692" s="1" t="s">
        <v>30768</v>
      </c>
      <c r="F11692" s="1" t="s">
        <v>30768</v>
      </c>
      <c r="G11692" s="1" t="s">
        <v>3</v>
      </c>
      <c r="H11692">
        <v>11686</v>
      </c>
      <c r="I11692">
        <v>0</v>
      </c>
      <c r="J11692">
        <v>0</v>
      </c>
      <c r="K11692">
        <v>0</v>
      </c>
      <c r="L11692">
        <v>0</v>
      </c>
      <c r="M11692">
        <v>-1</v>
      </c>
      <c r="N11692">
        <v>0</v>
      </c>
      <c r="O11692">
        <v>1</v>
      </c>
      <c r="P11692" s="1" t="s">
        <v>652</v>
      </c>
      <c r="Q11692" s="1" t="s">
        <v>8631</v>
      </c>
      <c r="R11692" s="1" t="s">
        <v>14</v>
      </c>
      <c r="S11692">
        <v>0</v>
      </c>
      <c r="T11692">
        <v>0</v>
      </c>
      <c r="U11692">
        <v>0</v>
      </c>
      <c r="V11692">
        <v>0</v>
      </c>
      <c r="W11692">
        <v>3</v>
      </c>
      <c r="X11692">
        <v>3</v>
      </c>
      <c r="Y11692">
        <v>3</v>
      </c>
      <c r="Z11692">
        <v>3</v>
      </c>
      <c r="AA11692">
        <v>3</v>
      </c>
      <c r="AB11692">
        <v>2</v>
      </c>
      <c r="AC11692" s="1" t="s">
        <v>29710</v>
      </c>
      <c r="AD11692" s="1" t="s">
        <v>3</v>
      </c>
      <c r="AE11692">
        <v>-1</v>
      </c>
      <c r="AF11692">
        <v>0</v>
      </c>
      <c r="AG11692">
        <v>0</v>
      </c>
      <c r="AH11692">
        <v>0</v>
      </c>
      <c r="AI11692">
        <v>-1</v>
      </c>
    </row>
    <row r="11693" spans="1:35" x14ac:dyDescent="0.4">
      <c r="A11693" s="1" t="s">
        <v>30778</v>
      </c>
      <c r="B11693" s="1" t="s">
        <v>30779</v>
      </c>
      <c r="C11693" s="1" t="s">
        <v>29143</v>
      </c>
      <c r="D11693" s="1" t="s">
        <v>332</v>
      </c>
      <c r="E11693" s="1" t="s">
        <v>3</v>
      </c>
      <c r="F11693" s="1" t="s">
        <v>3</v>
      </c>
      <c r="G11693" s="1" t="s">
        <v>3</v>
      </c>
      <c r="H11693">
        <v>11691</v>
      </c>
      <c r="I11693">
        <v>-1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1</v>
      </c>
      <c r="P11693" s="1" t="s">
        <v>652</v>
      </c>
      <c r="Q11693" s="1" t="s">
        <v>8631</v>
      </c>
      <c r="R11693" s="1" t="s">
        <v>14</v>
      </c>
      <c r="S11693">
        <v>0</v>
      </c>
      <c r="T11693">
        <v>0</v>
      </c>
      <c r="U11693">
        <v>0</v>
      </c>
      <c r="V11693">
        <v>0</v>
      </c>
      <c r="W11693">
        <v>3</v>
      </c>
      <c r="X11693">
        <v>2</v>
      </c>
      <c r="Y11693">
        <v>3</v>
      </c>
      <c r="Z11693">
        <v>3</v>
      </c>
      <c r="AA11693">
        <v>3</v>
      </c>
      <c r="AB11693">
        <v>2</v>
      </c>
      <c r="AC11693" s="1" t="s">
        <v>29710</v>
      </c>
      <c r="AD11693" s="1" t="s">
        <v>3</v>
      </c>
      <c r="AE11693">
        <v>-1</v>
      </c>
      <c r="AF11693">
        <v>0</v>
      </c>
      <c r="AG11693">
        <v>0</v>
      </c>
      <c r="AH11693">
        <v>0</v>
      </c>
      <c r="AI11693">
        <v>-1</v>
      </c>
    </row>
    <row r="11694" spans="1:35" x14ac:dyDescent="0.4">
      <c r="A11694" s="1" t="s">
        <v>30780</v>
      </c>
      <c r="B11694" s="1" t="s">
        <v>30781</v>
      </c>
      <c r="C11694" s="1" t="s">
        <v>29143</v>
      </c>
      <c r="D11694" s="1" t="s">
        <v>332</v>
      </c>
      <c r="E11694" s="1" t="s">
        <v>30778</v>
      </c>
      <c r="F11694" s="1" t="s">
        <v>30778</v>
      </c>
      <c r="G11694" s="1" t="s">
        <v>3</v>
      </c>
      <c r="H11694">
        <v>11691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1</v>
      </c>
      <c r="P11694" s="1" t="s">
        <v>652</v>
      </c>
      <c r="Q11694" s="1" t="s">
        <v>8631</v>
      </c>
      <c r="R11694" s="1" t="s">
        <v>14</v>
      </c>
      <c r="S11694">
        <v>0</v>
      </c>
      <c r="T11694">
        <v>0</v>
      </c>
      <c r="U11694">
        <v>0</v>
      </c>
      <c r="V11694">
        <v>0</v>
      </c>
      <c r="W11694">
        <v>3</v>
      </c>
      <c r="X11694">
        <v>2</v>
      </c>
      <c r="Y11694">
        <v>3</v>
      </c>
      <c r="Z11694">
        <v>3</v>
      </c>
      <c r="AA11694">
        <v>3</v>
      </c>
      <c r="AB11694">
        <v>2</v>
      </c>
      <c r="AC11694" s="1" t="s">
        <v>29710</v>
      </c>
      <c r="AD11694" s="1" t="s">
        <v>3</v>
      </c>
      <c r="AE11694">
        <v>-1</v>
      </c>
      <c r="AF11694">
        <v>0</v>
      </c>
      <c r="AG11694">
        <v>0</v>
      </c>
      <c r="AH11694">
        <v>0</v>
      </c>
      <c r="AI11694">
        <v>-1</v>
      </c>
    </row>
    <row r="11695" spans="1:35" x14ac:dyDescent="0.4">
      <c r="A11695" s="1" t="s">
        <v>30782</v>
      </c>
      <c r="B11695" s="1" t="s">
        <v>30783</v>
      </c>
      <c r="C11695" s="1" t="s">
        <v>29143</v>
      </c>
      <c r="D11695" s="1" t="s">
        <v>332</v>
      </c>
      <c r="E11695" s="1" t="s">
        <v>30778</v>
      </c>
      <c r="F11695" s="1" t="s">
        <v>30778</v>
      </c>
      <c r="G11695" s="1" t="s">
        <v>3</v>
      </c>
      <c r="H11695">
        <v>11691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1</v>
      </c>
      <c r="P11695" s="1" t="s">
        <v>652</v>
      </c>
      <c r="Q11695" s="1" t="s">
        <v>8631</v>
      </c>
      <c r="R11695" s="1" t="s">
        <v>14</v>
      </c>
      <c r="S11695">
        <v>0</v>
      </c>
      <c r="T11695">
        <v>0</v>
      </c>
      <c r="U11695">
        <v>0</v>
      </c>
      <c r="V11695">
        <v>0</v>
      </c>
      <c r="W11695">
        <v>3</v>
      </c>
      <c r="X11695">
        <v>2</v>
      </c>
      <c r="Y11695">
        <v>3</v>
      </c>
      <c r="Z11695">
        <v>3</v>
      </c>
      <c r="AA11695">
        <v>3</v>
      </c>
      <c r="AB11695">
        <v>2</v>
      </c>
      <c r="AC11695" s="1" t="s">
        <v>29710</v>
      </c>
      <c r="AD11695" s="1" t="s">
        <v>3</v>
      </c>
      <c r="AE11695">
        <v>-1</v>
      </c>
      <c r="AF11695">
        <v>0</v>
      </c>
      <c r="AG11695">
        <v>0</v>
      </c>
      <c r="AH11695">
        <v>0</v>
      </c>
      <c r="AI11695">
        <v>-1</v>
      </c>
    </row>
    <row r="11696" spans="1:35" x14ac:dyDescent="0.4">
      <c r="A11696" s="1" t="s">
        <v>30784</v>
      </c>
      <c r="B11696" s="1" t="s">
        <v>30785</v>
      </c>
      <c r="C11696" s="1" t="s">
        <v>29143</v>
      </c>
      <c r="D11696" s="1" t="s">
        <v>332</v>
      </c>
      <c r="E11696" s="1" t="s">
        <v>3</v>
      </c>
      <c r="F11696" s="1" t="s">
        <v>3</v>
      </c>
      <c r="G11696" s="1" t="s">
        <v>3</v>
      </c>
      <c r="H11696">
        <v>11694</v>
      </c>
      <c r="I11696">
        <v>-1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1</v>
      </c>
      <c r="P11696" s="1" t="s">
        <v>652</v>
      </c>
      <c r="Q11696" s="1" t="s">
        <v>8631</v>
      </c>
      <c r="R11696" s="1" t="s">
        <v>14</v>
      </c>
      <c r="S11696">
        <v>0</v>
      </c>
      <c r="T11696">
        <v>0</v>
      </c>
      <c r="U11696">
        <v>0</v>
      </c>
      <c r="V11696">
        <v>0</v>
      </c>
      <c r="W11696">
        <v>3</v>
      </c>
      <c r="X11696">
        <v>2</v>
      </c>
      <c r="Y11696">
        <v>3</v>
      </c>
      <c r="Z11696">
        <v>3</v>
      </c>
      <c r="AA11696">
        <v>3</v>
      </c>
      <c r="AB11696">
        <v>2</v>
      </c>
      <c r="AC11696" s="1" t="s">
        <v>29710</v>
      </c>
      <c r="AD11696" s="1" t="s">
        <v>3</v>
      </c>
      <c r="AE11696">
        <v>-1</v>
      </c>
      <c r="AF11696">
        <v>0</v>
      </c>
      <c r="AG11696">
        <v>0</v>
      </c>
      <c r="AH11696">
        <v>0</v>
      </c>
      <c r="AI11696">
        <v>-1</v>
      </c>
    </row>
    <row r="11697" spans="1:35" x14ac:dyDescent="0.4">
      <c r="A11697" s="1" t="s">
        <v>30786</v>
      </c>
      <c r="B11697" s="1" t="s">
        <v>30787</v>
      </c>
      <c r="C11697" s="1" t="s">
        <v>29143</v>
      </c>
      <c r="D11697" s="1" t="s">
        <v>332</v>
      </c>
      <c r="E11697" s="1" t="s">
        <v>30784</v>
      </c>
      <c r="F11697" s="1" t="s">
        <v>30784</v>
      </c>
      <c r="G11697" s="1" t="s">
        <v>3</v>
      </c>
      <c r="H11697">
        <v>11694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1</v>
      </c>
      <c r="P11697" s="1" t="s">
        <v>652</v>
      </c>
      <c r="Q11697" s="1" t="s">
        <v>8631</v>
      </c>
      <c r="R11697" s="1" t="s">
        <v>14</v>
      </c>
      <c r="S11697">
        <v>0</v>
      </c>
      <c r="T11697">
        <v>0</v>
      </c>
      <c r="U11697">
        <v>0</v>
      </c>
      <c r="V11697">
        <v>0</v>
      </c>
      <c r="W11697">
        <v>3</v>
      </c>
      <c r="X11697">
        <v>2</v>
      </c>
      <c r="Y11697">
        <v>3</v>
      </c>
      <c r="Z11697">
        <v>3</v>
      </c>
      <c r="AA11697">
        <v>3</v>
      </c>
      <c r="AB11697">
        <v>2</v>
      </c>
      <c r="AC11697" s="1" t="s">
        <v>29710</v>
      </c>
      <c r="AD11697" s="1" t="s">
        <v>3</v>
      </c>
      <c r="AE11697">
        <v>-1</v>
      </c>
      <c r="AF11697">
        <v>0</v>
      </c>
      <c r="AG11697">
        <v>0</v>
      </c>
      <c r="AH11697">
        <v>0</v>
      </c>
      <c r="AI11697">
        <v>-1</v>
      </c>
    </row>
    <row r="11698" spans="1:35" x14ac:dyDescent="0.4">
      <c r="A11698" s="1" t="s">
        <v>30788</v>
      </c>
      <c r="B11698" s="1" t="s">
        <v>30789</v>
      </c>
      <c r="C11698" s="1" t="s">
        <v>9569</v>
      </c>
      <c r="D11698" s="1" t="s">
        <v>332</v>
      </c>
      <c r="E11698" s="1" t="s">
        <v>3</v>
      </c>
      <c r="F11698" s="1" t="s">
        <v>3</v>
      </c>
      <c r="G11698" s="1" t="s">
        <v>3</v>
      </c>
      <c r="H11698">
        <v>11696</v>
      </c>
      <c r="I11698">
        <v>-1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1</v>
      </c>
      <c r="P11698" s="1" t="s">
        <v>652</v>
      </c>
      <c r="Q11698" s="1" t="s">
        <v>8631</v>
      </c>
      <c r="R11698" s="1" t="s">
        <v>14</v>
      </c>
      <c r="S11698">
        <v>0</v>
      </c>
      <c r="T11698">
        <v>0</v>
      </c>
      <c r="U11698">
        <v>0</v>
      </c>
      <c r="V11698">
        <v>0</v>
      </c>
      <c r="W11698">
        <v>3</v>
      </c>
      <c r="X11698">
        <v>2</v>
      </c>
      <c r="Y11698">
        <v>3</v>
      </c>
      <c r="Z11698">
        <v>3</v>
      </c>
      <c r="AA11698">
        <v>3</v>
      </c>
      <c r="AB11698">
        <v>2</v>
      </c>
      <c r="AC11698" s="1" t="s">
        <v>29710</v>
      </c>
      <c r="AD11698" s="1" t="s">
        <v>3</v>
      </c>
      <c r="AE11698">
        <v>-1</v>
      </c>
      <c r="AF11698">
        <v>0</v>
      </c>
      <c r="AG11698">
        <v>0</v>
      </c>
      <c r="AH11698">
        <v>0</v>
      </c>
      <c r="AI11698">
        <v>-1</v>
      </c>
    </row>
    <row r="11699" spans="1:35" x14ac:dyDescent="0.4">
      <c r="A11699" s="1" t="s">
        <v>30790</v>
      </c>
      <c r="B11699" s="1" t="s">
        <v>30791</v>
      </c>
      <c r="C11699" s="1" t="s">
        <v>9569</v>
      </c>
      <c r="D11699" s="1" t="s">
        <v>332</v>
      </c>
      <c r="E11699" s="1" t="s">
        <v>30788</v>
      </c>
      <c r="F11699" s="1" t="s">
        <v>30788</v>
      </c>
      <c r="G11699" s="1" t="s">
        <v>3</v>
      </c>
      <c r="H11699">
        <v>11696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1</v>
      </c>
      <c r="P11699" s="1" t="s">
        <v>652</v>
      </c>
      <c r="Q11699" s="1" t="s">
        <v>8631</v>
      </c>
      <c r="R11699" s="1" t="s">
        <v>14</v>
      </c>
      <c r="S11699">
        <v>0</v>
      </c>
      <c r="T11699">
        <v>0</v>
      </c>
      <c r="U11699">
        <v>0</v>
      </c>
      <c r="V11699">
        <v>0</v>
      </c>
      <c r="W11699">
        <v>3</v>
      </c>
      <c r="X11699">
        <v>2</v>
      </c>
      <c r="Y11699">
        <v>3</v>
      </c>
      <c r="Z11699">
        <v>3</v>
      </c>
      <c r="AA11699">
        <v>3</v>
      </c>
      <c r="AB11699">
        <v>2</v>
      </c>
      <c r="AC11699" s="1" t="s">
        <v>29710</v>
      </c>
      <c r="AD11699" s="1" t="s">
        <v>3</v>
      </c>
      <c r="AE11699">
        <v>-1</v>
      </c>
      <c r="AF11699">
        <v>0</v>
      </c>
      <c r="AG11699">
        <v>0</v>
      </c>
      <c r="AH11699">
        <v>0</v>
      </c>
      <c r="AI11699">
        <v>-1</v>
      </c>
    </row>
    <row r="11700" spans="1:35" x14ac:dyDescent="0.4">
      <c r="A11700" s="1" t="s">
        <v>30792</v>
      </c>
      <c r="B11700" s="1" t="s">
        <v>30793</v>
      </c>
      <c r="C11700" s="1" t="s">
        <v>9569</v>
      </c>
      <c r="D11700" s="1" t="s">
        <v>332</v>
      </c>
      <c r="E11700" s="1" t="s">
        <v>30788</v>
      </c>
      <c r="F11700" s="1" t="s">
        <v>30788</v>
      </c>
      <c r="G11700" s="1" t="s">
        <v>3</v>
      </c>
      <c r="H11700">
        <v>11696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1</v>
      </c>
      <c r="P11700" s="1" t="s">
        <v>652</v>
      </c>
      <c r="Q11700" s="1" t="s">
        <v>8631</v>
      </c>
      <c r="R11700" s="1" t="s">
        <v>14</v>
      </c>
      <c r="S11700">
        <v>0</v>
      </c>
      <c r="T11700">
        <v>0</v>
      </c>
      <c r="U11700">
        <v>0</v>
      </c>
      <c r="V11700">
        <v>0</v>
      </c>
      <c r="W11700">
        <v>3</v>
      </c>
      <c r="X11700">
        <v>2</v>
      </c>
      <c r="Y11700">
        <v>3</v>
      </c>
      <c r="Z11700">
        <v>3</v>
      </c>
      <c r="AA11700">
        <v>3</v>
      </c>
      <c r="AB11700">
        <v>2</v>
      </c>
      <c r="AC11700" s="1" t="s">
        <v>29710</v>
      </c>
      <c r="AD11700" s="1" t="s">
        <v>3</v>
      </c>
      <c r="AE11700">
        <v>-1</v>
      </c>
      <c r="AF11700">
        <v>0</v>
      </c>
      <c r="AG11700">
        <v>0</v>
      </c>
      <c r="AH11700">
        <v>0</v>
      </c>
      <c r="AI11700">
        <v>-1</v>
      </c>
    </row>
    <row r="11701" spans="1:35" x14ac:dyDescent="0.4">
      <c r="A11701" s="1" t="s">
        <v>30794</v>
      </c>
      <c r="B11701" s="1" t="s">
        <v>30795</v>
      </c>
      <c r="C11701" s="1" t="s">
        <v>9569</v>
      </c>
      <c r="D11701" s="1" t="s">
        <v>332</v>
      </c>
      <c r="E11701" s="1" t="s">
        <v>30788</v>
      </c>
      <c r="F11701" s="1" t="s">
        <v>30788</v>
      </c>
      <c r="G11701" s="1" t="s">
        <v>3</v>
      </c>
      <c r="H11701">
        <v>11696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1</v>
      </c>
      <c r="P11701" s="1" t="s">
        <v>652</v>
      </c>
      <c r="Q11701" s="1" t="s">
        <v>8631</v>
      </c>
      <c r="R11701" s="1" t="s">
        <v>14</v>
      </c>
      <c r="S11701">
        <v>0</v>
      </c>
      <c r="T11701">
        <v>0</v>
      </c>
      <c r="U11701">
        <v>0</v>
      </c>
      <c r="V11701">
        <v>0</v>
      </c>
      <c r="W11701">
        <v>3</v>
      </c>
      <c r="X11701">
        <v>2</v>
      </c>
      <c r="Y11701">
        <v>3</v>
      </c>
      <c r="Z11701">
        <v>3</v>
      </c>
      <c r="AA11701">
        <v>3</v>
      </c>
      <c r="AB11701">
        <v>2</v>
      </c>
      <c r="AC11701" s="1" t="s">
        <v>29710</v>
      </c>
      <c r="AD11701" s="1" t="s">
        <v>3</v>
      </c>
      <c r="AE11701">
        <v>-1</v>
      </c>
      <c r="AF11701">
        <v>0</v>
      </c>
      <c r="AG11701">
        <v>0</v>
      </c>
      <c r="AH11701">
        <v>0</v>
      </c>
      <c r="AI11701">
        <v>-1</v>
      </c>
    </row>
    <row r="11702" spans="1:35" x14ac:dyDescent="0.4">
      <c r="A11702" s="1" t="s">
        <v>30796</v>
      </c>
      <c r="B11702" s="1" t="s">
        <v>30797</v>
      </c>
      <c r="C11702" s="1" t="s">
        <v>9569</v>
      </c>
      <c r="D11702" s="1" t="s">
        <v>332</v>
      </c>
      <c r="E11702" s="1" t="s">
        <v>30788</v>
      </c>
      <c r="F11702" s="1" t="s">
        <v>30788</v>
      </c>
      <c r="G11702" s="1" t="s">
        <v>3</v>
      </c>
      <c r="H11702">
        <v>11696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1</v>
      </c>
      <c r="P11702" s="1" t="s">
        <v>652</v>
      </c>
      <c r="Q11702" s="1" t="s">
        <v>8631</v>
      </c>
      <c r="R11702" s="1" t="s">
        <v>14</v>
      </c>
      <c r="S11702">
        <v>0</v>
      </c>
      <c r="T11702">
        <v>0</v>
      </c>
      <c r="U11702">
        <v>0</v>
      </c>
      <c r="V11702">
        <v>0</v>
      </c>
      <c r="W11702">
        <v>3</v>
      </c>
      <c r="X11702">
        <v>2</v>
      </c>
      <c r="Y11702">
        <v>3</v>
      </c>
      <c r="Z11702">
        <v>3</v>
      </c>
      <c r="AA11702">
        <v>3</v>
      </c>
      <c r="AB11702">
        <v>2</v>
      </c>
      <c r="AC11702" s="1" t="s">
        <v>29710</v>
      </c>
      <c r="AD11702" s="1" t="s">
        <v>3</v>
      </c>
      <c r="AE11702">
        <v>-1</v>
      </c>
      <c r="AF11702">
        <v>0</v>
      </c>
      <c r="AG11702">
        <v>0</v>
      </c>
      <c r="AH11702">
        <v>0</v>
      </c>
      <c r="AI11702">
        <v>-1</v>
      </c>
    </row>
    <row r="11703" spans="1:35" x14ac:dyDescent="0.4">
      <c r="A11703" s="1" t="s">
        <v>30798</v>
      </c>
      <c r="B11703" s="1" t="s">
        <v>30799</v>
      </c>
      <c r="C11703" s="1" t="s">
        <v>9569</v>
      </c>
      <c r="D11703" s="1" t="s">
        <v>332</v>
      </c>
      <c r="E11703" s="1" t="s">
        <v>3</v>
      </c>
      <c r="F11703" s="1" t="s">
        <v>3</v>
      </c>
      <c r="G11703" s="1" t="s">
        <v>3</v>
      </c>
      <c r="H11703">
        <v>11701</v>
      </c>
      <c r="I11703">
        <v>-1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1</v>
      </c>
      <c r="P11703" s="1" t="s">
        <v>652</v>
      </c>
      <c r="Q11703" s="1" t="s">
        <v>8631</v>
      </c>
      <c r="R11703" s="1" t="s">
        <v>14</v>
      </c>
      <c r="S11703">
        <v>0</v>
      </c>
      <c r="T11703">
        <v>0</v>
      </c>
      <c r="U11703">
        <v>0</v>
      </c>
      <c r="V11703">
        <v>0</v>
      </c>
      <c r="W11703">
        <v>3</v>
      </c>
      <c r="X11703">
        <v>2</v>
      </c>
      <c r="Y11703">
        <v>3</v>
      </c>
      <c r="Z11703">
        <v>3</v>
      </c>
      <c r="AA11703">
        <v>3</v>
      </c>
      <c r="AB11703">
        <v>2</v>
      </c>
      <c r="AC11703" s="1" t="s">
        <v>29710</v>
      </c>
      <c r="AD11703" s="1" t="s">
        <v>3</v>
      </c>
      <c r="AE11703">
        <v>-1</v>
      </c>
      <c r="AF11703">
        <v>0</v>
      </c>
      <c r="AG11703">
        <v>0</v>
      </c>
      <c r="AH11703">
        <v>0</v>
      </c>
      <c r="AI11703">
        <v>-1</v>
      </c>
    </row>
    <row r="11704" spans="1:35" x14ac:dyDescent="0.4">
      <c r="A11704" s="1" t="s">
        <v>30800</v>
      </c>
      <c r="B11704" s="1" t="s">
        <v>30801</v>
      </c>
      <c r="C11704" s="1" t="s">
        <v>9569</v>
      </c>
      <c r="D11704" s="1" t="s">
        <v>332</v>
      </c>
      <c r="E11704" s="1" t="s">
        <v>30798</v>
      </c>
      <c r="F11704" s="1" t="s">
        <v>30798</v>
      </c>
      <c r="G11704" s="1" t="s">
        <v>3</v>
      </c>
      <c r="H11704">
        <v>11701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1</v>
      </c>
      <c r="P11704" s="1" t="s">
        <v>652</v>
      </c>
      <c r="Q11704" s="1" t="s">
        <v>8631</v>
      </c>
      <c r="R11704" s="1" t="s">
        <v>14</v>
      </c>
      <c r="S11704">
        <v>0</v>
      </c>
      <c r="T11704">
        <v>0</v>
      </c>
      <c r="U11704">
        <v>0</v>
      </c>
      <c r="V11704">
        <v>0</v>
      </c>
      <c r="W11704">
        <v>3</v>
      </c>
      <c r="X11704">
        <v>2</v>
      </c>
      <c r="Y11704">
        <v>3</v>
      </c>
      <c r="Z11704">
        <v>3</v>
      </c>
      <c r="AA11704">
        <v>3</v>
      </c>
      <c r="AB11704">
        <v>2</v>
      </c>
      <c r="AC11704" s="1" t="s">
        <v>29710</v>
      </c>
      <c r="AD11704" s="1" t="s">
        <v>3</v>
      </c>
      <c r="AE11704">
        <v>-1</v>
      </c>
      <c r="AF11704">
        <v>0</v>
      </c>
      <c r="AG11704">
        <v>0</v>
      </c>
      <c r="AH11704">
        <v>0</v>
      </c>
      <c r="AI11704">
        <v>-1</v>
      </c>
    </row>
    <row r="11705" spans="1:35" x14ac:dyDescent="0.4">
      <c r="A11705" s="1" t="s">
        <v>30802</v>
      </c>
      <c r="B11705" s="1" t="s">
        <v>30803</v>
      </c>
      <c r="C11705" s="1" t="s">
        <v>9569</v>
      </c>
      <c r="D11705" s="1" t="s">
        <v>332</v>
      </c>
      <c r="E11705" s="1" t="s">
        <v>30798</v>
      </c>
      <c r="F11705" s="1" t="s">
        <v>30798</v>
      </c>
      <c r="G11705" s="1" t="s">
        <v>3</v>
      </c>
      <c r="H11705">
        <v>11701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1</v>
      </c>
      <c r="P11705" s="1" t="s">
        <v>652</v>
      </c>
      <c r="Q11705" s="1" t="s">
        <v>8631</v>
      </c>
      <c r="R11705" s="1" t="s">
        <v>14</v>
      </c>
      <c r="S11705">
        <v>0</v>
      </c>
      <c r="T11705">
        <v>0</v>
      </c>
      <c r="U11705">
        <v>0</v>
      </c>
      <c r="V11705">
        <v>0</v>
      </c>
      <c r="W11705">
        <v>3</v>
      </c>
      <c r="X11705">
        <v>2</v>
      </c>
      <c r="Y11705">
        <v>3</v>
      </c>
      <c r="Z11705">
        <v>3</v>
      </c>
      <c r="AA11705">
        <v>3</v>
      </c>
      <c r="AB11705">
        <v>2</v>
      </c>
      <c r="AC11705" s="1" t="s">
        <v>29710</v>
      </c>
      <c r="AD11705" s="1" t="s">
        <v>3</v>
      </c>
      <c r="AE11705">
        <v>-1</v>
      </c>
      <c r="AF11705">
        <v>0</v>
      </c>
      <c r="AG11705">
        <v>0</v>
      </c>
      <c r="AH11705">
        <v>0</v>
      </c>
      <c r="AI11705">
        <v>-1</v>
      </c>
    </row>
    <row r="11706" spans="1:35" x14ac:dyDescent="0.4">
      <c r="A11706" s="1" t="s">
        <v>30804</v>
      </c>
      <c r="B11706" s="1" t="s">
        <v>30805</v>
      </c>
      <c r="C11706" s="1" t="s">
        <v>9569</v>
      </c>
      <c r="D11706" s="1" t="s">
        <v>332</v>
      </c>
      <c r="E11706" s="1" t="s">
        <v>30798</v>
      </c>
      <c r="F11706" s="1" t="s">
        <v>30798</v>
      </c>
      <c r="G11706" s="1" t="s">
        <v>3</v>
      </c>
      <c r="H11706">
        <v>11701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1</v>
      </c>
      <c r="P11706" s="1" t="s">
        <v>652</v>
      </c>
      <c r="Q11706" s="1" t="s">
        <v>8631</v>
      </c>
      <c r="R11706" s="1" t="s">
        <v>14</v>
      </c>
      <c r="S11706">
        <v>0</v>
      </c>
      <c r="T11706">
        <v>0</v>
      </c>
      <c r="U11706">
        <v>0</v>
      </c>
      <c r="V11706">
        <v>0</v>
      </c>
      <c r="W11706">
        <v>3</v>
      </c>
      <c r="X11706">
        <v>2</v>
      </c>
      <c r="Y11706">
        <v>3</v>
      </c>
      <c r="Z11706">
        <v>3</v>
      </c>
      <c r="AA11706">
        <v>3</v>
      </c>
      <c r="AB11706">
        <v>2</v>
      </c>
      <c r="AC11706" s="1" t="s">
        <v>29710</v>
      </c>
      <c r="AD11706" s="1" t="s">
        <v>3</v>
      </c>
      <c r="AE11706">
        <v>-1</v>
      </c>
      <c r="AF11706">
        <v>0</v>
      </c>
      <c r="AG11706">
        <v>0</v>
      </c>
      <c r="AH11706">
        <v>0</v>
      </c>
      <c r="AI11706">
        <v>-1</v>
      </c>
    </row>
    <row r="11707" spans="1:35" x14ac:dyDescent="0.4">
      <c r="A11707" s="1" t="s">
        <v>30806</v>
      </c>
      <c r="B11707" s="1" t="s">
        <v>30807</v>
      </c>
      <c r="C11707" s="1" t="s">
        <v>9569</v>
      </c>
      <c r="D11707" s="1" t="s">
        <v>332</v>
      </c>
      <c r="E11707" s="1" t="s">
        <v>30798</v>
      </c>
      <c r="F11707" s="1" t="s">
        <v>30798</v>
      </c>
      <c r="G11707" s="1" t="s">
        <v>3</v>
      </c>
      <c r="H11707">
        <v>11701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1</v>
      </c>
      <c r="P11707" s="1" t="s">
        <v>652</v>
      </c>
      <c r="Q11707" s="1" t="s">
        <v>8631</v>
      </c>
      <c r="R11707" s="1" t="s">
        <v>14</v>
      </c>
      <c r="S11707">
        <v>0</v>
      </c>
      <c r="T11707">
        <v>0</v>
      </c>
      <c r="U11707">
        <v>0</v>
      </c>
      <c r="V11707">
        <v>0</v>
      </c>
      <c r="W11707">
        <v>3</v>
      </c>
      <c r="X11707">
        <v>2</v>
      </c>
      <c r="Y11707">
        <v>3</v>
      </c>
      <c r="Z11707">
        <v>3</v>
      </c>
      <c r="AA11707">
        <v>3</v>
      </c>
      <c r="AB11707">
        <v>2</v>
      </c>
      <c r="AC11707" s="1" t="s">
        <v>29710</v>
      </c>
      <c r="AD11707" s="1" t="s">
        <v>3</v>
      </c>
      <c r="AE11707">
        <v>-1</v>
      </c>
      <c r="AF11707">
        <v>0</v>
      </c>
      <c r="AG11707">
        <v>0</v>
      </c>
      <c r="AH11707">
        <v>0</v>
      </c>
      <c r="AI11707">
        <v>-1</v>
      </c>
    </row>
    <row r="11708" spans="1:35" x14ac:dyDescent="0.4">
      <c r="A11708" s="1" t="s">
        <v>30808</v>
      </c>
      <c r="B11708" s="1" t="s">
        <v>30809</v>
      </c>
      <c r="C11708" s="1" t="s">
        <v>9569</v>
      </c>
      <c r="D11708" s="1" t="s">
        <v>332</v>
      </c>
      <c r="E11708" s="1" t="s">
        <v>3</v>
      </c>
      <c r="F11708" s="1" t="s">
        <v>3</v>
      </c>
      <c r="G11708" s="1" t="s">
        <v>3</v>
      </c>
      <c r="H11708">
        <v>11706</v>
      </c>
      <c r="I11708">
        <v>-1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1</v>
      </c>
      <c r="P11708" s="1" t="s">
        <v>652</v>
      </c>
      <c r="Q11708" s="1" t="s">
        <v>8631</v>
      </c>
      <c r="R11708" s="1" t="s">
        <v>14</v>
      </c>
      <c r="S11708">
        <v>0</v>
      </c>
      <c r="T11708">
        <v>0</v>
      </c>
      <c r="U11708">
        <v>0</v>
      </c>
      <c r="V11708">
        <v>0</v>
      </c>
      <c r="W11708">
        <v>3</v>
      </c>
      <c r="X11708">
        <v>2</v>
      </c>
      <c r="Y11708">
        <v>3</v>
      </c>
      <c r="Z11708">
        <v>3</v>
      </c>
      <c r="AA11708">
        <v>3</v>
      </c>
      <c r="AB11708">
        <v>2</v>
      </c>
      <c r="AC11708" s="1" t="s">
        <v>29710</v>
      </c>
      <c r="AD11708" s="1" t="s">
        <v>3</v>
      </c>
      <c r="AE11708">
        <v>-1</v>
      </c>
      <c r="AF11708">
        <v>0</v>
      </c>
      <c r="AG11708">
        <v>0</v>
      </c>
      <c r="AH11708">
        <v>0</v>
      </c>
      <c r="AI11708">
        <v>-1</v>
      </c>
    </row>
    <row r="11709" spans="1:35" x14ac:dyDescent="0.4">
      <c r="A11709" s="1" t="s">
        <v>30810</v>
      </c>
      <c r="B11709" s="1" t="s">
        <v>30811</v>
      </c>
      <c r="C11709" s="1" t="s">
        <v>9569</v>
      </c>
      <c r="D11709" s="1" t="s">
        <v>332</v>
      </c>
      <c r="E11709" s="1" t="s">
        <v>3</v>
      </c>
      <c r="F11709" s="1" t="s">
        <v>3</v>
      </c>
      <c r="G11709" s="1" t="s">
        <v>3</v>
      </c>
      <c r="H11709">
        <v>11707</v>
      </c>
      <c r="I11709">
        <v>-1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1</v>
      </c>
      <c r="P11709" s="1" t="s">
        <v>652</v>
      </c>
      <c r="Q11709" s="1" t="s">
        <v>8631</v>
      </c>
      <c r="R11709" s="1" t="s">
        <v>14</v>
      </c>
      <c r="S11709">
        <v>0</v>
      </c>
      <c r="T11709">
        <v>0</v>
      </c>
      <c r="U11709">
        <v>0</v>
      </c>
      <c r="V11709">
        <v>0</v>
      </c>
      <c r="W11709">
        <v>3</v>
      </c>
      <c r="X11709">
        <v>2</v>
      </c>
      <c r="Y11709">
        <v>3</v>
      </c>
      <c r="Z11709">
        <v>3</v>
      </c>
      <c r="AA11709">
        <v>3</v>
      </c>
      <c r="AB11709">
        <v>2</v>
      </c>
      <c r="AC11709" s="1" t="s">
        <v>29710</v>
      </c>
      <c r="AD11709" s="1" t="s">
        <v>3</v>
      </c>
      <c r="AE11709">
        <v>-1</v>
      </c>
      <c r="AF11709">
        <v>0</v>
      </c>
      <c r="AG11709">
        <v>0</v>
      </c>
      <c r="AH11709">
        <v>0</v>
      </c>
      <c r="AI11709">
        <v>-1</v>
      </c>
    </row>
    <row r="11710" spans="1:35" x14ac:dyDescent="0.4">
      <c r="A11710" s="1" t="s">
        <v>30812</v>
      </c>
      <c r="B11710" s="1" t="s">
        <v>30813</v>
      </c>
      <c r="C11710" s="1" t="s">
        <v>9569</v>
      </c>
      <c r="D11710" s="1" t="s">
        <v>332</v>
      </c>
      <c r="E11710" s="1" t="s">
        <v>30810</v>
      </c>
      <c r="F11710" s="1" t="s">
        <v>30810</v>
      </c>
      <c r="G11710" s="1" t="s">
        <v>3</v>
      </c>
      <c r="H11710">
        <v>11707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1</v>
      </c>
      <c r="P11710" s="1" t="s">
        <v>652</v>
      </c>
      <c r="Q11710" s="1" t="s">
        <v>8631</v>
      </c>
      <c r="R11710" s="1" t="s">
        <v>14</v>
      </c>
      <c r="S11710">
        <v>0</v>
      </c>
      <c r="T11710">
        <v>0</v>
      </c>
      <c r="U11710">
        <v>0</v>
      </c>
      <c r="V11710">
        <v>0</v>
      </c>
      <c r="W11710">
        <v>3</v>
      </c>
      <c r="X11710">
        <v>2</v>
      </c>
      <c r="Y11710">
        <v>3</v>
      </c>
      <c r="Z11710">
        <v>3</v>
      </c>
      <c r="AA11710">
        <v>3</v>
      </c>
      <c r="AB11710">
        <v>2</v>
      </c>
      <c r="AC11710" s="1" t="s">
        <v>29710</v>
      </c>
      <c r="AD11710" s="1" t="s">
        <v>3</v>
      </c>
      <c r="AE11710">
        <v>-1</v>
      </c>
      <c r="AF11710">
        <v>0</v>
      </c>
      <c r="AG11710">
        <v>0</v>
      </c>
      <c r="AH11710">
        <v>0</v>
      </c>
      <c r="AI11710">
        <v>-1</v>
      </c>
    </row>
    <row r="11711" spans="1:35" x14ac:dyDescent="0.4">
      <c r="A11711" s="1" t="s">
        <v>30814</v>
      </c>
      <c r="B11711" s="1" t="s">
        <v>30815</v>
      </c>
      <c r="C11711" s="1" t="s">
        <v>9569</v>
      </c>
      <c r="D11711" s="1" t="s">
        <v>332</v>
      </c>
      <c r="E11711" s="1" t="s">
        <v>30810</v>
      </c>
      <c r="F11711" s="1" t="s">
        <v>30810</v>
      </c>
      <c r="G11711" s="1" t="s">
        <v>3</v>
      </c>
      <c r="H11711">
        <v>11707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1</v>
      </c>
      <c r="P11711" s="1" t="s">
        <v>652</v>
      </c>
      <c r="Q11711" s="1" t="s">
        <v>8631</v>
      </c>
      <c r="R11711" s="1" t="s">
        <v>14</v>
      </c>
      <c r="S11711">
        <v>0</v>
      </c>
      <c r="T11711">
        <v>0</v>
      </c>
      <c r="U11711">
        <v>0</v>
      </c>
      <c r="V11711">
        <v>0</v>
      </c>
      <c r="W11711">
        <v>3</v>
      </c>
      <c r="X11711">
        <v>2</v>
      </c>
      <c r="Y11711">
        <v>3</v>
      </c>
      <c r="Z11711">
        <v>3</v>
      </c>
      <c r="AA11711">
        <v>3</v>
      </c>
      <c r="AB11711">
        <v>2</v>
      </c>
      <c r="AC11711" s="1" t="s">
        <v>29710</v>
      </c>
      <c r="AD11711" s="1" t="s">
        <v>3</v>
      </c>
      <c r="AE11711">
        <v>-1</v>
      </c>
      <c r="AF11711">
        <v>0</v>
      </c>
      <c r="AG11711">
        <v>0</v>
      </c>
      <c r="AH11711">
        <v>0</v>
      </c>
      <c r="AI11711">
        <v>-1</v>
      </c>
    </row>
    <row r="11712" spans="1:35" x14ac:dyDescent="0.4">
      <c r="A11712" s="1" t="s">
        <v>30816</v>
      </c>
      <c r="B11712" s="1" t="s">
        <v>30817</v>
      </c>
      <c r="C11712" s="1" t="s">
        <v>9569</v>
      </c>
      <c r="D11712" s="1" t="s">
        <v>332</v>
      </c>
      <c r="E11712" s="1" t="s">
        <v>30810</v>
      </c>
      <c r="F11712" s="1" t="s">
        <v>30810</v>
      </c>
      <c r="G11712" s="1" t="s">
        <v>3</v>
      </c>
      <c r="H11712">
        <v>11707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1</v>
      </c>
      <c r="P11712" s="1" t="s">
        <v>652</v>
      </c>
      <c r="Q11712" s="1" t="s">
        <v>8631</v>
      </c>
      <c r="R11712" s="1" t="s">
        <v>14</v>
      </c>
      <c r="S11712">
        <v>0</v>
      </c>
      <c r="T11712">
        <v>0</v>
      </c>
      <c r="U11712">
        <v>0</v>
      </c>
      <c r="V11712">
        <v>0</v>
      </c>
      <c r="W11712">
        <v>3</v>
      </c>
      <c r="X11712">
        <v>2</v>
      </c>
      <c r="Y11712">
        <v>3</v>
      </c>
      <c r="Z11712">
        <v>3</v>
      </c>
      <c r="AA11712">
        <v>3</v>
      </c>
      <c r="AB11712">
        <v>2</v>
      </c>
      <c r="AC11712" s="1" t="s">
        <v>29710</v>
      </c>
      <c r="AD11712" s="1" t="s">
        <v>3</v>
      </c>
      <c r="AE11712">
        <v>-1</v>
      </c>
      <c r="AF11712">
        <v>0</v>
      </c>
      <c r="AG11712">
        <v>0</v>
      </c>
      <c r="AH11712">
        <v>0</v>
      </c>
      <c r="AI11712">
        <v>-1</v>
      </c>
    </row>
    <row r="11713" spans="1:35" x14ac:dyDescent="0.4">
      <c r="A11713" s="1" t="s">
        <v>30818</v>
      </c>
      <c r="B11713" s="1" t="s">
        <v>30819</v>
      </c>
      <c r="C11713" s="1" t="s">
        <v>1879</v>
      </c>
      <c r="D11713" s="1" t="s">
        <v>332</v>
      </c>
      <c r="E11713" s="1" t="s">
        <v>3</v>
      </c>
      <c r="F11713" s="1" t="s">
        <v>3</v>
      </c>
      <c r="G11713" s="1" t="s">
        <v>3</v>
      </c>
      <c r="H11713">
        <v>11711</v>
      </c>
      <c r="I11713">
        <v>-1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1</v>
      </c>
      <c r="P11713" s="1" t="s">
        <v>652</v>
      </c>
      <c r="Q11713" s="1" t="s">
        <v>8631</v>
      </c>
      <c r="R11713" s="1" t="s">
        <v>14</v>
      </c>
      <c r="S11713">
        <v>0</v>
      </c>
      <c r="T11713">
        <v>0</v>
      </c>
      <c r="U11713">
        <v>0</v>
      </c>
      <c r="V11713">
        <v>0</v>
      </c>
      <c r="W11713">
        <v>3</v>
      </c>
      <c r="X11713">
        <v>2</v>
      </c>
      <c r="Y11713">
        <v>3</v>
      </c>
      <c r="Z11713">
        <v>3</v>
      </c>
      <c r="AA11713">
        <v>3</v>
      </c>
      <c r="AB11713">
        <v>2</v>
      </c>
      <c r="AC11713" s="1" t="s">
        <v>29710</v>
      </c>
      <c r="AD11713" s="1" t="s">
        <v>3</v>
      </c>
      <c r="AE11713">
        <v>-1</v>
      </c>
      <c r="AF11713">
        <v>0</v>
      </c>
      <c r="AG11713">
        <v>0</v>
      </c>
      <c r="AH11713">
        <v>0</v>
      </c>
      <c r="AI11713">
        <v>-1</v>
      </c>
    </row>
    <row r="11714" spans="1:35" x14ac:dyDescent="0.4">
      <c r="A11714" s="1" t="s">
        <v>30820</v>
      </c>
      <c r="B11714" s="1" t="s">
        <v>30821</v>
      </c>
      <c r="C11714" s="1" t="s">
        <v>1879</v>
      </c>
      <c r="D11714" s="1" t="s">
        <v>332</v>
      </c>
      <c r="E11714" s="1" t="s">
        <v>30818</v>
      </c>
      <c r="F11714" s="1" t="s">
        <v>30818</v>
      </c>
      <c r="G11714" s="1" t="s">
        <v>3</v>
      </c>
      <c r="H11714">
        <v>11711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1</v>
      </c>
      <c r="P11714" s="1" t="s">
        <v>652</v>
      </c>
      <c r="Q11714" s="1" t="s">
        <v>8631</v>
      </c>
      <c r="R11714" s="1" t="s">
        <v>14</v>
      </c>
      <c r="S11714">
        <v>0</v>
      </c>
      <c r="T11714">
        <v>0</v>
      </c>
      <c r="U11714">
        <v>0</v>
      </c>
      <c r="V11714">
        <v>0</v>
      </c>
      <c r="W11714">
        <v>3</v>
      </c>
      <c r="X11714">
        <v>2</v>
      </c>
      <c r="Y11714">
        <v>3</v>
      </c>
      <c r="Z11714">
        <v>3</v>
      </c>
      <c r="AA11714">
        <v>3</v>
      </c>
      <c r="AB11714">
        <v>2</v>
      </c>
      <c r="AC11714" s="1" t="s">
        <v>29710</v>
      </c>
      <c r="AD11714" s="1" t="s">
        <v>3</v>
      </c>
      <c r="AE11714">
        <v>-1</v>
      </c>
      <c r="AF11714">
        <v>0</v>
      </c>
      <c r="AG11714">
        <v>0</v>
      </c>
      <c r="AH11714">
        <v>0</v>
      </c>
      <c r="AI11714">
        <v>-1</v>
      </c>
    </row>
    <row r="11715" spans="1:35" x14ac:dyDescent="0.4">
      <c r="A11715" s="1" t="s">
        <v>30822</v>
      </c>
      <c r="B11715" s="1" t="s">
        <v>30823</v>
      </c>
      <c r="C11715" s="1" t="s">
        <v>1879</v>
      </c>
      <c r="D11715" s="1" t="s">
        <v>332</v>
      </c>
      <c r="E11715" s="1" t="s">
        <v>30818</v>
      </c>
      <c r="F11715" s="1" t="s">
        <v>30818</v>
      </c>
      <c r="G11715" s="1" t="s">
        <v>3</v>
      </c>
      <c r="H11715">
        <v>11711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1</v>
      </c>
      <c r="P11715" s="1" t="s">
        <v>652</v>
      </c>
      <c r="Q11715" s="1" t="s">
        <v>8631</v>
      </c>
      <c r="R11715" s="1" t="s">
        <v>14</v>
      </c>
      <c r="S11715">
        <v>0</v>
      </c>
      <c r="T11715">
        <v>0</v>
      </c>
      <c r="U11715">
        <v>0</v>
      </c>
      <c r="V11715">
        <v>0</v>
      </c>
      <c r="W11715">
        <v>3</v>
      </c>
      <c r="X11715">
        <v>2</v>
      </c>
      <c r="Y11715">
        <v>3</v>
      </c>
      <c r="Z11715">
        <v>3</v>
      </c>
      <c r="AA11715">
        <v>3</v>
      </c>
      <c r="AB11715">
        <v>2</v>
      </c>
      <c r="AC11715" s="1" t="s">
        <v>29710</v>
      </c>
      <c r="AD11715" s="1" t="s">
        <v>3</v>
      </c>
      <c r="AE11715">
        <v>-1</v>
      </c>
      <c r="AF11715">
        <v>0</v>
      </c>
      <c r="AG11715">
        <v>0</v>
      </c>
      <c r="AH11715">
        <v>0</v>
      </c>
      <c r="AI11715">
        <v>-1</v>
      </c>
    </row>
    <row r="11716" spans="1:35" x14ac:dyDescent="0.4">
      <c r="A11716" s="1" t="s">
        <v>30824</v>
      </c>
      <c r="B11716" s="1" t="s">
        <v>30825</v>
      </c>
      <c r="C11716" s="1" t="s">
        <v>1879</v>
      </c>
      <c r="D11716" s="1" t="s">
        <v>332</v>
      </c>
      <c r="E11716" s="1" t="s">
        <v>30818</v>
      </c>
      <c r="F11716" s="1" t="s">
        <v>30818</v>
      </c>
      <c r="G11716" s="1" t="s">
        <v>3</v>
      </c>
      <c r="H11716">
        <v>11711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1</v>
      </c>
      <c r="P11716" s="1" t="s">
        <v>652</v>
      </c>
      <c r="Q11716" s="1" t="s">
        <v>8631</v>
      </c>
      <c r="R11716" s="1" t="s">
        <v>14</v>
      </c>
      <c r="S11716">
        <v>0</v>
      </c>
      <c r="T11716">
        <v>0</v>
      </c>
      <c r="U11716">
        <v>0</v>
      </c>
      <c r="V11716">
        <v>0</v>
      </c>
      <c r="W11716">
        <v>3</v>
      </c>
      <c r="X11716">
        <v>2</v>
      </c>
      <c r="Y11716">
        <v>3</v>
      </c>
      <c r="Z11716">
        <v>3</v>
      </c>
      <c r="AA11716">
        <v>3</v>
      </c>
      <c r="AB11716">
        <v>2</v>
      </c>
      <c r="AC11716" s="1" t="s">
        <v>29710</v>
      </c>
      <c r="AD11716" s="1" t="s">
        <v>3</v>
      </c>
      <c r="AE11716">
        <v>-1</v>
      </c>
      <c r="AF11716">
        <v>0</v>
      </c>
      <c r="AG11716">
        <v>0</v>
      </c>
      <c r="AH11716">
        <v>0</v>
      </c>
      <c r="AI11716">
        <v>-1</v>
      </c>
    </row>
    <row r="11717" spans="1:35" x14ac:dyDescent="0.4">
      <c r="A11717" s="1" t="s">
        <v>30826</v>
      </c>
      <c r="B11717" s="1" t="s">
        <v>30827</v>
      </c>
      <c r="C11717" s="1" t="s">
        <v>1879</v>
      </c>
      <c r="D11717" s="1" t="s">
        <v>332</v>
      </c>
      <c r="E11717" s="1" t="s">
        <v>30818</v>
      </c>
      <c r="F11717" s="1" t="s">
        <v>30818</v>
      </c>
      <c r="G11717" s="1" t="s">
        <v>3</v>
      </c>
      <c r="H11717">
        <v>11711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1</v>
      </c>
      <c r="P11717" s="1" t="s">
        <v>652</v>
      </c>
      <c r="Q11717" s="1" t="s">
        <v>8631</v>
      </c>
      <c r="R11717" s="1" t="s">
        <v>14</v>
      </c>
      <c r="S11717">
        <v>0</v>
      </c>
      <c r="T11717">
        <v>0</v>
      </c>
      <c r="U11717">
        <v>0</v>
      </c>
      <c r="V11717">
        <v>0</v>
      </c>
      <c r="W11717">
        <v>3</v>
      </c>
      <c r="X11717">
        <v>2</v>
      </c>
      <c r="Y11717">
        <v>3</v>
      </c>
      <c r="Z11717">
        <v>3</v>
      </c>
      <c r="AA11717">
        <v>3</v>
      </c>
      <c r="AB11717">
        <v>2</v>
      </c>
      <c r="AC11717" s="1" t="s">
        <v>29710</v>
      </c>
      <c r="AD11717" s="1" t="s">
        <v>3</v>
      </c>
      <c r="AE11717">
        <v>-1</v>
      </c>
      <c r="AF11717">
        <v>0</v>
      </c>
      <c r="AG11717">
        <v>0</v>
      </c>
      <c r="AH11717">
        <v>0</v>
      </c>
      <c r="AI11717">
        <v>-1</v>
      </c>
    </row>
    <row r="11718" spans="1:35" x14ac:dyDescent="0.4">
      <c r="A11718" s="1" t="s">
        <v>30828</v>
      </c>
      <c r="B11718" s="1" t="s">
        <v>30829</v>
      </c>
      <c r="C11718" s="1" t="s">
        <v>9569</v>
      </c>
      <c r="D11718" s="1" t="s">
        <v>332</v>
      </c>
      <c r="E11718" s="1" t="s">
        <v>3</v>
      </c>
      <c r="F11718" s="1" t="s">
        <v>3</v>
      </c>
      <c r="G11718" s="1" t="s">
        <v>3</v>
      </c>
      <c r="H11718">
        <v>11716</v>
      </c>
      <c r="I11718">
        <v>-1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1</v>
      </c>
      <c r="P11718" s="1" t="s">
        <v>652</v>
      </c>
      <c r="Q11718" s="1" t="s">
        <v>8631</v>
      </c>
      <c r="R11718" s="1" t="s">
        <v>14</v>
      </c>
      <c r="S11718">
        <v>0</v>
      </c>
      <c r="T11718">
        <v>0</v>
      </c>
      <c r="U11718">
        <v>0</v>
      </c>
      <c r="V11718">
        <v>0</v>
      </c>
      <c r="W11718">
        <v>3</v>
      </c>
      <c r="X11718">
        <v>2</v>
      </c>
      <c r="Y11718">
        <v>3</v>
      </c>
      <c r="Z11718">
        <v>3</v>
      </c>
      <c r="AA11718">
        <v>3</v>
      </c>
      <c r="AB11718">
        <v>2</v>
      </c>
      <c r="AC11718" s="1" t="s">
        <v>29710</v>
      </c>
      <c r="AD11718" s="1" t="s">
        <v>3</v>
      </c>
      <c r="AE11718">
        <v>-1</v>
      </c>
      <c r="AF11718">
        <v>0</v>
      </c>
      <c r="AG11718">
        <v>0</v>
      </c>
      <c r="AH11718">
        <v>0</v>
      </c>
      <c r="AI11718">
        <v>-1</v>
      </c>
    </row>
    <row r="11719" spans="1:35" x14ac:dyDescent="0.4">
      <c r="A11719" s="1" t="s">
        <v>30830</v>
      </c>
      <c r="B11719" s="1" t="s">
        <v>30831</v>
      </c>
      <c r="C11719" s="1" t="s">
        <v>9569</v>
      </c>
      <c r="D11719" s="1" t="s">
        <v>332</v>
      </c>
      <c r="E11719" s="1" t="s">
        <v>30828</v>
      </c>
      <c r="F11719" s="1" t="s">
        <v>30828</v>
      </c>
      <c r="G11719" s="1" t="s">
        <v>3</v>
      </c>
      <c r="H11719">
        <v>11716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1</v>
      </c>
      <c r="P11719" s="1" t="s">
        <v>652</v>
      </c>
      <c r="Q11719" s="1" t="s">
        <v>8631</v>
      </c>
      <c r="R11719" s="1" t="s">
        <v>14</v>
      </c>
      <c r="S11719">
        <v>0</v>
      </c>
      <c r="T11719">
        <v>0</v>
      </c>
      <c r="U11719">
        <v>0</v>
      </c>
      <c r="V11719">
        <v>0</v>
      </c>
      <c r="W11719">
        <v>3</v>
      </c>
      <c r="X11719">
        <v>2</v>
      </c>
      <c r="Y11719">
        <v>3</v>
      </c>
      <c r="Z11719">
        <v>3</v>
      </c>
      <c r="AA11719">
        <v>3</v>
      </c>
      <c r="AB11719">
        <v>2</v>
      </c>
      <c r="AC11719" s="1" t="s">
        <v>29710</v>
      </c>
      <c r="AD11719" s="1" t="s">
        <v>3</v>
      </c>
      <c r="AE11719">
        <v>-1</v>
      </c>
      <c r="AF11719">
        <v>0</v>
      </c>
      <c r="AG11719">
        <v>0</v>
      </c>
      <c r="AH11719">
        <v>0</v>
      </c>
      <c r="AI11719">
        <v>-1</v>
      </c>
    </row>
    <row r="11720" spans="1:35" x14ac:dyDescent="0.4">
      <c r="A11720" s="1" t="s">
        <v>30832</v>
      </c>
      <c r="B11720" s="1" t="s">
        <v>30833</v>
      </c>
      <c r="C11720" s="1" t="s">
        <v>9569</v>
      </c>
      <c r="D11720" s="1" t="s">
        <v>332</v>
      </c>
      <c r="E11720" s="1" t="s">
        <v>30828</v>
      </c>
      <c r="F11720" s="1" t="s">
        <v>30828</v>
      </c>
      <c r="G11720" s="1" t="s">
        <v>3</v>
      </c>
      <c r="H11720">
        <v>11716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1</v>
      </c>
      <c r="P11720" s="1" t="s">
        <v>652</v>
      </c>
      <c r="Q11720" s="1" t="s">
        <v>8631</v>
      </c>
      <c r="R11720" s="1" t="s">
        <v>14</v>
      </c>
      <c r="S11720">
        <v>0</v>
      </c>
      <c r="T11720">
        <v>0</v>
      </c>
      <c r="U11720">
        <v>0</v>
      </c>
      <c r="V11720">
        <v>0</v>
      </c>
      <c r="W11720">
        <v>3</v>
      </c>
      <c r="X11720">
        <v>2</v>
      </c>
      <c r="Y11720">
        <v>3</v>
      </c>
      <c r="Z11720">
        <v>3</v>
      </c>
      <c r="AA11720">
        <v>3</v>
      </c>
      <c r="AB11720">
        <v>2</v>
      </c>
      <c r="AC11720" s="1" t="s">
        <v>29710</v>
      </c>
      <c r="AD11720" s="1" t="s">
        <v>3</v>
      </c>
      <c r="AE11720">
        <v>-1</v>
      </c>
      <c r="AF11720">
        <v>0</v>
      </c>
      <c r="AG11720">
        <v>0</v>
      </c>
      <c r="AH11720">
        <v>0</v>
      </c>
      <c r="AI11720">
        <v>-1</v>
      </c>
    </row>
    <row r="11721" spans="1:35" x14ac:dyDescent="0.4">
      <c r="A11721" s="1" t="s">
        <v>30834</v>
      </c>
      <c r="B11721" s="1" t="s">
        <v>30835</v>
      </c>
      <c r="C11721" s="1" t="s">
        <v>9569</v>
      </c>
      <c r="D11721" s="1" t="s">
        <v>332</v>
      </c>
      <c r="E11721" s="1" t="s">
        <v>30828</v>
      </c>
      <c r="F11721" s="1" t="s">
        <v>30828</v>
      </c>
      <c r="G11721" s="1" t="s">
        <v>3</v>
      </c>
      <c r="H11721">
        <v>11716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1</v>
      </c>
      <c r="P11721" s="1" t="s">
        <v>652</v>
      </c>
      <c r="Q11721" s="1" t="s">
        <v>8631</v>
      </c>
      <c r="R11721" s="1" t="s">
        <v>14</v>
      </c>
      <c r="S11721">
        <v>0</v>
      </c>
      <c r="T11721">
        <v>0</v>
      </c>
      <c r="U11721">
        <v>0</v>
      </c>
      <c r="V11721">
        <v>0</v>
      </c>
      <c r="W11721">
        <v>3</v>
      </c>
      <c r="X11721">
        <v>2</v>
      </c>
      <c r="Y11721">
        <v>3</v>
      </c>
      <c r="Z11721">
        <v>3</v>
      </c>
      <c r="AA11721">
        <v>3</v>
      </c>
      <c r="AB11721">
        <v>2</v>
      </c>
      <c r="AC11721" s="1" t="s">
        <v>29710</v>
      </c>
      <c r="AD11721" s="1" t="s">
        <v>3</v>
      </c>
      <c r="AE11721">
        <v>-1</v>
      </c>
      <c r="AF11721">
        <v>0</v>
      </c>
      <c r="AG11721">
        <v>0</v>
      </c>
      <c r="AH11721">
        <v>0</v>
      </c>
      <c r="AI11721">
        <v>-1</v>
      </c>
    </row>
    <row r="11722" spans="1:35" x14ac:dyDescent="0.4">
      <c r="A11722" s="1" t="s">
        <v>30836</v>
      </c>
      <c r="B11722" s="1" t="s">
        <v>30837</v>
      </c>
      <c r="C11722" s="1" t="s">
        <v>9569</v>
      </c>
      <c r="D11722" s="1" t="s">
        <v>332</v>
      </c>
      <c r="E11722" s="1" t="s">
        <v>30828</v>
      </c>
      <c r="F11722" s="1" t="s">
        <v>30828</v>
      </c>
      <c r="G11722" s="1" t="s">
        <v>3</v>
      </c>
      <c r="H11722">
        <v>11716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1</v>
      </c>
      <c r="P11722" s="1" t="s">
        <v>652</v>
      </c>
      <c r="Q11722" s="1" t="s">
        <v>8631</v>
      </c>
      <c r="R11722" s="1" t="s">
        <v>14</v>
      </c>
      <c r="S11722">
        <v>0</v>
      </c>
      <c r="T11722">
        <v>0</v>
      </c>
      <c r="U11722">
        <v>0</v>
      </c>
      <c r="V11722">
        <v>0</v>
      </c>
      <c r="W11722">
        <v>3</v>
      </c>
      <c r="X11722">
        <v>2</v>
      </c>
      <c r="Y11722">
        <v>3</v>
      </c>
      <c r="Z11722">
        <v>3</v>
      </c>
      <c r="AA11722">
        <v>3</v>
      </c>
      <c r="AB11722">
        <v>2</v>
      </c>
      <c r="AC11722" s="1" t="s">
        <v>29710</v>
      </c>
      <c r="AD11722" s="1" t="s">
        <v>3</v>
      </c>
      <c r="AE11722">
        <v>-1</v>
      </c>
      <c r="AF11722">
        <v>0</v>
      </c>
      <c r="AG11722">
        <v>0</v>
      </c>
      <c r="AH11722">
        <v>0</v>
      </c>
      <c r="AI11722">
        <v>-1</v>
      </c>
    </row>
    <row r="11723" spans="1:35" x14ac:dyDescent="0.4">
      <c r="A11723" s="1" t="s">
        <v>30838</v>
      </c>
      <c r="B11723" s="1" t="s">
        <v>30839</v>
      </c>
      <c r="C11723" s="1" t="s">
        <v>9569</v>
      </c>
      <c r="D11723" s="1" t="s">
        <v>332</v>
      </c>
      <c r="E11723" s="1" t="s">
        <v>3</v>
      </c>
      <c r="F11723" s="1" t="s">
        <v>3</v>
      </c>
      <c r="G11723" s="1" t="s">
        <v>3</v>
      </c>
      <c r="H11723">
        <v>11721</v>
      </c>
      <c r="I11723">
        <v>-1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1</v>
      </c>
      <c r="P11723" s="1" t="s">
        <v>652</v>
      </c>
      <c r="Q11723" s="1" t="s">
        <v>8631</v>
      </c>
      <c r="R11723" s="1" t="s">
        <v>14</v>
      </c>
      <c r="S11723">
        <v>0</v>
      </c>
      <c r="T11723">
        <v>0</v>
      </c>
      <c r="U11723">
        <v>0</v>
      </c>
      <c r="V11723">
        <v>0</v>
      </c>
      <c r="W11723">
        <v>3</v>
      </c>
      <c r="X11723">
        <v>2</v>
      </c>
      <c r="Y11723">
        <v>3</v>
      </c>
      <c r="Z11723">
        <v>3</v>
      </c>
      <c r="AA11723">
        <v>3</v>
      </c>
      <c r="AB11723">
        <v>2</v>
      </c>
      <c r="AC11723" s="1" t="s">
        <v>29710</v>
      </c>
      <c r="AD11723" s="1" t="s">
        <v>3</v>
      </c>
      <c r="AE11723">
        <v>-1</v>
      </c>
      <c r="AF11723">
        <v>0</v>
      </c>
      <c r="AG11723">
        <v>0</v>
      </c>
      <c r="AH11723">
        <v>0</v>
      </c>
      <c r="AI11723">
        <v>-1</v>
      </c>
    </row>
    <row r="11724" spans="1:35" x14ac:dyDescent="0.4">
      <c r="A11724" s="1" t="s">
        <v>30840</v>
      </c>
      <c r="B11724" s="1" t="s">
        <v>30841</v>
      </c>
      <c r="C11724" s="1" t="s">
        <v>9569</v>
      </c>
      <c r="D11724" s="1" t="s">
        <v>332</v>
      </c>
      <c r="E11724" s="1" t="s">
        <v>30838</v>
      </c>
      <c r="F11724" s="1" t="s">
        <v>30838</v>
      </c>
      <c r="G11724" s="1" t="s">
        <v>3</v>
      </c>
      <c r="H11724">
        <v>11721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1</v>
      </c>
      <c r="P11724" s="1" t="s">
        <v>652</v>
      </c>
      <c r="Q11724" s="1" t="s">
        <v>8631</v>
      </c>
      <c r="R11724" s="1" t="s">
        <v>14</v>
      </c>
      <c r="S11724">
        <v>0</v>
      </c>
      <c r="T11724">
        <v>0</v>
      </c>
      <c r="U11724">
        <v>0</v>
      </c>
      <c r="V11724">
        <v>0</v>
      </c>
      <c r="W11724">
        <v>3</v>
      </c>
      <c r="X11724">
        <v>2</v>
      </c>
      <c r="Y11724">
        <v>3</v>
      </c>
      <c r="Z11724">
        <v>3</v>
      </c>
      <c r="AA11724">
        <v>3</v>
      </c>
      <c r="AB11724">
        <v>2</v>
      </c>
      <c r="AC11724" s="1" t="s">
        <v>29710</v>
      </c>
      <c r="AD11724" s="1" t="s">
        <v>3</v>
      </c>
      <c r="AE11724">
        <v>-1</v>
      </c>
      <c r="AF11724">
        <v>0</v>
      </c>
      <c r="AG11724">
        <v>0</v>
      </c>
      <c r="AH11724">
        <v>0</v>
      </c>
      <c r="AI11724">
        <v>-1</v>
      </c>
    </row>
    <row r="11725" spans="1:35" x14ac:dyDescent="0.4">
      <c r="A11725" s="1" t="s">
        <v>30842</v>
      </c>
      <c r="B11725" s="1" t="s">
        <v>30843</v>
      </c>
      <c r="C11725" s="1" t="s">
        <v>1283</v>
      </c>
      <c r="D11725" s="1" t="s">
        <v>332</v>
      </c>
      <c r="E11725" s="1" t="s">
        <v>3</v>
      </c>
      <c r="F11725" s="1" t="s">
        <v>3</v>
      </c>
      <c r="G11725" s="1" t="s">
        <v>3</v>
      </c>
      <c r="H11725">
        <v>11723</v>
      </c>
      <c r="I11725">
        <v>-1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1</v>
      </c>
      <c r="P11725" s="1" t="s">
        <v>652</v>
      </c>
      <c r="Q11725" s="1" t="s">
        <v>8631</v>
      </c>
      <c r="R11725" s="1" t="s">
        <v>14</v>
      </c>
      <c r="S11725">
        <v>0</v>
      </c>
      <c r="T11725">
        <v>0</v>
      </c>
      <c r="U11725">
        <v>0</v>
      </c>
      <c r="V11725">
        <v>0</v>
      </c>
      <c r="W11725">
        <v>3</v>
      </c>
      <c r="X11725">
        <v>2</v>
      </c>
      <c r="Y11725">
        <v>3</v>
      </c>
      <c r="Z11725">
        <v>3</v>
      </c>
      <c r="AA11725">
        <v>3</v>
      </c>
      <c r="AB11725">
        <v>2</v>
      </c>
      <c r="AC11725" s="1" t="s">
        <v>29710</v>
      </c>
      <c r="AD11725" s="1" t="s">
        <v>3</v>
      </c>
      <c r="AE11725">
        <v>-1</v>
      </c>
      <c r="AF11725">
        <v>0</v>
      </c>
      <c r="AG11725">
        <v>0</v>
      </c>
      <c r="AH11725">
        <v>0</v>
      </c>
      <c r="AI11725">
        <v>-1</v>
      </c>
    </row>
    <row r="11726" spans="1:35" x14ac:dyDescent="0.4">
      <c r="A11726" s="1" t="s">
        <v>30844</v>
      </c>
      <c r="B11726" s="1" t="s">
        <v>30845</v>
      </c>
      <c r="C11726" s="1" t="s">
        <v>9569</v>
      </c>
      <c r="D11726" s="1" t="s">
        <v>332</v>
      </c>
      <c r="E11726" s="1" t="s">
        <v>3</v>
      </c>
      <c r="F11726" s="1" t="s">
        <v>3</v>
      </c>
      <c r="G11726" s="1" t="s">
        <v>3</v>
      </c>
      <c r="H11726">
        <v>11724</v>
      </c>
      <c r="I11726">
        <v>-1</v>
      </c>
      <c r="J11726">
        <v>0</v>
      </c>
      <c r="K11726">
        <v>0</v>
      </c>
      <c r="L11726">
        <v>0</v>
      </c>
      <c r="M11726">
        <v>-1</v>
      </c>
      <c r="N11726">
        <v>0</v>
      </c>
      <c r="O11726">
        <v>1</v>
      </c>
      <c r="P11726" s="1" t="s">
        <v>652</v>
      </c>
      <c r="Q11726" s="1" t="s">
        <v>8631</v>
      </c>
      <c r="R11726" s="1" t="s">
        <v>14</v>
      </c>
      <c r="S11726">
        <v>0</v>
      </c>
      <c r="T11726">
        <v>0</v>
      </c>
      <c r="U11726">
        <v>0</v>
      </c>
      <c r="V11726">
        <v>0</v>
      </c>
      <c r="W11726">
        <v>3</v>
      </c>
      <c r="X11726">
        <v>3</v>
      </c>
      <c r="Y11726">
        <v>3</v>
      </c>
      <c r="Z11726">
        <v>3</v>
      </c>
      <c r="AA11726">
        <v>3</v>
      </c>
      <c r="AB11726">
        <v>2</v>
      </c>
      <c r="AC11726" s="1" t="s">
        <v>29710</v>
      </c>
      <c r="AD11726" s="1" t="s">
        <v>3</v>
      </c>
      <c r="AE11726">
        <v>-1</v>
      </c>
      <c r="AF11726">
        <v>0</v>
      </c>
      <c r="AG11726">
        <v>0</v>
      </c>
      <c r="AH11726">
        <v>0</v>
      </c>
      <c r="AI11726">
        <v>-1</v>
      </c>
    </row>
    <row r="11727" spans="1:35" x14ac:dyDescent="0.4">
      <c r="A11727" s="1" t="s">
        <v>30846</v>
      </c>
      <c r="B11727" s="1" t="s">
        <v>30847</v>
      </c>
      <c r="C11727" s="1" t="s">
        <v>9569</v>
      </c>
      <c r="D11727" s="1" t="s">
        <v>332</v>
      </c>
      <c r="E11727" s="1" t="s">
        <v>30844</v>
      </c>
      <c r="F11727" s="1" t="s">
        <v>30844</v>
      </c>
      <c r="G11727" s="1" t="s">
        <v>3</v>
      </c>
      <c r="H11727">
        <v>11724</v>
      </c>
      <c r="I11727">
        <v>0</v>
      </c>
      <c r="J11727">
        <v>0</v>
      </c>
      <c r="K11727">
        <v>0</v>
      </c>
      <c r="L11727">
        <v>0</v>
      </c>
      <c r="M11727">
        <v>-1</v>
      </c>
      <c r="N11727">
        <v>0</v>
      </c>
      <c r="O11727">
        <v>1</v>
      </c>
      <c r="P11727" s="1" t="s">
        <v>652</v>
      </c>
      <c r="Q11727" s="1" t="s">
        <v>8631</v>
      </c>
      <c r="R11727" s="1" t="s">
        <v>14</v>
      </c>
      <c r="S11727">
        <v>0</v>
      </c>
      <c r="T11727">
        <v>0</v>
      </c>
      <c r="U11727">
        <v>0</v>
      </c>
      <c r="V11727">
        <v>0</v>
      </c>
      <c r="W11727">
        <v>3</v>
      </c>
      <c r="X11727">
        <v>3</v>
      </c>
      <c r="Y11727">
        <v>3</v>
      </c>
      <c r="Z11727">
        <v>3</v>
      </c>
      <c r="AA11727">
        <v>3</v>
      </c>
      <c r="AB11727">
        <v>2</v>
      </c>
      <c r="AC11727" s="1" t="s">
        <v>29710</v>
      </c>
      <c r="AD11727" s="1" t="s">
        <v>3</v>
      </c>
      <c r="AE11727">
        <v>-1</v>
      </c>
      <c r="AF11727">
        <v>0</v>
      </c>
      <c r="AG11727">
        <v>0</v>
      </c>
      <c r="AH11727">
        <v>0</v>
      </c>
      <c r="AI11727">
        <v>-1</v>
      </c>
    </row>
    <row r="11728" spans="1:35" x14ac:dyDescent="0.4">
      <c r="A11728" s="1" t="s">
        <v>30848</v>
      </c>
      <c r="B11728" s="1" t="s">
        <v>30849</v>
      </c>
      <c r="C11728" s="1" t="s">
        <v>9569</v>
      </c>
      <c r="D11728" s="1" t="s">
        <v>332</v>
      </c>
      <c r="E11728" s="1" t="s">
        <v>30844</v>
      </c>
      <c r="F11728" s="1" t="s">
        <v>30844</v>
      </c>
      <c r="G11728" s="1" t="s">
        <v>3</v>
      </c>
      <c r="H11728">
        <v>11724</v>
      </c>
      <c r="I11728">
        <v>0</v>
      </c>
      <c r="J11728">
        <v>0</v>
      </c>
      <c r="K11728">
        <v>0</v>
      </c>
      <c r="L11728">
        <v>0</v>
      </c>
      <c r="M11728">
        <v>-1</v>
      </c>
      <c r="N11728">
        <v>0</v>
      </c>
      <c r="O11728">
        <v>1</v>
      </c>
      <c r="P11728" s="1" t="s">
        <v>652</v>
      </c>
      <c r="Q11728" s="1" t="s">
        <v>8631</v>
      </c>
      <c r="R11728" s="1" t="s">
        <v>14</v>
      </c>
      <c r="S11728">
        <v>0</v>
      </c>
      <c r="T11728">
        <v>0</v>
      </c>
      <c r="U11728">
        <v>0</v>
      </c>
      <c r="V11728">
        <v>0</v>
      </c>
      <c r="W11728">
        <v>3</v>
      </c>
      <c r="X11728">
        <v>3</v>
      </c>
      <c r="Y11728">
        <v>3</v>
      </c>
      <c r="Z11728">
        <v>3</v>
      </c>
      <c r="AA11728">
        <v>3</v>
      </c>
      <c r="AB11728">
        <v>2</v>
      </c>
      <c r="AC11728" s="1" t="s">
        <v>29710</v>
      </c>
      <c r="AD11728" s="1" t="s">
        <v>3</v>
      </c>
      <c r="AE11728">
        <v>-1</v>
      </c>
      <c r="AF11728">
        <v>0</v>
      </c>
      <c r="AG11728">
        <v>0</v>
      </c>
      <c r="AH11728">
        <v>0</v>
      </c>
      <c r="AI11728">
        <v>-1</v>
      </c>
    </row>
    <row r="11729" spans="1:35" x14ac:dyDescent="0.4">
      <c r="A11729" s="1" t="s">
        <v>30850</v>
      </c>
      <c r="B11729" s="1" t="s">
        <v>30851</v>
      </c>
      <c r="C11729" s="1" t="s">
        <v>9569</v>
      </c>
      <c r="D11729" s="1" t="s">
        <v>332</v>
      </c>
      <c r="E11729" s="1" t="s">
        <v>30844</v>
      </c>
      <c r="F11729" s="1" t="s">
        <v>30844</v>
      </c>
      <c r="G11729" s="1" t="s">
        <v>3</v>
      </c>
      <c r="H11729">
        <v>11724</v>
      </c>
      <c r="I11729">
        <v>0</v>
      </c>
      <c r="J11729">
        <v>0</v>
      </c>
      <c r="K11729">
        <v>0</v>
      </c>
      <c r="L11729">
        <v>0</v>
      </c>
      <c r="M11729">
        <v>-1</v>
      </c>
      <c r="N11729">
        <v>0</v>
      </c>
      <c r="O11729">
        <v>1</v>
      </c>
      <c r="P11729" s="1" t="s">
        <v>652</v>
      </c>
      <c r="Q11729" s="1" t="s">
        <v>8631</v>
      </c>
      <c r="R11729" s="1" t="s">
        <v>14</v>
      </c>
      <c r="S11729">
        <v>0</v>
      </c>
      <c r="T11729">
        <v>0</v>
      </c>
      <c r="U11729">
        <v>0</v>
      </c>
      <c r="V11729">
        <v>0</v>
      </c>
      <c r="W11729">
        <v>3</v>
      </c>
      <c r="X11729">
        <v>3</v>
      </c>
      <c r="Y11729">
        <v>3</v>
      </c>
      <c r="Z11729">
        <v>3</v>
      </c>
      <c r="AA11729">
        <v>3</v>
      </c>
      <c r="AB11729">
        <v>2</v>
      </c>
      <c r="AC11729" s="1" t="s">
        <v>29710</v>
      </c>
      <c r="AD11729" s="1" t="s">
        <v>3</v>
      </c>
      <c r="AE11729">
        <v>-1</v>
      </c>
      <c r="AF11729">
        <v>0</v>
      </c>
      <c r="AG11729">
        <v>0</v>
      </c>
      <c r="AH11729">
        <v>0</v>
      </c>
      <c r="AI11729">
        <v>-1</v>
      </c>
    </row>
    <row r="11730" spans="1:35" x14ac:dyDescent="0.4">
      <c r="A11730" s="1" t="s">
        <v>30852</v>
      </c>
      <c r="B11730" s="1" t="s">
        <v>30853</v>
      </c>
      <c r="C11730" s="1" t="s">
        <v>9569</v>
      </c>
      <c r="D11730" s="1" t="s">
        <v>332</v>
      </c>
      <c r="E11730" s="1" t="s">
        <v>30844</v>
      </c>
      <c r="F11730" s="1" t="s">
        <v>30844</v>
      </c>
      <c r="G11730" s="1" t="s">
        <v>3</v>
      </c>
      <c r="H11730">
        <v>11724</v>
      </c>
      <c r="I11730">
        <v>0</v>
      </c>
      <c r="J11730">
        <v>0</v>
      </c>
      <c r="K11730">
        <v>0</v>
      </c>
      <c r="L11730">
        <v>0</v>
      </c>
      <c r="M11730">
        <v>-1</v>
      </c>
      <c r="N11730">
        <v>0</v>
      </c>
      <c r="O11730">
        <v>1</v>
      </c>
      <c r="P11730" s="1" t="s">
        <v>652</v>
      </c>
      <c r="Q11730" s="1" t="s">
        <v>8631</v>
      </c>
      <c r="R11730" s="1" t="s">
        <v>14</v>
      </c>
      <c r="S11730">
        <v>0</v>
      </c>
      <c r="T11730">
        <v>0</v>
      </c>
      <c r="U11730">
        <v>0</v>
      </c>
      <c r="V11730">
        <v>0</v>
      </c>
      <c r="W11730">
        <v>3</v>
      </c>
      <c r="X11730">
        <v>3</v>
      </c>
      <c r="Y11730">
        <v>3</v>
      </c>
      <c r="Z11730">
        <v>3</v>
      </c>
      <c r="AA11730">
        <v>3</v>
      </c>
      <c r="AB11730">
        <v>2</v>
      </c>
      <c r="AC11730" s="1" t="s">
        <v>29710</v>
      </c>
      <c r="AD11730" s="1" t="s">
        <v>3</v>
      </c>
      <c r="AE11730">
        <v>-1</v>
      </c>
      <c r="AF11730">
        <v>0</v>
      </c>
      <c r="AG11730">
        <v>0</v>
      </c>
      <c r="AH11730">
        <v>0</v>
      </c>
      <c r="AI11730">
        <v>-1</v>
      </c>
    </row>
    <row r="11731" spans="1:35" x14ac:dyDescent="0.4">
      <c r="A11731" s="1" t="s">
        <v>30854</v>
      </c>
      <c r="B11731" s="1" t="s">
        <v>30855</v>
      </c>
      <c r="C11731" s="1" t="s">
        <v>9569</v>
      </c>
      <c r="D11731" s="1" t="s">
        <v>332</v>
      </c>
      <c r="E11731" s="1" t="s">
        <v>30844</v>
      </c>
      <c r="F11731" s="1" t="s">
        <v>30844</v>
      </c>
      <c r="G11731" s="1" t="s">
        <v>3</v>
      </c>
      <c r="H11731">
        <v>11724</v>
      </c>
      <c r="I11731">
        <v>0</v>
      </c>
      <c r="J11731">
        <v>0</v>
      </c>
      <c r="K11731">
        <v>0</v>
      </c>
      <c r="L11731">
        <v>0</v>
      </c>
      <c r="M11731">
        <v>-1</v>
      </c>
      <c r="N11731">
        <v>0</v>
      </c>
      <c r="O11731">
        <v>1</v>
      </c>
      <c r="P11731" s="1" t="s">
        <v>652</v>
      </c>
      <c r="Q11731" s="1" t="s">
        <v>8631</v>
      </c>
      <c r="R11731" s="1" t="s">
        <v>14</v>
      </c>
      <c r="S11731">
        <v>0</v>
      </c>
      <c r="T11731">
        <v>0</v>
      </c>
      <c r="U11731">
        <v>0</v>
      </c>
      <c r="V11731">
        <v>0</v>
      </c>
      <c r="W11731">
        <v>3</v>
      </c>
      <c r="X11731">
        <v>3</v>
      </c>
      <c r="Y11731">
        <v>3</v>
      </c>
      <c r="Z11731">
        <v>3</v>
      </c>
      <c r="AA11731">
        <v>3</v>
      </c>
      <c r="AB11731">
        <v>2</v>
      </c>
      <c r="AC11731" s="1" t="s">
        <v>29710</v>
      </c>
      <c r="AD11731" s="1" t="s">
        <v>3</v>
      </c>
      <c r="AE11731">
        <v>-1</v>
      </c>
      <c r="AF11731">
        <v>0</v>
      </c>
      <c r="AG11731">
        <v>0</v>
      </c>
      <c r="AH11731">
        <v>0</v>
      </c>
      <c r="AI11731">
        <v>-1</v>
      </c>
    </row>
    <row r="11732" spans="1:35" x14ac:dyDescent="0.4">
      <c r="A11732" s="1" t="s">
        <v>30856</v>
      </c>
      <c r="B11732" s="1" t="s">
        <v>30857</v>
      </c>
      <c r="C11732" s="1" t="s">
        <v>9569</v>
      </c>
      <c r="D11732" s="1" t="s">
        <v>332</v>
      </c>
      <c r="E11732" s="1" t="s">
        <v>30844</v>
      </c>
      <c r="F11732" s="1" t="s">
        <v>30844</v>
      </c>
      <c r="G11732" s="1" t="s">
        <v>3</v>
      </c>
      <c r="H11732">
        <v>11724</v>
      </c>
      <c r="I11732">
        <v>0</v>
      </c>
      <c r="J11732">
        <v>0</v>
      </c>
      <c r="K11732">
        <v>0</v>
      </c>
      <c r="L11732">
        <v>0</v>
      </c>
      <c r="M11732">
        <v>-1</v>
      </c>
      <c r="N11732">
        <v>0</v>
      </c>
      <c r="O11732">
        <v>1</v>
      </c>
      <c r="P11732" s="1" t="s">
        <v>652</v>
      </c>
      <c r="Q11732" s="1" t="s">
        <v>8631</v>
      </c>
      <c r="R11732" s="1" t="s">
        <v>14</v>
      </c>
      <c r="S11732">
        <v>0</v>
      </c>
      <c r="T11732">
        <v>0</v>
      </c>
      <c r="U11732">
        <v>0</v>
      </c>
      <c r="V11732">
        <v>0</v>
      </c>
      <c r="W11732">
        <v>3</v>
      </c>
      <c r="X11732">
        <v>3</v>
      </c>
      <c r="Y11732">
        <v>3</v>
      </c>
      <c r="Z11732">
        <v>3</v>
      </c>
      <c r="AA11732">
        <v>3</v>
      </c>
      <c r="AB11732">
        <v>2</v>
      </c>
      <c r="AC11732" s="1" t="s">
        <v>29710</v>
      </c>
      <c r="AD11732" s="1" t="s">
        <v>3</v>
      </c>
      <c r="AE11732">
        <v>-1</v>
      </c>
      <c r="AF11732">
        <v>0</v>
      </c>
      <c r="AG11732">
        <v>0</v>
      </c>
      <c r="AH11732">
        <v>0</v>
      </c>
      <c r="AI11732">
        <v>-1</v>
      </c>
    </row>
    <row r="11733" spans="1:35" x14ac:dyDescent="0.4">
      <c r="A11733" s="1" t="s">
        <v>30858</v>
      </c>
      <c r="B11733" s="1" t="s">
        <v>30859</v>
      </c>
      <c r="C11733" s="1" t="s">
        <v>9569</v>
      </c>
      <c r="D11733" s="1" t="s">
        <v>332</v>
      </c>
      <c r="E11733" s="1" t="s">
        <v>30844</v>
      </c>
      <c r="F11733" s="1" t="s">
        <v>30844</v>
      </c>
      <c r="G11733" s="1" t="s">
        <v>3</v>
      </c>
      <c r="H11733">
        <v>11724</v>
      </c>
      <c r="I11733">
        <v>0</v>
      </c>
      <c r="J11733">
        <v>0</v>
      </c>
      <c r="K11733">
        <v>0</v>
      </c>
      <c r="L11733">
        <v>0</v>
      </c>
      <c r="M11733">
        <v>-1</v>
      </c>
      <c r="N11733">
        <v>0</v>
      </c>
      <c r="O11733">
        <v>1</v>
      </c>
      <c r="P11733" s="1" t="s">
        <v>652</v>
      </c>
      <c r="Q11733" s="1" t="s">
        <v>8631</v>
      </c>
      <c r="R11733" s="1" t="s">
        <v>14</v>
      </c>
      <c r="S11733">
        <v>0</v>
      </c>
      <c r="T11733">
        <v>0</v>
      </c>
      <c r="U11733">
        <v>0</v>
      </c>
      <c r="V11733">
        <v>0</v>
      </c>
      <c r="W11733">
        <v>3</v>
      </c>
      <c r="X11733">
        <v>3</v>
      </c>
      <c r="Y11733">
        <v>3</v>
      </c>
      <c r="Z11733">
        <v>3</v>
      </c>
      <c r="AA11733">
        <v>3</v>
      </c>
      <c r="AB11733">
        <v>2</v>
      </c>
      <c r="AC11733" s="1" t="s">
        <v>29710</v>
      </c>
      <c r="AD11733" s="1" t="s">
        <v>3</v>
      </c>
      <c r="AE11733">
        <v>-1</v>
      </c>
      <c r="AF11733">
        <v>0</v>
      </c>
      <c r="AG11733">
        <v>0</v>
      </c>
      <c r="AH11733">
        <v>0</v>
      </c>
      <c r="AI11733">
        <v>-1</v>
      </c>
    </row>
    <row r="11734" spans="1:35" x14ac:dyDescent="0.4">
      <c r="A11734" s="1" t="s">
        <v>30860</v>
      </c>
      <c r="B11734" s="1" t="s">
        <v>30861</v>
      </c>
      <c r="C11734" s="1" t="s">
        <v>9569</v>
      </c>
      <c r="D11734" s="1" t="s">
        <v>332</v>
      </c>
      <c r="E11734" s="1" t="s">
        <v>30844</v>
      </c>
      <c r="F11734" s="1" t="s">
        <v>30844</v>
      </c>
      <c r="G11734" s="1" t="s">
        <v>3</v>
      </c>
      <c r="H11734">
        <v>11724</v>
      </c>
      <c r="I11734">
        <v>0</v>
      </c>
      <c r="J11734">
        <v>0</v>
      </c>
      <c r="K11734">
        <v>0</v>
      </c>
      <c r="L11734">
        <v>0</v>
      </c>
      <c r="M11734">
        <v>-1</v>
      </c>
      <c r="N11734">
        <v>0</v>
      </c>
      <c r="O11734">
        <v>1</v>
      </c>
      <c r="P11734" s="1" t="s">
        <v>652</v>
      </c>
      <c r="Q11734" s="1" t="s">
        <v>8631</v>
      </c>
      <c r="R11734" s="1" t="s">
        <v>14</v>
      </c>
      <c r="S11734">
        <v>0</v>
      </c>
      <c r="T11734">
        <v>0</v>
      </c>
      <c r="U11734">
        <v>0</v>
      </c>
      <c r="V11734">
        <v>0</v>
      </c>
      <c r="W11734">
        <v>3</v>
      </c>
      <c r="X11734">
        <v>3</v>
      </c>
      <c r="Y11734">
        <v>3</v>
      </c>
      <c r="Z11734">
        <v>3</v>
      </c>
      <c r="AA11734">
        <v>3</v>
      </c>
      <c r="AB11734">
        <v>2</v>
      </c>
      <c r="AC11734" s="1" t="s">
        <v>29710</v>
      </c>
      <c r="AD11734" s="1" t="s">
        <v>3</v>
      </c>
      <c r="AE11734">
        <v>-1</v>
      </c>
      <c r="AF11734">
        <v>0</v>
      </c>
      <c r="AG11734">
        <v>0</v>
      </c>
      <c r="AH11734">
        <v>0</v>
      </c>
      <c r="AI11734">
        <v>-1</v>
      </c>
    </row>
    <row r="11735" spans="1:35" x14ac:dyDescent="0.4">
      <c r="A11735" s="1" t="s">
        <v>30862</v>
      </c>
      <c r="B11735" s="1" t="s">
        <v>30863</v>
      </c>
      <c r="C11735" s="1" t="s">
        <v>9569</v>
      </c>
      <c r="D11735" s="1" t="s">
        <v>332</v>
      </c>
      <c r="E11735" s="1" t="s">
        <v>30844</v>
      </c>
      <c r="F11735" s="1" t="s">
        <v>30844</v>
      </c>
      <c r="G11735" s="1" t="s">
        <v>3</v>
      </c>
      <c r="H11735">
        <v>11724</v>
      </c>
      <c r="I11735">
        <v>0</v>
      </c>
      <c r="J11735">
        <v>0</v>
      </c>
      <c r="K11735">
        <v>0</v>
      </c>
      <c r="L11735">
        <v>0</v>
      </c>
      <c r="M11735">
        <v>-1</v>
      </c>
      <c r="N11735">
        <v>0</v>
      </c>
      <c r="O11735">
        <v>1</v>
      </c>
      <c r="P11735" s="1" t="s">
        <v>652</v>
      </c>
      <c r="Q11735" s="1" t="s">
        <v>8631</v>
      </c>
      <c r="R11735" s="1" t="s">
        <v>14</v>
      </c>
      <c r="S11735">
        <v>0</v>
      </c>
      <c r="T11735">
        <v>0</v>
      </c>
      <c r="U11735">
        <v>0</v>
      </c>
      <c r="V11735">
        <v>0</v>
      </c>
      <c r="W11735">
        <v>3</v>
      </c>
      <c r="X11735">
        <v>3</v>
      </c>
      <c r="Y11735">
        <v>3</v>
      </c>
      <c r="Z11735">
        <v>3</v>
      </c>
      <c r="AA11735">
        <v>3</v>
      </c>
      <c r="AB11735">
        <v>2</v>
      </c>
      <c r="AC11735" s="1" t="s">
        <v>29710</v>
      </c>
      <c r="AD11735" s="1" t="s">
        <v>3</v>
      </c>
      <c r="AE11735">
        <v>-1</v>
      </c>
      <c r="AF11735">
        <v>0</v>
      </c>
      <c r="AG11735">
        <v>0</v>
      </c>
      <c r="AH11735">
        <v>0</v>
      </c>
      <c r="AI11735">
        <v>-1</v>
      </c>
    </row>
    <row r="11736" spans="1:35" x14ac:dyDescent="0.4">
      <c r="A11736" s="1" t="s">
        <v>30864</v>
      </c>
      <c r="B11736" s="1" t="s">
        <v>30865</v>
      </c>
      <c r="C11736" s="1" t="s">
        <v>9569</v>
      </c>
      <c r="D11736" s="1" t="s">
        <v>332</v>
      </c>
      <c r="E11736" s="1" t="s">
        <v>30844</v>
      </c>
      <c r="F11736" s="1" t="s">
        <v>30844</v>
      </c>
      <c r="G11736" s="1" t="s">
        <v>3</v>
      </c>
      <c r="H11736">
        <v>11724</v>
      </c>
      <c r="I11736">
        <v>0</v>
      </c>
      <c r="J11736">
        <v>0</v>
      </c>
      <c r="K11736">
        <v>0</v>
      </c>
      <c r="L11736">
        <v>0</v>
      </c>
      <c r="M11736">
        <v>-1</v>
      </c>
      <c r="N11736">
        <v>0</v>
      </c>
      <c r="O11736">
        <v>1</v>
      </c>
      <c r="P11736" s="1" t="s">
        <v>652</v>
      </c>
      <c r="Q11736" s="1" t="s">
        <v>8631</v>
      </c>
      <c r="R11736" s="1" t="s">
        <v>14</v>
      </c>
      <c r="S11736">
        <v>0</v>
      </c>
      <c r="T11736">
        <v>0</v>
      </c>
      <c r="U11736">
        <v>0</v>
      </c>
      <c r="V11736">
        <v>0</v>
      </c>
      <c r="W11736">
        <v>3</v>
      </c>
      <c r="X11736">
        <v>3</v>
      </c>
      <c r="Y11736">
        <v>3</v>
      </c>
      <c r="Z11736">
        <v>3</v>
      </c>
      <c r="AA11736">
        <v>3</v>
      </c>
      <c r="AB11736">
        <v>2</v>
      </c>
      <c r="AC11736" s="1" t="s">
        <v>29710</v>
      </c>
      <c r="AD11736" s="1" t="s">
        <v>3</v>
      </c>
      <c r="AE11736">
        <v>-1</v>
      </c>
      <c r="AF11736">
        <v>0</v>
      </c>
      <c r="AG11736">
        <v>0</v>
      </c>
      <c r="AH11736">
        <v>0</v>
      </c>
      <c r="AI11736">
        <v>-1</v>
      </c>
    </row>
    <row r="11737" spans="1:35" x14ac:dyDescent="0.4">
      <c r="A11737" s="1" t="s">
        <v>30866</v>
      </c>
      <c r="B11737" s="1" t="s">
        <v>30867</v>
      </c>
      <c r="C11737" s="1" t="s">
        <v>9569</v>
      </c>
      <c r="D11737" s="1" t="s">
        <v>332</v>
      </c>
      <c r="E11737" s="1" t="s">
        <v>30844</v>
      </c>
      <c r="F11737" s="1" t="s">
        <v>30844</v>
      </c>
      <c r="G11737" s="1" t="s">
        <v>3</v>
      </c>
      <c r="H11737">
        <v>11724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1</v>
      </c>
      <c r="P11737" s="1" t="s">
        <v>652</v>
      </c>
      <c r="Q11737" s="1" t="s">
        <v>8631</v>
      </c>
      <c r="R11737" s="1" t="s">
        <v>14</v>
      </c>
      <c r="S11737">
        <v>0</v>
      </c>
      <c r="T11737">
        <v>0</v>
      </c>
      <c r="U11737">
        <v>0</v>
      </c>
      <c r="V11737">
        <v>0</v>
      </c>
      <c r="W11737">
        <v>3</v>
      </c>
      <c r="X11737">
        <v>2</v>
      </c>
      <c r="Y11737">
        <v>3</v>
      </c>
      <c r="Z11737">
        <v>3</v>
      </c>
      <c r="AA11737">
        <v>3</v>
      </c>
      <c r="AB11737">
        <v>2</v>
      </c>
      <c r="AC11737" s="1" t="s">
        <v>29710</v>
      </c>
      <c r="AD11737" s="1" t="s">
        <v>3</v>
      </c>
      <c r="AE11737">
        <v>-1</v>
      </c>
      <c r="AF11737">
        <v>0</v>
      </c>
      <c r="AG11737">
        <v>0</v>
      </c>
      <c r="AH11737">
        <v>0</v>
      </c>
      <c r="AI11737">
        <v>-1</v>
      </c>
    </row>
    <row r="11738" spans="1:35" x14ac:dyDescent="0.4">
      <c r="A11738" s="1" t="s">
        <v>30868</v>
      </c>
      <c r="B11738" s="1" t="s">
        <v>30869</v>
      </c>
      <c r="C11738" s="1" t="s">
        <v>9569</v>
      </c>
      <c r="D11738" s="1" t="s">
        <v>332</v>
      </c>
      <c r="E11738" s="1" t="s">
        <v>30844</v>
      </c>
      <c r="F11738" s="1" t="s">
        <v>30844</v>
      </c>
      <c r="G11738" s="1" t="s">
        <v>3</v>
      </c>
      <c r="H11738">
        <v>11724</v>
      </c>
      <c r="I11738">
        <v>0</v>
      </c>
      <c r="J11738">
        <v>0</v>
      </c>
      <c r="K11738">
        <v>0</v>
      </c>
      <c r="L11738">
        <v>0</v>
      </c>
      <c r="M11738">
        <v>-1</v>
      </c>
      <c r="N11738">
        <v>0</v>
      </c>
      <c r="O11738">
        <v>1</v>
      </c>
      <c r="P11738" s="1" t="s">
        <v>652</v>
      </c>
      <c r="Q11738" s="1" t="s">
        <v>8631</v>
      </c>
      <c r="R11738" s="1" t="s">
        <v>14</v>
      </c>
      <c r="S11738">
        <v>0</v>
      </c>
      <c r="T11738">
        <v>0</v>
      </c>
      <c r="U11738">
        <v>0</v>
      </c>
      <c r="V11738">
        <v>0</v>
      </c>
      <c r="W11738">
        <v>3</v>
      </c>
      <c r="X11738">
        <v>3</v>
      </c>
      <c r="Y11738">
        <v>3</v>
      </c>
      <c r="Z11738">
        <v>3</v>
      </c>
      <c r="AA11738">
        <v>3</v>
      </c>
      <c r="AB11738">
        <v>2</v>
      </c>
      <c r="AC11738" s="1" t="s">
        <v>29710</v>
      </c>
      <c r="AD11738" s="1" t="s">
        <v>3</v>
      </c>
      <c r="AE11738">
        <v>-1</v>
      </c>
      <c r="AF11738">
        <v>0</v>
      </c>
      <c r="AG11738">
        <v>0</v>
      </c>
      <c r="AH11738">
        <v>0</v>
      </c>
      <c r="AI11738">
        <v>-1</v>
      </c>
    </row>
    <row r="11739" spans="1:35" x14ac:dyDescent="0.4">
      <c r="A11739" s="1" t="s">
        <v>30870</v>
      </c>
      <c r="B11739" s="1" t="s">
        <v>30871</v>
      </c>
      <c r="C11739" s="1" t="s">
        <v>9569</v>
      </c>
      <c r="D11739" s="1" t="s">
        <v>332</v>
      </c>
      <c r="E11739" s="1" t="s">
        <v>3</v>
      </c>
      <c r="F11739" s="1" t="s">
        <v>3</v>
      </c>
      <c r="G11739" s="1" t="s">
        <v>3</v>
      </c>
      <c r="H11739">
        <v>11737</v>
      </c>
      <c r="I11739">
        <v>-1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1</v>
      </c>
      <c r="P11739" s="1" t="s">
        <v>652</v>
      </c>
      <c r="Q11739" s="1" t="s">
        <v>8631</v>
      </c>
      <c r="R11739" s="1" t="s">
        <v>14</v>
      </c>
      <c r="S11739">
        <v>0</v>
      </c>
      <c r="T11739">
        <v>0</v>
      </c>
      <c r="U11739">
        <v>0</v>
      </c>
      <c r="V11739">
        <v>0</v>
      </c>
      <c r="W11739">
        <v>3</v>
      </c>
      <c r="X11739">
        <v>2</v>
      </c>
      <c r="Y11739">
        <v>3</v>
      </c>
      <c r="Z11739">
        <v>3</v>
      </c>
      <c r="AA11739">
        <v>3</v>
      </c>
      <c r="AB11739">
        <v>2</v>
      </c>
      <c r="AC11739" s="1" t="s">
        <v>29710</v>
      </c>
      <c r="AD11739" s="1" t="s">
        <v>3</v>
      </c>
      <c r="AE11739">
        <v>-1</v>
      </c>
      <c r="AF11739">
        <v>0</v>
      </c>
      <c r="AG11739">
        <v>0</v>
      </c>
      <c r="AH11739">
        <v>0</v>
      </c>
      <c r="AI11739">
        <v>-1</v>
      </c>
    </row>
    <row r="11740" spans="1:35" x14ac:dyDescent="0.4">
      <c r="A11740" s="1" t="s">
        <v>30872</v>
      </c>
      <c r="B11740" s="1" t="s">
        <v>30873</v>
      </c>
      <c r="C11740" s="1" t="s">
        <v>9569</v>
      </c>
      <c r="D11740" s="1" t="s">
        <v>332</v>
      </c>
      <c r="E11740" s="1" t="s">
        <v>29826</v>
      </c>
      <c r="F11740" s="1" t="s">
        <v>29826</v>
      </c>
      <c r="G11740" s="1" t="s">
        <v>3</v>
      </c>
      <c r="H11740">
        <v>11216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1</v>
      </c>
      <c r="P11740" s="1" t="s">
        <v>652</v>
      </c>
      <c r="Q11740" s="1" t="s">
        <v>8631</v>
      </c>
      <c r="R11740" s="1" t="s">
        <v>14</v>
      </c>
      <c r="S11740">
        <v>0</v>
      </c>
      <c r="T11740">
        <v>0</v>
      </c>
      <c r="U11740">
        <v>0</v>
      </c>
      <c r="V11740">
        <v>0</v>
      </c>
      <c r="W11740">
        <v>3</v>
      </c>
      <c r="X11740">
        <v>2</v>
      </c>
      <c r="Y11740">
        <v>3</v>
      </c>
      <c r="Z11740">
        <v>3</v>
      </c>
      <c r="AA11740">
        <v>3</v>
      </c>
      <c r="AB11740">
        <v>2</v>
      </c>
      <c r="AC11740" s="1" t="s">
        <v>29710</v>
      </c>
      <c r="AD11740" s="1" t="s">
        <v>3</v>
      </c>
      <c r="AE11740">
        <v>-1</v>
      </c>
      <c r="AF11740">
        <v>0</v>
      </c>
      <c r="AG11740">
        <v>0</v>
      </c>
      <c r="AH11740">
        <v>0</v>
      </c>
      <c r="AI11740">
        <v>-1</v>
      </c>
    </row>
    <row r="11741" spans="1:35" x14ac:dyDescent="0.4">
      <c r="A11741" s="1" t="s">
        <v>30874</v>
      </c>
      <c r="B11741" s="1" t="s">
        <v>30875</v>
      </c>
      <c r="C11741" s="1" t="s">
        <v>9569</v>
      </c>
      <c r="D11741" s="1" t="s">
        <v>332</v>
      </c>
      <c r="E11741" s="1" t="s">
        <v>29826</v>
      </c>
      <c r="F11741" s="1" t="s">
        <v>29826</v>
      </c>
      <c r="G11741" s="1" t="s">
        <v>3</v>
      </c>
      <c r="H11741">
        <v>11216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1</v>
      </c>
      <c r="P11741" s="1" t="s">
        <v>652</v>
      </c>
      <c r="Q11741" s="1" t="s">
        <v>8631</v>
      </c>
      <c r="R11741" s="1" t="s">
        <v>14</v>
      </c>
      <c r="S11741">
        <v>0</v>
      </c>
      <c r="T11741">
        <v>0</v>
      </c>
      <c r="U11741">
        <v>0</v>
      </c>
      <c r="V11741">
        <v>0</v>
      </c>
      <c r="W11741">
        <v>3</v>
      </c>
      <c r="X11741">
        <v>2</v>
      </c>
      <c r="Y11741">
        <v>3</v>
      </c>
      <c r="Z11741">
        <v>3</v>
      </c>
      <c r="AA11741">
        <v>3</v>
      </c>
      <c r="AB11741">
        <v>2</v>
      </c>
      <c r="AC11741" s="1" t="s">
        <v>29710</v>
      </c>
      <c r="AD11741" s="1" t="s">
        <v>3</v>
      </c>
      <c r="AE11741">
        <v>-1</v>
      </c>
      <c r="AF11741">
        <v>0</v>
      </c>
      <c r="AG11741">
        <v>0</v>
      </c>
      <c r="AH11741">
        <v>0</v>
      </c>
      <c r="AI11741">
        <v>-1</v>
      </c>
    </row>
    <row r="11742" spans="1:35" x14ac:dyDescent="0.4">
      <c r="A11742" s="1" t="s">
        <v>30876</v>
      </c>
      <c r="B11742" s="1" t="s">
        <v>30877</v>
      </c>
      <c r="C11742" s="1" t="s">
        <v>29143</v>
      </c>
      <c r="D11742" s="1" t="s">
        <v>332</v>
      </c>
      <c r="E11742" s="1" t="s">
        <v>3</v>
      </c>
      <c r="F11742" s="1" t="s">
        <v>3</v>
      </c>
      <c r="G11742" s="1" t="s">
        <v>3</v>
      </c>
      <c r="H11742">
        <v>11740</v>
      </c>
      <c r="I11742">
        <v>-1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1</v>
      </c>
      <c r="P11742" s="1" t="s">
        <v>652</v>
      </c>
      <c r="Q11742" s="1" t="s">
        <v>8631</v>
      </c>
      <c r="R11742" s="1" t="s">
        <v>14</v>
      </c>
      <c r="S11742">
        <v>0</v>
      </c>
      <c r="T11742">
        <v>0</v>
      </c>
      <c r="U11742">
        <v>0</v>
      </c>
      <c r="V11742">
        <v>0</v>
      </c>
      <c r="W11742">
        <v>3</v>
      </c>
      <c r="X11742">
        <v>2</v>
      </c>
      <c r="Y11742">
        <v>3</v>
      </c>
      <c r="Z11742">
        <v>3</v>
      </c>
      <c r="AA11742">
        <v>3</v>
      </c>
      <c r="AB11742">
        <v>2</v>
      </c>
      <c r="AC11742" s="1" t="s">
        <v>29710</v>
      </c>
      <c r="AD11742" s="1" t="s">
        <v>3</v>
      </c>
      <c r="AE11742">
        <v>-1</v>
      </c>
      <c r="AF11742">
        <v>0</v>
      </c>
      <c r="AG11742">
        <v>0</v>
      </c>
      <c r="AH11742">
        <v>0</v>
      </c>
      <c r="AI11742">
        <v>-1</v>
      </c>
    </row>
    <row r="11743" spans="1:35" x14ac:dyDescent="0.4">
      <c r="A11743" s="1" t="s">
        <v>30878</v>
      </c>
      <c r="B11743" s="1" t="s">
        <v>30879</v>
      </c>
      <c r="C11743" s="1" t="s">
        <v>29143</v>
      </c>
      <c r="D11743" s="1" t="s">
        <v>332</v>
      </c>
      <c r="E11743" s="1" t="s">
        <v>30876</v>
      </c>
      <c r="F11743" s="1" t="s">
        <v>30876</v>
      </c>
      <c r="G11743" s="1" t="s">
        <v>3</v>
      </c>
      <c r="H11743">
        <v>1174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1</v>
      </c>
      <c r="P11743" s="1" t="s">
        <v>652</v>
      </c>
      <c r="Q11743" s="1" t="s">
        <v>8631</v>
      </c>
      <c r="R11743" s="1" t="s">
        <v>14</v>
      </c>
      <c r="S11743">
        <v>0</v>
      </c>
      <c r="T11743">
        <v>0</v>
      </c>
      <c r="U11743">
        <v>0</v>
      </c>
      <c r="V11743">
        <v>0</v>
      </c>
      <c r="W11743">
        <v>3</v>
      </c>
      <c r="X11743">
        <v>2</v>
      </c>
      <c r="Y11743">
        <v>3</v>
      </c>
      <c r="Z11743">
        <v>3</v>
      </c>
      <c r="AA11743">
        <v>3</v>
      </c>
      <c r="AB11743">
        <v>2</v>
      </c>
      <c r="AC11743" s="1" t="s">
        <v>29710</v>
      </c>
      <c r="AD11743" s="1" t="s">
        <v>3</v>
      </c>
      <c r="AE11743">
        <v>-1</v>
      </c>
      <c r="AF11743">
        <v>0</v>
      </c>
      <c r="AG11743">
        <v>0</v>
      </c>
      <c r="AH11743">
        <v>0</v>
      </c>
      <c r="AI11743">
        <v>-1</v>
      </c>
    </row>
    <row r="11744" spans="1:35" x14ac:dyDescent="0.4">
      <c r="A11744" s="1" t="s">
        <v>30880</v>
      </c>
      <c r="B11744" s="1" t="s">
        <v>30881</v>
      </c>
      <c r="C11744" s="1" t="s">
        <v>29143</v>
      </c>
      <c r="D11744" s="1" t="s">
        <v>332</v>
      </c>
      <c r="E11744" s="1" t="s">
        <v>30876</v>
      </c>
      <c r="F11744" s="1" t="s">
        <v>30876</v>
      </c>
      <c r="G11744" s="1" t="s">
        <v>3</v>
      </c>
      <c r="H11744">
        <v>1174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1</v>
      </c>
      <c r="P11744" s="1" t="s">
        <v>652</v>
      </c>
      <c r="Q11744" s="1" t="s">
        <v>8631</v>
      </c>
      <c r="R11744" s="1" t="s">
        <v>14</v>
      </c>
      <c r="S11744">
        <v>0</v>
      </c>
      <c r="T11744">
        <v>0</v>
      </c>
      <c r="U11744">
        <v>0</v>
      </c>
      <c r="V11744">
        <v>0</v>
      </c>
      <c r="W11744">
        <v>3</v>
      </c>
      <c r="X11744">
        <v>2</v>
      </c>
      <c r="Y11744">
        <v>3</v>
      </c>
      <c r="Z11744">
        <v>3</v>
      </c>
      <c r="AA11744">
        <v>3</v>
      </c>
      <c r="AB11744">
        <v>2</v>
      </c>
      <c r="AC11744" s="1" t="s">
        <v>29710</v>
      </c>
      <c r="AD11744" s="1" t="s">
        <v>3</v>
      </c>
      <c r="AE11744">
        <v>-1</v>
      </c>
      <c r="AF11744">
        <v>0</v>
      </c>
      <c r="AG11744">
        <v>0</v>
      </c>
      <c r="AH11744">
        <v>0</v>
      </c>
      <c r="AI11744">
        <v>-1</v>
      </c>
    </row>
    <row r="11745" spans="1:35" x14ac:dyDescent="0.4">
      <c r="A11745" s="1" t="s">
        <v>30882</v>
      </c>
      <c r="B11745" s="1" t="s">
        <v>30883</v>
      </c>
      <c r="C11745" s="1" t="s">
        <v>29143</v>
      </c>
      <c r="D11745" s="1" t="s">
        <v>332</v>
      </c>
      <c r="E11745" s="1" t="s">
        <v>30876</v>
      </c>
      <c r="F11745" s="1" t="s">
        <v>30876</v>
      </c>
      <c r="G11745" s="1" t="s">
        <v>3</v>
      </c>
      <c r="H11745">
        <v>1174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1</v>
      </c>
      <c r="P11745" s="1" t="s">
        <v>652</v>
      </c>
      <c r="Q11745" s="1" t="s">
        <v>8631</v>
      </c>
      <c r="R11745" s="1" t="s">
        <v>14</v>
      </c>
      <c r="S11745">
        <v>0</v>
      </c>
      <c r="T11745">
        <v>0</v>
      </c>
      <c r="U11745">
        <v>0</v>
      </c>
      <c r="V11745">
        <v>0</v>
      </c>
      <c r="W11745">
        <v>3</v>
      </c>
      <c r="X11745">
        <v>2</v>
      </c>
      <c r="Y11745">
        <v>3</v>
      </c>
      <c r="Z11745">
        <v>3</v>
      </c>
      <c r="AA11745">
        <v>3</v>
      </c>
      <c r="AB11745">
        <v>2</v>
      </c>
      <c r="AC11745" s="1" t="s">
        <v>29710</v>
      </c>
      <c r="AD11745" s="1" t="s">
        <v>3</v>
      </c>
      <c r="AE11745">
        <v>-1</v>
      </c>
      <c r="AF11745">
        <v>0</v>
      </c>
      <c r="AG11745">
        <v>0</v>
      </c>
      <c r="AH11745">
        <v>0</v>
      </c>
      <c r="AI11745">
        <v>-1</v>
      </c>
    </row>
    <row r="11746" spans="1:35" x14ac:dyDescent="0.4">
      <c r="A11746" s="1" t="s">
        <v>30884</v>
      </c>
      <c r="B11746" s="1" t="s">
        <v>30885</v>
      </c>
      <c r="C11746" s="1" t="s">
        <v>29143</v>
      </c>
      <c r="D11746" s="1" t="s">
        <v>332</v>
      </c>
      <c r="E11746" s="1" t="s">
        <v>30876</v>
      </c>
      <c r="F11746" s="1" t="s">
        <v>30876</v>
      </c>
      <c r="G11746" s="1" t="s">
        <v>3</v>
      </c>
      <c r="H11746">
        <v>1174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1</v>
      </c>
      <c r="P11746" s="1" t="s">
        <v>652</v>
      </c>
      <c r="Q11746" s="1" t="s">
        <v>8631</v>
      </c>
      <c r="R11746" s="1" t="s">
        <v>14</v>
      </c>
      <c r="S11746">
        <v>0</v>
      </c>
      <c r="T11746">
        <v>0</v>
      </c>
      <c r="U11746">
        <v>0</v>
      </c>
      <c r="V11746">
        <v>0</v>
      </c>
      <c r="W11746">
        <v>3</v>
      </c>
      <c r="X11746">
        <v>2</v>
      </c>
      <c r="Y11746">
        <v>3</v>
      </c>
      <c r="Z11746">
        <v>3</v>
      </c>
      <c r="AA11746">
        <v>3</v>
      </c>
      <c r="AB11746">
        <v>2</v>
      </c>
      <c r="AC11746" s="1" t="s">
        <v>29710</v>
      </c>
      <c r="AD11746" s="1" t="s">
        <v>3</v>
      </c>
      <c r="AE11746">
        <v>-1</v>
      </c>
      <c r="AF11746">
        <v>0</v>
      </c>
      <c r="AG11746">
        <v>0</v>
      </c>
      <c r="AH11746">
        <v>0</v>
      </c>
      <c r="AI11746">
        <v>-1</v>
      </c>
    </row>
    <row r="11747" spans="1:35" x14ac:dyDescent="0.4">
      <c r="A11747" s="1" t="s">
        <v>30886</v>
      </c>
      <c r="B11747" s="1" t="s">
        <v>30887</v>
      </c>
      <c r="C11747" s="1" t="s">
        <v>9569</v>
      </c>
      <c r="D11747" s="1" t="s">
        <v>332</v>
      </c>
      <c r="E11747" s="1" t="s">
        <v>3</v>
      </c>
      <c r="F11747" s="1" t="s">
        <v>3</v>
      </c>
      <c r="G11747" s="1" t="s">
        <v>3</v>
      </c>
      <c r="H11747">
        <v>11745</v>
      </c>
      <c r="I11747">
        <v>-1</v>
      </c>
      <c r="J11747">
        <v>0</v>
      </c>
      <c r="K11747">
        <v>0</v>
      </c>
      <c r="L11747">
        <v>0</v>
      </c>
      <c r="M11747">
        <v>-1</v>
      </c>
      <c r="N11747">
        <v>0</v>
      </c>
      <c r="O11747">
        <v>1</v>
      </c>
      <c r="P11747" s="1" t="s">
        <v>652</v>
      </c>
      <c r="Q11747" s="1" t="s">
        <v>8631</v>
      </c>
      <c r="R11747" s="1" t="s">
        <v>14</v>
      </c>
      <c r="S11747">
        <v>0</v>
      </c>
      <c r="T11747">
        <v>0</v>
      </c>
      <c r="U11747">
        <v>0</v>
      </c>
      <c r="V11747">
        <v>0</v>
      </c>
      <c r="W11747">
        <v>3</v>
      </c>
      <c r="X11747">
        <v>3</v>
      </c>
      <c r="Y11747">
        <v>3</v>
      </c>
      <c r="Z11747">
        <v>3</v>
      </c>
      <c r="AA11747">
        <v>3</v>
      </c>
      <c r="AB11747">
        <v>2</v>
      </c>
      <c r="AC11747" s="1" t="s">
        <v>29710</v>
      </c>
      <c r="AD11747" s="1" t="s">
        <v>3</v>
      </c>
      <c r="AE11747">
        <v>-1</v>
      </c>
      <c r="AF11747">
        <v>0</v>
      </c>
      <c r="AG11747">
        <v>0</v>
      </c>
      <c r="AH11747">
        <v>0</v>
      </c>
      <c r="AI11747">
        <v>-1</v>
      </c>
    </row>
    <row r="11748" spans="1:35" x14ac:dyDescent="0.4">
      <c r="A11748" s="1" t="s">
        <v>30888</v>
      </c>
      <c r="B11748" s="1" t="s">
        <v>30889</v>
      </c>
      <c r="C11748" s="1" t="s">
        <v>9569</v>
      </c>
      <c r="D11748" s="1" t="s">
        <v>332</v>
      </c>
      <c r="E11748" s="1" t="s">
        <v>30886</v>
      </c>
      <c r="F11748" s="1" t="s">
        <v>30886</v>
      </c>
      <c r="G11748" s="1" t="s">
        <v>3</v>
      </c>
      <c r="H11748">
        <v>11745</v>
      </c>
      <c r="I11748">
        <v>0</v>
      </c>
      <c r="J11748">
        <v>0</v>
      </c>
      <c r="K11748">
        <v>0</v>
      </c>
      <c r="L11748">
        <v>0</v>
      </c>
      <c r="M11748">
        <v>-1</v>
      </c>
      <c r="N11748">
        <v>0</v>
      </c>
      <c r="O11748">
        <v>1</v>
      </c>
      <c r="P11748" s="1" t="s">
        <v>652</v>
      </c>
      <c r="Q11748" s="1" t="s">
        <v>8631</v>
      </c>
      <c r="R11748" s="1" t="s">
        <v>14</v>
      </c>
      <c r="S11748">
        <v>0</v>
      </c>
      <c r="T11748">
        <v>0</v>
      </c>
      <c r="U11748">
        <v>0</v>
      </c>
      <c r="V11748">
        <v>0</v>
      </c>
      <c r="W11748">
        <v>3</v>
      </c>
      <c r="X11748">
        <v>3</v>
      </c>
      <c r="Y11748">
        <v>3</v>
      </c>
      <c r="Z11748">
        <v>3</v>
      </c>
      <c r="AA11748">
        <v>3</v>
      </c>
      <c r="AB11748">
        <v>2</v>
      </c>
      <c r="AC11748" s="1" t="s">
        <v>29710</v>
      </c>
      <c r="AD11748" s="1" t="s">
        <v>3</v>
      </c>
      <c r="AE11748">
        <v>-1</v>
      </c>
      <c r="AF11748">
        <v>0</v>
      </c>
      <c r="AG11748">
        <v>0</v>
      </c>
      <c r="AH11748">
        <v>0</v>
      </c>
      <c r="AI11748">
        <v>-1</v>
      </c>
    </row>
    <row r="11749" spans="1:35" x14ac:dyDescent="0.4">
      <c r="A11749" s="1" t="s">
        <v>30890</v>
      </c>
      <c r="B11749" s="1" t="s">
        <v>30891</v>
      </c>
      <c r="C11749" s="1" t="s">
        <v>9569</v>
      </c>
      <c r="D11749" s="1" t="s">
        <v>332</v>
      </c>
      <c r="E11749" s="1" t="s">
        <v>30886</v>
      </c>
      <c r="F11749" s="1" t="s">
        <v>30886</v>
      </c>
      <c r="G11749" s="1" t="s">
        <v>3</v>
      </c>
      <c r="H11749">
        <v>11745</v>
      </c>
      <c r="I11749">
        <v>0</v>
      </c>
      <c r="J11749">
        <v>0</v>
      </c>
      <c r="K11749">
        <v>0</v>
      </c>
      <c r="L11749">
        <v>0</v>
      </c>
      <c r="M11749">
        <v>-1</v>
      </c>
      <c r="N11749">
        <v>0</v>
      </c>
      <c r="O11749">
        <v>1</v>
      </c>
      <c r="P11749" s="1" t="s">
        <v>652</v>
      </c>
      <c r="Q11749" s="1" t="s">
        <v>8631</v>
      </c>
      <c r="R11749" s="1" t="s">
        <v>14</v>
      </c>
      <c r="S11749">
        <v>0</v>
      </c>
      <c r="T11749">
        <v>0</v>
      </c>
      <c r="U11749">
        <v>0</v>
      </c>
      <c r="V11749">
        <v>0</v>
      </c>
      <c r="W11749">
        <v>3</v>
      </c>
      <c r="X11749">
        <v>3</v>
      </c>
      <c r="Y11749">
        <v>3</v>
      </c>
      <c r="Z11749">
        <v>3</v>
      </c>
      <c r="AA11749">
        <v>3</v>
      </c>
      <c r="AB11749">
        <v>2</v>
      </c>
      <c r="AC11749" s="1" t="s">
        <v>29710</v>
      </c>
      <c r="AD11749" s="1" t="s">
        <v>3</v>
      </c>
      <c r="AE11749">
        <v>-1</v>
      </c>
      <c r="AF11749">
        <v>0</v>
      </c>
      <c r="AG11749">
        <v>0</v>
      </c>
      <c r="AH11749">
        <v>0</v>
      </c>
      <c r="AI11749">
        <v>-1</v>
      </c>
    </row>
    <row r="11750" spans="1:35" x14ac:dyDescent="0.4">
      <c r="A11750" s="1" t="s">
        <v>30892</v>
      </c>
      <c r="B11750" s="1" t="s">
        <v>30893</v>
      </c>
      <c r="C11750" s="1" t="s">
        <v>9569</v>
      </c>
      <c r="D11750" s="1" t="s">
        <v>332</v>
      </c>
      <c r="E11750" s="1" t="s">
        <v>30886</v>
      </c>
      <c r="F11750" s="1" t="s">
        <v>30886</v>
      </c>
      <c r="G11750" s="1" t="s">
        <v>3</v>
      </c>
      <c r="H11750">
        <v>11745</v>
      </c>
      <c r="I11750">
        <v>0</v>
      </c>
      <c r="J11750">
        <v>0</v>
      </c>
      <c r="K11750">
        <v>0</v>
      </c>
      <c r="L11750">
        <v>0</v>
      </c>
      <c r="M11750">
        <v>-1</v>
      </c>
      <c r="N11750">
        <v>0</v>
      </c>
      <c r="O11750">
        <v>1</v>
      </c>
      <c r="P11750" s="1" t="s">
        <v>652</v>
      </c>
      <c r="Q11750" s="1" t="s">
        <v>8631</v>
      </c>
      <c r="R11750" s="1" t="s">
        <v>14</v>
      </c>
      <c r="S11750">
        <v>0</v>
      </c>
      <c r="T11750">
        <v>0</v>
      </c>
      <c r="U11750">
        <v>0</v>
      </c>
      <c r="V11750">
        <v>0</v>
      </c>
      <c r="W11750">
        <v>3</v>
      </c>
      <c r="X11750">
        <v>3</v>
      </c>
      <c r="Y11750">
        <v>3</v>
      </c>
      <c r="Z11750">
        <v>3</v>
      </c>
      <c r="AA11750">
        <v>3</v>
      </c>
      <c r="AB11750">
        <v>2</v>
      </c>
      <c r="AC11750" s="1" t="s">
        <v>29710</v>
      </c>
      <c r="AD11750" s="1" t="s">
        <v>3</v>
      </c>
      <c r="AE11750">
        <v>-1</v>
      </c>
      <c r="AF11750">
        <v>0</v>
      </c>
      <c r="AG11750">
        <v>0</v>
      </c>
      <c r="AH11750">
        <v>0</v>
      </c>
      <c r="AI11750">
        <v>-1</v>
      </c>
    </row>
    <row r="11751" spans="1:35" x14ac:dyDescent="0.4">
      <c r="A11751" s="1" t="s">
        <v>30894</v>
      </c>
      <c r="B11751" s="1" t="s">
        <v>30895</v>
      </c>
      <c r="C11751" s="1" t="s">
        <v>9569</v>
      </c>
      <c r="D11751" s="1" t="s">
        <v>332</v>
      </c>
      <c r="E11751" s="1" t="s">
        <v>30886</v>
      </c>
      <c r="F11751" s="1" t="s">
        <v>30886</v>
      </c>
      <c r="G11751" s="1" t="s">
        <v>3</v>
      </c>
      <c r="H11751">
        <v>11745</v>
      </c>
      <c r="I11751">
        <v>0</v>
      </c>
      <c r="J11751">
        <v>0</v>
      </c>
      <c r="K11751">
        <v>0</v>
      </c>
      <c r="L11751">
        <v>0</v>
      </c>
      <c r="M11751">
        <v>-1</v>
      </c>
      <c r="N11751">
        <v>0</v>
      </c>
      <c r="O11751">
        <v>1</v>
      </c>
      <c r="P11751" s="1" t="s">
        <v>652</v>
      </c>
      <c r="Q11751" s="1" t="s">
        <v>8631</v>
      </c>
      <c r="R11751" s="1" t="s">
        <v>14</v>
      </c>
      <c r="S11751">
        <v>0</v>
      </c>
      <c r="T11751">
        <v>0</v>
      </c>
      <c r="U11751">
        <v>0</v>
      </c>
      <c r="V11751">
        <v>0</v>
      </c>
      <c r="W11751">
        <v>3</v>
      </c>
      <c r="X11751">
        <v>3</v>
      </c>
      <c r="Y11751">
        <v>3</v>
      </c>
      <c r="Z11751">
        <v>3</v>
      </c>
      <c r="AA11751">
        <v>3</v>
      </c>
      <c r="AB11751">
        <v>2</v>
      </c>
      <c r="AC11751" s="1" t="s">
        <v>29710</v>
      </c>
      <c r="AD11751" s="1" t="s">
        <v>3</v>
      </c>
      <c r="AE11751">
        <v>-1</v>
      </c>
      <c r="AF11751">
        <v>0</v>
      </c>
      <c r="AG11751">
        <v>0</v>
      </c>
      <c r="AH11751">
        <v>0</v>
      </c>
      <c r="AI11751">
        <v>-1</v>
      </c>
    </row>
    <row r="11752" spans="1:35" x14ac:dyDescent="0.4">
      <c r="A11752" s="1" t="s">
        <v>30896</v>
      </c>
      <c r="B11752" s="1" t="s">
        <v>30897</v>
      </c>
      <c r="C11752" s="1" t="s">
        <v>9569</v>
      </c>
      <c r="D11752" s="1" t="s">
        <v>332</v>
      </c>
      <c r="E11752" s="1" t="s">
        <v>30886</v>
      </c>
      <c r="F11752" s="1" t="s">
        <v>30886</v>
      </c>
      <c r="G11752" s="1" t="s">
        <v>3</v>
      </c>
      <c r="H11752">
        <v>11745</v>
      </c>
      <c r="I11752">
        <v>0</v>
      </c>
      <c r="J11752">
        <v>0</v>
      </c>
      <c r="K11752">
        <v>0</v>
      </c>
      <c r="L11752">
        <v>0</v>
      </c>
      <c r="M11752">
        <v>-1</v>
      </c>
      <c r="N11752">
        <v>0</v>
      </c>
      <c r="O11752">
        <v>1</v>
      </c>
      <c r="P11752" s="1" t="s">
        <v>652</v>
      </c>
      <c r="Q11752" s="1" t="s">
        <v>8631</v>
      </c>
      <c r="R11752" s="1" t="s">
        <v>14</v>
      </c>
      <c r="S11752">
        <v>0</v>
      </c>
      <c r="T11752">
        <v>0</v>
      </c>
      <c r="U11752">
        <v>0</v>
      </c>
      <c r="V11752">
        <v>0</v>
      </c>
      <c r="W11752">
        <v>3</v>
      </c>
      <c r="X11752">
        <v>3</v>
      </c>
      <c r="Y11752">
        <v>3</v>
      </c>
      <c r="Z11752">
        <v>3</v>
      </c>
      <c r="AA11752">
        <v>3</v>
      </c>
      <c r="AB11752">
        <v>2</v>
      </c>
      <c r="AC11752" s="1" t="s">
        <v>29710</v>
      </c>
      <c r="AD11752" s="1" t="s">
        <v>3</v>
      </c>
      <c r="AE11752">
        <v>-1</v>
      </c>
      <c r="AF11752">
        <v>0</v>
      </c>
      <c r="AG11752">
        <v>0</v>
      </c>
      <c r="AH11752">
        <v>0</v>
      </c>
      <c r="AI11752">
        <v>-1</v>
      </c>
    </row>
    <row r="11753" spans="1:35" x14ac:dyDescent="0.4">
      <c r="A11753" s="1" t="s">
        <v>30898</v>
      </c>
      <c r="B11753" s="1" t="s">
        <v>30899</v>
      </c>
      <c r="C11753" s="1" t="s">
        <v>9569</v>
      </c>
      <c r="D11753" s="1" t="s">
        <v>332</v>
      </c>
      <c r="E11753" s="1" t="s">
        <v>30886</v>
      </c>
      <c r="F11753" s="1" t="s">
        <v>30886</v>
      </c>
      <c r="G11753" s="1" t="s">
        <v>3</v>
      </c>
      <c r="H11753">
        <v>11745</v>
      </c>
      <c r="I11753">
        <v>0</v>
      </c>
      <c r="J11753">
        <v>0</v>
      </c>
      <c r="K11753">
        <v>0</v>
      </c>
      <c r="L11753">
        <v>0</v>
      </c>
      <c r="M11753">
        <v>-1</v>
      </c>
      <c r="N11753">
        <v>0</v>
      </c>
      <c r="O11753">
        <v>1</v>
      </c>
      <c r="P11753" s="1" t="s">
        <v>652</v>
      </c>
      <c r="Q11753" s="1" t="s">
        <v>8631</v>
      </c>
      <c r="R11753" s="1" t="s">
        <v>14</v>
      </c>
      <c r="S11753">
        <v>0</v>
      </c>
      <c r="T11753">
        <v>0</v>
      </c>
      <c r="U11753">
        <v>0</v>
      </c>
      <c r="V11753">
        <v>0</v>
      </c>
      <c r="W11753">
        <v>3</v>
      </c>
      <c r="X11753">
        <v>3</v>
      </c>
      <c r="Y11753">
        <v>3</v>
      </c>
      <c r="Z11753">
        <v>3</v>
      </c>
      <c r="AA11753">
        <v>3</v>
      </c>
      <c r="AB11753">
        <v>2</v>
      </c>
      <c r="AC11753" s="1" t="s">
        <v>29710</v>
      </c>
      <c r="AD11753" s="1" t="s">
        <v>3</v>
      </c>
      <c r="AE11753">
        <v>-1</v>
      </c>
      <c r="AF11753">
        <v>0</v>
      </c>
      <c r="AG11753">
        <v>0</v>
      </c>
      <c r="AH11753">
        <v>0</v>
      </c>
      <c r="AI11753">
        <v>-1</v>
      </c>
    </row>
    <row r="11754" spans="1:35" x14ac:dyDescent="0.4">
      <c r="A11754" s="1" t="s">
        <v>30900</v>
      </c>
      <c r="B11754" s="1" t="s">
        <v>30901</v>
      </c>
      <c r="C11754" s="1" t="s">
        <v>9569</v>
      </c>
      <c r="D11754" s="1" t="s">
        <v>332</v>
      </c>
      <c r="E11754" s="1" t="s">
        <v>30886</v>
      </c>
      <c r="F11754" s="1" t="s">
        <v>30886</v>
      </c>
      <c r="G11754" s="1" t="s">
        <v>3</v>
      </c>
      <c r="H11754">
        <v>11745</v>
      </c>
      <c r="I11754">
        <v>0</v>
      </c>
      <c r="J11754">
        <v>0</v>
      </c>
      <c r="K11754">
        <v>0</v>
      </c>
      <c r="L11754">
        <v>0</v>
      </c>
      <c r="M11754">
        <v>-1</v>
      </c>
      <c r="N11754">
        <v>0</v>
      </c>
      <c r="O11754">
        <v>1</v>
      </c>
      <c r="P11754" s="1" t="s">
        <v>652</v>
      </c>
      <c r="Q11754" s="1" t="s">
        <v>8631</v>
      </c>
      <c r="R11754" s="1" t="s">
        <v>14</v>
      </c>
      <c r="S11754">
        <v>0</v>
      </c>
      <c r="T11754">
        <v>0</v>
      </c>
      <c r="U11754">
        <v>0</v>
      </c>
      <c r="V11754">
        <v>0</v>
      </c>
      <c r="W11754">
        <v>3</v>
      </c>
      <c r="X11754">
        <v>3</v>
      </c>
      <c r="Y11754">
        <v>3</v>
      </c>
      <c r="Z11754">
        <v>3</v>
      </c>
      <c r="AA11754">
        <v>3</v>
      </c>
      <c r="AB11754">
        <v>2</v>
      </c>
      <c r="AC11754" s="1" t="s">
        <v>29710</v>
      </c>
      <c r="AD11754" s="1" t="s">
        <v>3</v>
      </c>
      <c r="AE11754">
        <v>-1</v>
      </c>
      <c r="AF11754">
        <v>0</v>
      </c>
      <c r="AG11754">
        <v>0</v>
      </c>
      <c r="AH11754">
        <v>0</v>
      </c>
      <c r="AI11754">
        <v>-1</v>
      </c>
    </row>
    <row r="11755" spans="1:35" x14ac:dyDescent="0.4">
      <c r="A11755" s="1" t="s">
        <v>30902</v>
      </c>
      <c r="B11755" s="1" t="s">
        <v>30903</v>
      </c>
      <c r="C11755" s="1" t="s">
        <v>9569</v>
      </c>
      <c r="D11755" s="1" t="s">
        <v>332</v>
      </c>
      <c r="E11755" s="1" t="s">
        <v>30886</v>
      </c>
      <c r="F11755" s="1" t="s">
        <v>30886</v>
      </c>
      <c r="G11755" s="1" t="s">
        <v>3</v>
      </c>
      <c r="H11755">
        <v>11745</v>
      </c>
      <c r="I11755">
        <v>0</v>
      </c>
      <c r="J11755">
        <v>0</v>
      </c>
      <c r="K11755">
        <v>0</v>
      </c>
      <c r="L11755">
        <v>0</v>
      </c>
      <c r="M11755">
        <v>-1</v>
      </c>
      <c r="N11755">
        <v>0</v>
      </c>
      <c r="O11755">
        <v>1</v>
      </c>
      <c r="P11755" s="1" t="s">
        <v>652</v>
      </c>
      <c r="Q11755" s="1" t="s">
        <v>8631</v>
      </c>
      <c r="R11755" s="1" t="s">
        <v>14</v>
      </c>
      <c r="S11755">
        <v>0</v>
      </c>
      <c r="T11755">
        <v>0</v>
      </c>
      <c r="U11755">
        <v>0</v>
      </c>
      <c r="V11755">
        <v>0</v>
      </c>
      <c r="W11755">
        <v>3</v>
      </c>
      <c r="X11755">
        <v>3</v>
      </c>
      <c r="Y11755">
        <v>3</v>
      </c>
      <c r="Z11755">
        <v>3</v>
      </c>
      <c r="AA11755">
        <v>3</v>
      </c>
      <c r="AB11755">
        <v>2</v>
      </c>
      <c r="AC11755" s="1" t="s">
        <v>29710</v>
      </c>
      <c r="AD11755" s="1" t="s">
        <v>3</v>
      </c>
      <c r="AE11755">
        <v>-1</v>
      </c>
      <c r="AF11755">
        <v>0</v>
      </c>
      <c r="AG11755">
        <v>0</v>
      </c>
      <c r="AH11755">
        <v>0</v>
      </c>
      <c r="AI11755">
        <v>-1</v>
      </c>
    </row>
    <row r="11756" spans="1:35" x14ac:dyDescent="0.4">
      <c r="A11756" s="1" t="s">
        <v>30904</v>
      </c>
      <c r="B11756" s="1" t="s">
        <v>30905</v>
      </c>
      <c r="C11756" s="1" t="s">
        <v>9569</v>
      </c>
      <c r="D11756" s="1" t="s">
        <v>332</v>
      </c>
      <c r="E11756" s="1" t="s">
        <v>3</v>
      </c>
      <c r="F11756" s="1" t="s">
        <v>3</v>
      </c>
      <c r="G11756" s="1" t="s">
        <v>3</v>
      </c>
      <c r="H11756">
        <v>11754</v>
      </c>
      <c r="I11756">
        <v>-1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1</v>
      </c>
      <c r="P11756" s="1" t="s">
        <v>652</v>
      </c>
      <c r="Q11756" s="1" t="s">
        <v>8631</v>
      </c>
      <c r="R11756" s="1" t="s">
        <v>14</v>
      </c>
      <c r="S11756">
        <v>0</v>
      </c>
      <c r="T11756">
        <v>0</v>
      </c>
      <c r="U11756">
        <v>0</v>
      </c>
      <c r="V11756">
        <v>0</v>
      </c>
      <c r="W11756">
        <v>3</v>
      </c>
      <c r="X11756">
        <v>2</v>
      </c>
      <c r="Y11756">
        <v>3</v>
      </c>
      <c r="Z11756">
        <v>3</v>
      </c>
      <c r="AA11756">
        <v>3</v>
      </c>
      <c r="AB11756">
        <v>2</v>
      </c>
      <c r="AC11756" s="1" t="s">
        <v>29710</v>
      </c>
      <c r="AD11756" s="1" t="s">
        <v>3</v>
      </c>
      <c r="AE11756">
        <v>-1</v>
      </c>
      <c r="AF11756">
        <v>0</v>
      </c>
      <c r="AG11756">
        <v>0</v>
      </c>
      <c r="AH11756">
        <v>0</v>
      </c>
      <c r="AI11756">
        <v>-1</v>
      </c>
    </row>
    <row r="11757" spans="1:35" x14ac:dyDescent="0.4">
      <c r="A11757" s="1" t="s">
        <v>30906</v>
      </c>
      <c r="B11757" s="1" t="s">
        <v>30907</v>
      </c>
      <c r="C11757" s="1" t="s">
        <v>9569</v>
      </c>
      <c r="D11757" s="1" t="s">
        <v>332</v>
      </c>
      <c r="E11757" s="1" t="s">
        <v>30904</v>
      </c>
      <c r="F11757" s="1" t="s">
        <v>30904</v>
      </c>
      <c r="G11757" s="1" t="s">
        <v>3</v>
      </c>
      <c r="H11757">
        <v>11754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1</v>
      </c>
      <c r="P11757" s="1" t="s">
        <v>652</v>
      </c>
      <c r="Q11757" s="1" t="s">
        <v>8631</v>
      </c>
      <c r="R11757" s="1" t="s">
        <v>14</v>
      </c>
      <c r="S11757">
        <v>0</v>
      </c>
      <c r="T11757">
        <v>0</v>
      </c>
      <c r="U11757">
        <v>0</v>
      </c>
      <c r="V11757">
        <v>0</v>
      </c>
      <c r="W11757">
        <v>3</v>
      </c>
      <c r="X11757">
        <v>2</v>
      </c>
      <c r="Y11757">
        <v>3</v>
      </c>
      <c r="Z11757">
        <v>3</v>
      </c>
      <c r="AA11757">
        <v>3</v>
      </c>
      <c r="AB11757">
        <v>2</v>
      </c>
      <c r="AC11757" s="1" t="s">
        <v>29710</v>
      </c>
      <c r="AD11757" s="1" t="s">
        <v>3</v>
      </c>
      <c r="AE11757">
        <v>-1</v>
      </c>
      <c r="AF11757">
        <v>0</v>
      </c>
      <c r="AG11757">
        <v>0</v>
      </c>
      <c r="AH11757">
        <v>0</v>
      </c>
      <c r="AI11757">
        <v>-1</v>
      </c>
    </row>
    <row r="11758" spans="1:35" x14ac:dyDescent="0.4">
      <c r="A11758" s="1" t="s">
        <v>30908</v>
      </c>
      <c r="B11758" s="1" t="s">
        <v>30909</v>
      </c>
      <c r="C11758" s="1" t="s">
        <v>9569</v>
      </c>
      <c r="D11758" s="1" t="s">
        <v>332</v>
      </c>
      <c r="E11758" s="1" t="s">
        <v>30904</v>
      </c>
      <c r="F11758" s="1" t="s">
        <v>30904</v>
      </c>
      <c r="G11758" s="1" t="s">
        <v>3</v>
      </c>
      <c r="H11758">
        <v>11754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1</v>
      </c>
      <c r="P11758" s="1" t="s">
        <v>652</v>
      </c>
      <c r="Q11758" s="1" t="s">
        <v>8631</v>
      </c>
      <c r="R11758" s="1" t="s">
        <v>14</v>
      </c>
      <c r="S11758">
        <v>0</v>
      </c>
      <c r="T11758">
        <v>0</v>
      </c>
      <c r="U11758">
        <v>0</v>
      </c>
      <c r="V11758">
        <v>0</v>
      </c>
      <c r="W11758">
        <v>3</v>
      </c>
      <c r="X11758">
        <v>2</v>
      </c>
      <c r="Y11758">
        <v>3</v>
      </c>
      <c r="Z11758">
        <v>3</v>
      </c>
      <c r="AA11758">
        <v>3</v>
      </c>
      <c r="AB11758">
        <v>2</v>
      </c>
      <c r="AC11758" s="1" t="s">
        <v>29710</v>
      </c>
      <c r="AD11758" s="1" t="s">
        <v>3</v>
      </c>
      <c r="AE11758">
        <v>-1</v>
      </c>
      <c r="AF11758">
        <v>0</v>
      </c>
      <c r="AG11758">
        <v>0</v>
      </c>
      <c r="AH11758">
        <v>0</v>
      </c>
      <c r="AI11758">
        <v>-1</v>
      </c>
    </row>
    <row r="11759" spans="1:35" x14ac:dyDescent="0.4">
      <c r="A11759" s="1" t="s">
        <v>30910</v>
      </c>
      <c r="B11759" s="1" t="s">
        <v>30911</v>
      </c>
      <c r="C11759" s="1" t="s">
        <v>9569</v>
      </c>
      <c r="D11759" s="1" t="s">
        <v>332</v>
      </c>
      <c r="E11759" s="1" t="s">
        <v>3</v>
      </c>
      <c r="F11759" s="1" t="s">
        <v>3</v>
      </c>
      <c r="G11759" s="1" t="s">
        <v>3</v>
      </c>
      <c r="H11759">
        <v>11757</v>
      </c>
      <c r="I11759">
        <v>-1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1</v>
      </c>
      <c r="P11759" s="1" t="s">
        <v>652</v>
      </c>
      <c r="Q11759" s="1" t="s">
        <v>8631</v>
      </c>
      <c r="R11759" s="1" t="s">
        <v>14</v>
      </c>
      <c r="S11759">
        <v>0</v>
      </c>
      <c r="T11759">
        <v>0</v>
      </c>
      <c r="U11759">
        <v>0</v>
      </c>
      <c r="V11759">
        <v>0</v>
      </c>
      <c r="W11759">
        <v>3</v>
      </c>
      <c r="X11759">
        <v>2</v>
      </c>
      <c r="Y11759">
        <v>3</v>
      </c>
      <c r="Z11759">
        <v>3</v>
      </c>
      <c r="AA11759">
        <v>3</v>
      </c>
      <c r="AB11759">
        <v>2</v>
      </c>
      <c r="AC11759" s="1" t="s">
        <v>29710</v>
      </c>
      <c r="AD11759" s="1" t="s">
        <v>3</v>
      </c>
      <c r="AE11759">
        <v>-1</v>
      </c>
      <c r="AF11759">
        <v>0</v>
      </c>
      <c r="AG11759">
        <v>0</v>
      </c>
      <c r="AH11759">
        <v>0</v>
      </c>
      <c r="AI11759">
        <v>-1</v>
      </c>
    </row>
    <row r="11760" spans="1:35" x14ac:dyDescent="0.4">
      <c r="A11760" s="1" t="s">
        <v>30912</v>
      </c>
      <c r="B11760" s="1" t="s">
        <v>30913</v>
      </c>
      <c r="C11760" s="1" t="s">
        <v>9569</v>
      </c>
      <c r="D11760" s="1" t="s">
        <v>332</v>
      </c>
      <c r="E11760" s="1" t="s">
        <v>30910</v>
      </c>
      <c r="F11760" s="1" t="s">
        <v>30910</v>
      </c>
      <c r="G11760" s="1" t="s">
        <v>3</v>
      </c>
      <c r="H11760">
        <v>11757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1</v>
      </c>
      <c r="P11760" s="1" t="s">
        <v>652</v>
      </c>
      <c r="Q11760" s="1" t="s">
        <v>8631</v>
      </c>
      <c r="R11760" s="1" t="s">
        <v>14</v>
      </c>
      <c r="S11760">
        <v>0</v>
      </c>
      <c r="T11760">
        <v>0</v>
      </c>
      <c r="U11760">
        <v>0</v>
      </c>
      <c r="V11760">
        <v>0</v>
      </c>
      <c r="W11760">
        <v>3</v>
      </c>
      <c r="X11760">
        <v>2</v>
      </c>
      <c r="Y11760">
        <v>3</v>
      </c>
      <c r="Z11760">
        <v>3</v>
      </c>
      <c r="AA11760">
        <v>3</v>
      </c>
      <c r="AB11760">
        <v>2</v>
      </c>
      <c r="AC11760" s="1" t="s">
        <v>29710</v>
      </c>
      <c r="AD11760" s="1" t="s">
        <v>3</v>
      </c>
      <c r="AE11760">
        <v>-1</v>
      </c>
      <c r="AF11760">
        <v>0</v>
      </c>
      <c r="AG11760">
        <v>0</v>
      </c>
      <c r="AH11760">
        <v>0</v>
      </c>
      <c r="AI11760">
        <v>-1</v>
      </c>
    </row>
    <row r="11761" spans="1:35" x14ac:dyDescent="0.4">
      <c r="A11761" s="1" t="s">
        <v>30914</v>
      </c>
      <c r="B11761" s="1" t="s">
        <v>30915</v>
      </c>
      <c r="C11761" s="1" t="s">
        <v>9569</v>
      </c>
      <c r="D11761" s="1" t="s">
        <v>332</v>
      </c>
      <c r="E11761" s="1" t="s">
        <v>30910</v>
      </c>
      <c r="F11761" s="1" t="s">
        <v>30910</v>
      </c>
      <c r="G11761" s="1" t="s">
        <v>3</v>
      </c>
      <c r="H11761">
        <v>11757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1</v>
      </c>
      <c r="P11761" s="1" t="s">
        <v>652</v>
      </c>
      <c r="Q11761" s="1" t="s">
        <v>8631</v>
      </c>
      <c r="R11761" s="1" t="s">
        <v>14</v>
      </c>
      <c r="S11761">
        <v>0</v>
      </c>
      <c r="T11761">
        <v>0</v>
      </c>
      <c r="U11761">
        <v>0</v>
      </c>
      <c r="V11761">
        <v>0</v>
      </c>
      <c r="W11761">
        <v>3</v>
      </c>
      <c r="X11761">
        <v>2</v>
      </c>
      <c r="Y11761">
        <v>3</v>
      </c>
      <c r="Z11761">
        <v>3</v>
      </c>
      <c r="AA11761">
        <v>3</v>
      </c>
      <c r="AB11761">
        <v>2</v>
      </c>
      <c r="AC11761" s="1" t="s">
        <v>29710</v>
      </c>
      <c r="AD11761" s="1" t="s">
        <v>3</v>
      </c>
      <c r="AE11761">
        <v>-1</v>
      </c>
      <c r="AF11761">
        <v>0</v>
      </c>
      <c r="AG11761">
        <v>0</v>
      </c>
      <c r="AH11761">
        <v>0</v>
      </c>
      <c r="AI11761">
        <v>-1</v>
      </c>
    </row>
    <row r="11762" spans="1:35" x14ac:dyDescent="0.4">
      <c r="A11762" s="1" t="s">
        <v>30916</v>
      </c>
      <c r="B11762" s="1" t="s">
        <v>30917</v>
      </c>
      <c r="C11762" s="1" t="s">
        <v>9569</v>
      </c>
      <c r="D11762" s="1" t="s">
        <v>332</v>
      </c>
      <c r="E11762" s="1" t="s">
        <v>3</v>
      </c>
      <c r="F11762" s="1" t="s">
        <v>3</v>
      </c>
      <c r="G11762" s="1" t="s">
        <v>3</v>
      </c>
      <c r="H11762">
        <v>11760</v>
      </c>
      <c r="I11762">
        <v>-1</v>
      </c>
      <c r="J11762">
        <v>0</v>
      </c>
      <c r="K11762">
        <v>0</v>
      </c>
      <c r="L11762">
        <v>0</v>
      </c>
      <c r="M11762">
        <v>-1</v>
      </c>
      <c r="N11762">
        <v>0</v>
      </c>
      <c r="O11762">
        <v>1</v>
      </c>
      <c r="P11762" s="1" t="s">
        <v>652</v>
      </c>
      <c r="Q11762" s="1" t="s">
        <v>8631</v>
      </c>
      <c r="R11762" s="1" t="s">
        <v>14</v>
      </c>
      <c r="S11762">
        <v>0</v>
      </c>
      <c r="T11762">
        <v>0</v>
      </c>
      <c r="U11762">
        <v>0</v>
      </c>
      <c r="V11762">
        <v>0</v>
      </c>
      <c r="W11762">
        <v>3</v>
      </c>
      <c r="X11762">
        <v>3</v>
      </c>
      <c r="Y11762">
        <v>3</v>
      </c>
      <c r="Z11762">
        <v>3</v>
      </c>
      <c r="AA11762">
        <v>3</v>
      </c>
      <c r="AB11762">
        <v>2</v>
      </c>
      <c r="AC11762" s="1" t="s">
        <v>29710</v>
      </c>
      <c r="AD11762" s="1" t="s">
        <v>3</v>
      </c>
      <c r="AE11762">
        <v>-1</v>
      </c>
      <c r="AF11762">
        <v>0</v>
      </c>
      <c r="AG11762">
        <v>0</v>
      </c>
      <c r="AH11762">
        <v>0</v>
      </c>
      <c r="AI11762">
        <v>-1</v>
      </c>
    </row>
    <row r="11763" spans="1:35" x14ac:dyDescent="0.4">
      <c r="A11763" s="1" t="s">
        <v>30918</v>
      </c>
      <c r="B11763" s="1" t="s">
        <v>30919</v>
      </c>
      <c r="C11763" s="1" t="s">
        <v>9569</v>
      </c>
      <c r="D11763" s="1" t="s">
        <v>332</v>
      </c>
      <c r="E11763" s="1" t="s">
        <v>30916</v>
      </c>
      <c r="F11763" s="1" t="s">
        <v>30916</v>
      </c>
      <c r="G11763" s="1" t="s">
        <v>3</v>
      </c>
      <c r="H11763">
        <v>11760</v>
      </c>
      <c r="I11763">
        <v>0</v>
      </c>
      <c r="J11763">
        <v>0</v>
      </c>
      <c r="K11763">
        <v>0</v>
      </c>
      <c r="L11763">
        <v>0</v>
      </c>
      <c r="M11763">
        <v>-1</v>
      </c>
      <c r="N11763">
        <v>0</v>
      </c>
      <c r="O11763">
        <v>1</v>
      </c>
      <c r="P11763" s="1" t="s">
        <v>652</v>
      </c>
      <c r="Q11763" s="1" t="s">
        <v>8631</v>
      </c>
      <c r="R11763" s="1" t="s">
        <v>14</v>
      </c>
      <c r="S11763">
        <v>0</v>
      </c>
      <c r="T11763">
        <v>0</v>
      </c>
      <c r="U11763">
        <v>0</v>
      </c>
      <c r="V11763">
        <v>0</v>
      </c>
      <c r="W11763">
        <v>3</v>
      </c>
      <c r="X11763">
        <v>3</v>
      </c>
      <c r="Y11763">
        <v>3</v>
      </c>
      <c r="Z11763">
        <v>3</v>
      </c>
      <c r="AA11763">
        <v>3</v>
      </c>
      <c r="AB11763">
        <v>2</v>
      </c>
      <c r="AC11763" s="1" t="s">
        <v>29710</v>
      </c>
      <c r="AD11763" s="1" t="s">
        <v>3</v>
      </c>
      <c r="AE11763">
        <v>-1</v>
      </c>
      <c r="AF11763">
        <v>0</v>
      </c>
      <c r="AG11763">
        <v>0</v>
      </c>
      <c r="AH11763">
        <v>0</v>
      </c>
      <c r="AI11763">
        <v>-1</v>
      </c>
    </row>
    <row r="11764" spans="1:35" x14ac:dyDescent="0.4">
      <c r="A11764" s="1" t="s">
        <v>30920</v>
      </c>
      <c r="B11764" s="1" t="s">
        <v>30921</v>
      </c>
      <c r="C11764" s="1" t="s">
        <v>9569</v>
      </c>
      <c r="D11764" s="1" t="s">
        <v>332</v>
      </c>
      <c r="E11764" s="1" t="s">
        <v>30916</v>
      </c>
      <c r="F11764" s="1" t="s">
        <v>30916</v>
      </c>
      <c r="G11764" s="1" t="s">
        <v>3</v>
      </c>
      <c r="H11764">
        <v>1176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1</v>
      </c>
      <c r="P11764" s="1" t="s">
        <v>652</v>
      </c>
      <c r="Q11764" s="1" t="s">
        <v>8631</v>
      </c>
      <c r="R11764" s="1" t="s">
        <v>14</v>
      </c>
      <c r="S11764">
        <v>0</v>
      </c>
      <c r="T11764">
        <v>0</v>
      </c>
      <c r="U11764">
        <v>0</v>
      </c>
      <c r="V11764">
        <v>0</v>
      </c>
      <c r="W11764">
        <v>3</v>
      </c>
      <c r="X11764">
        <v>2</v>
      </c>
      <c r="Y11764">
        <v>3</v>
      </c>
      <c r="Z11764">
        <v>3</v>
      </c>
      <c r="AA11764">
        <v>3</v>
      </c>
      <c r="AB11764">
        <v>2</v>
      </c>
      <c r="AC11764" s="1" t="s">
        <v>29710</v>
      </c>
      <c r="AD11764" s="1" t="s">
        <v>3</v>
      </c>
      <c r="AE11764">
        <v>-1</v>
      </c>
      <c r="AF11764">
        <v>0</v>
      </c>
      <c r="AG11764">
        <v>0</v>
      </c>
      <c r="AH11764">
        <v>0</v>
      </c>
      <c r="AI11764">
        <v>-1</v>
      </c>
    </row>
    <row r="11765" spans="1:35" x14ac:dyDescent="0.4">
      <c r="A11765" s="1" t="s">
        <v>30922</v>
      </c>
      <c r="B11765" s="1" t="s">
        <v>30923</v>
      </c>
      <c r="C11765" s="1" t="s">
        <v>9569</v>
      </c>
      <c r="D11765" s="1" t="s">
        <v>332</v>
      </c>
      <c r="E11765" s="1" t="s">
        <v>30916</v>
      </c>
      <c r="F11765" s="1" t="s">
        <v>30916</v>
      </c>
      <c r="G11765" s="1" t="s">
        <v>3</v>
      </c>
      <c r="H11765">
        <v>1176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1</v>
      </c>
      <c r="P11765" s="1" t="s">
        <v>652</v>
      </c>
      <c r="Q11765" s="1" t="s">
        <v>8631</v>
      </c>
      <c r="R11765" s="1" t="s">
        <v>14</v>
      </c>
      <c r="S11765">
        <v>0</v>
      </c>
      <c r="T11765">
        <v>0</v>
      </c>
      <c r="U11765">
        <v>0</v>
      </c>
      <c r="V11765">
        <v>0</v>
      </c>
      <c r="W11765">
        <v>3</v>
      </c>
      <c r="X11765">
        <v>2</v>
      </c>
      <c r="Y11765">
        <v>3</v>
      </c>
      <c r="Z11765">
        <v>3</v>
      </c>
      <c r="AA11765">
        <v>3</v>
      </c>
      <c r="AB11765">
        <v>2</v>
      </c>
      <c r="AC11765" s="1" t="s">
        <v>29710</v>
      </c>
      <c r="AD11765" s="1" t="s">
        <v>3</v>
      </c>
      <c r="AE11765">
        <v>-1</v>
      </c>
      <c r="AF11765">
        <v>0</v>
      </c>
      <c r="AG11765">
        <v>0</v>
      </c>
      <c r="AH11765">
        <v>0</v>
      </c>
      <c r="AI11765">
        <v>-1</v>
      </c>
    </row>
    <row r="11766" spans="1:35" x14ac:dyDescent="0.4">
      <c r="A11766" s="1" t="s">
        <v>30924</v>
      </c>
      <c r="B11766" s="1" t="s">
        <v>30925</v>
      </c>
      <c r="C11766" s="1" t="s">
        <v>9569</v>
      </c>
      <c r="D11766" s="1" t="s">
        <v>332</v>
      </c>
      <c r="E11766" s="1" t="s">
        <v>30916</v>
      </c>
      <c r="F11766" s="1" t="s">
        <v>30916</v>
      </c>
      <c r="G11766" s="1" t="s">
        <v>3</v>
      </c>
      <c r="H11766">
        <v>1176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1</v>
      </c>
      <c r="P11766" s="1" t="s">
        <v>652</v>
      </c>
      <c r="Q11766" s="1" t="s">
        <v>8631</v>
      </c>
      <c r="R11766" s="1" t="s">
        <v>14</v>
      </c>
      <c r="S11766">
        <v>0</v>
      </c>
      <c r="T11766">
        <v>0</v>
      </c>
      <c r="U11766">
        <v>0</v>
      </c>
      <c r="V11766">
        <v>0</v>
      </c>
      <c r="W11766">
        <v>3</v>
      </c>
      <c r="X11766">
        <v>2</v>
      </c>
      <c r="Y11766">
        <v>3</v>
      </c>
      <c r="Z11766">
        <v>3</v>
      </c>
      <c r="AA11766">
        <v>3</v>
      </c>
      <c r="AB11766">
        <v>2</v>
      </c>
      <c r="AC11766" s="1" t="s">
        <v>29710</v>
      </c>
      <c r="AD11766" s="1" t="s">
        <v>3</v>
      </c>
      <c r="AE11766">
        <v>-1</v>
      </c>
      <c r="AF11766">
        <v>0</v>
      </c>
      <c r="AG11766">
        <v>0</v>
      </c>
      <c r="AH11766">
        <v>0</v>
      </c>
      <c r="AI11766">
        <v>-1</v>
      </c>
    </row>
    <row r="11767" spans="1:35" x14ac:dyDescent="0.4">
      <c r="A11767" s="1" t="s">
        <v>30926</v>
      </c>
      <c r="B11767" s="1" t="s">
        <v>30927</v>
      </c>
      <c r="C11767" s="1" t="s">
        <v>9569</v>
      </c>
      <c r="D11767" s="1" t="s">
        <v>332</v>
      </c>
      <c r="E11767" s="1" t="s">
        <v>30916</v>
      </c>
      <c r="F11767" s="1" t="s">
        <v>30916</v>
      </c>
      <c r="G11767" s="1" t="s">
        <v>3</v>
      </c>
      <c r="H11767">
        <v>1176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1</v>
      </c>
      <c r="P11767" s="1" t="s">
        <v>652</v>
      </c>
      <c r="Q11767" s="1" t="s">
        <v>8631</v>
      </c>
      <c r="R11767" s="1" t="s">
        <v>14</v>
      </c>
      <c r="S11767">
        <v>0</v>
      </c>
      <c r="T11767">
        <v>0</v>
      </c>
      <c r="U11767">
        <v>0</v>
      </c>
      <c r="V11767">
        <v>0</v>
      </c>
      <c r="W11767">
        <v>3</v>
      </c>
      <c r="X11767">
        <v>2</v>
      </c>
      <c r="Y11767">
        <v>3</v>
      </c>
      <c r="Z11767">
        <v>3</v>
      </c>
      <c r="AA11767">
        <v>3</v>
      </c>
      <c r="AB11767">
        <v>2</v>
      </c>
      <c r="AC11767" s="1" t="s">
        <v>29710</v>
      </c>
      <c r="AD11767" s="1" t="s">
        <v>3</v>
      </c>
      <c r="AE11767">
        <v>-1</v>
      </c>
      <c r="AF11767">
        <v>0</v>
      </c>
      <c r="AG11767">
        <v>0</v>
      </c>
      <c r="AH11767">
        <v>0</v>
      </c>
      <c r="AI11767">
        <v>-1</v>
      </c>
    </row>
    <row r="11768" spans="1:35" x14ac:dyDescent="0.4">
      <c r="A11768" s="1" t="s">
        <v>30928</v>
      </c>
      <c r="B11768" s="1" t="s">
        <v>30929</v>
      </c>
      <c r="C11768" s="1" t="s">
        <v>9569</v>
      </c>
      <c r="D11768" s="1" t="s">
        <v>332</v>
      </c>
      <c r="E11768" s="1" t="s">
        <v>30916</v>
      </c>
      <c r="F11768" s="1" t="s">
        <v>30916</v>
      </c>
      <c r="G11768" s="1" t="s">
        <v>3</v>
      </c>
      <c r="H11768">
        <v>1176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1</v>
      </c>
      <c r="P11768" s="1" t="s">
        <v>652</v>
      </c>
      <c r="Q11768" s="1" t="s">
        <v>8631</v>
      </c>
      <c r="R11768" s="1" t="s">
        <v>14</v>
      </c>
      <c r="S11768">
        <v>0</v>
      </c>
      <c r="T11768">
        <v>0</v>
      </c>
      <c r="U11768">
        <v>0</v>
      </c>
      <c r="V11768">
        <v>0</v>
      </c>
      <c r="W11768">
        <v>3</v>
      </c>
      <c r="X11768">
        <v>2</v>
      </c>
      <c r="Y11768">
        <v>3</v>
      </c>
      <c r="Z11768">
        <v>3</v>
      </c>
      <c r="AA11768">
        <v>3</v>
      </c>
      <c r="AB11768">
        <v>2</v>
      </c>
      <c r="AC11768" s="1" t="s">
        <v>29710</v>
      </c>
      <c r="AD11768" s="1" t="s">
        <v>3</v>
      </c>
      <c r="AE11768">
        <v>-1</v>
      </c>
      <c r="AF11768">
        <v>0</v>
      </c>
      <c r="AG11768">
        <v>0</v>
      </c>
      <c r="AH11768">
        <v>0</v>
      </c>
      <c r="AI11768">
        <v>-1</v>
      </c>
    </row>
    <row r="11769" spans="1:35" x14ac:dyDescent="0.4">
      <c r="A11769" s="1" t="s">
        <v>30930</v>
      </c>
      <c r="B11769" s="1" t="s">
        <v>30931</v>
      </c>
      <c r="C11769" s="1" t="s">
        <v>9569</v>
      </c>
      <c r="D11769" s="1" t="s">
        <v>332</v>
      </c>
      <c r="E11769" s="1" t="s">
        <v>30910</v>
      </c>
      <c r="F11769" s="1" t="s">
        <v>30910</v>
      </c>
      <c r="G11769" s="1" t="s">
        <v>3</v>
      </c>
      <c r="H11769">
        <v>11757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1</v>
      </c>
      <c r="P11769" s="1" t="s">
        <v>652</v>
      </c>
      <c r="Q11769" s="1" t="s">
        <v>8631</v>
      </c>
      <c r="R11769" s="1" t="s">
        <v>14</v>
      </c>
      <c r="S11769">
        <v>0</v>
      </c>
      <c r="T11769">
        <v>0</v>
      </c>
      <c r="U11769">
        <v>0</v>
      </c>
      <c r="V11769">
        <v>0</v>
      </c>
      <c r="W11769">
        <v>3</v>
      </c>
      <c r="X11769">
        <v>2</v>
      </c>
      <c r="Y11769">
        <v>3</v>
      </c>
      <c r="Z11769">
        <v>3</v>
      </c>
      <c r="AA11769">
        <v>3</v>
      </c>
      <c r="AB11769">
        <v>2</v>
      </c>
      <c r="AC11769" s="1" t="s">
        <v>29710</v>
      </c>
      <c r="AD11769" s="1" t="s">
        <v>3</v>
      </c>
      <c r="AE11769">
        <v>-1</v>
      </c>
      <c r="AF11769">
        <v>0</v>
      </c>
      <c r="AG11769">
        <v>0</v>
      </c>
      <c r="AH11769">
        <v>0</v>
      </c>
      <c r="AI11769">
        <v>-1</v>
      </c>
    </row>
    <row r="11770" spans="1:35" x14ac:dyDescent="0.4">
      <c r="A11770" s="1" t="s">
        <v>30932</v>
      </c>
      <c r="B11770" s="1" t="s">
        <v>30933</v>
      </c>
      <c r="C11770" s="1" t="s">
        <v>9569</v>
      </c>
      <c r="D11770" s="1" t="s">
        <v>332</v>
      </c>
      <c r="E11770" s="1" t="s">
        <v>30910</v>
      </c>
      <c r="F11770" s="1" t="s">
        <v>30910</v>
      </c>
      <c r="G11770" s="1" t="s">
        <v>3</v>
      </c>
      <c r="H11770">
        <v>11757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1</v>
      </c>
      <c r="P11770" s="1" t="s">
        <v>652</v>
      </c>
      <c r="Q11770" s="1" t="s">
        <v>8631</v>
      </c>
      <c r="R11770" s="1" t="s">
        <v>14</v>
      </c>
      <c r="S11770">
        <v>0</v>
      </c>
      <c r="T11770">
        <v>0</v>
      </c>
      <c r="U11770">
        <v>0</v>
      </c>
      <c r="V11770">
        <v>0</v>
      </c>
      <c r="W11770">
        <v>3</v>
      </c>
      <c r="X11770">
        <v>2</v>
      </c>
      <c r="Y11770">
        <v>3</v>
      </c>
      <c r="Z11770">
        <v>3</v>
      </c>
      <c r="AA11770">
        <v>3</v>
      </c>
      <c r="AB11770">
        <v>2</v>
      </c>
      <c r="AC11770" s="1" t="s">
        <v>29710</v>
      </c>
      <c r="AD11770" s="1" t="s">
        <v>3</v>
      </c>
      <c r="AE11770">
        <v>-1</v>
      </c>
      <c r="AF11770">
        <v>0</v>
      </c>
      <c r="AG11770">
        <v>0</v>
      </c>
      <c r="AH11770">
        <v>0</v>
      </c>
      <c r="AI11770">
        <v>-1</v>
      </c>
    </row>
    <row r="11771" spans="1:35" x14ac:dyDescent="0.4">
      <c r="A11771" s="1" t="s">
        <v>30934</v>
      </c>
      <c r="B11771" s="1" t="s">
        <v>30935</v>
      </c>
      <c r="C11771" s="1" t="s">
        <v>9569</v>
      </c>
      <c r="D11771" s="1" t="s">
        <v>332</v>
      </c>
      <c r="E11771" s="1" t="s">
        <v>30910</v>
      </c>
      <c r="F11771" s="1" t="s">
        <v>30910</v>
      </c>
      <c r="G11771" s="1" t="s">
        <v>3</v>
      </c>
      <c r="H11771">
        <v>11757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1</v>
      </c>
      <c r="P11771" s="1" t="s">
        <v>652</v>
      </c>
      <c r="Q11771" s="1" t="s">
        <v>8631</v>
      </c>
      <c r="R11771" s="1" t="s">
        <v>14</v>
      </c>
      <c r="S11771">
        <v>0</v>
      </c>
      <c r="T11771">
        <v>0</v>
      </c>
      <c r="U11771">
        <v>0</v>
      </c>
      <c r="V11771">
        <v>0</v>
      </c>
      <c r="W11771">
        <v>3</v>
      </c>
      <c r="X11771">
        <v>2</v>
      </c>
      <c r="Y11771">
        <v>3</v>
      </c>
      <c r="Z11771">
        <v>3</v>
      </c>
      <c r="AA11771">
        <v>3</v>
      </c>
      <c r="AB11771">
        <v>2</v>
      </c>
      <c r="AC11771" s="1" t="s">
        <v>29710</v>
      </c>
      <c r="AD11771" s="1" t="s">
        <v>3</v>
      </c>
      <c r="AE11771">
        <v>-1</v>
      </c>
      <c r="AF11771">
        <v>0</v>
      </c>
      <c r="AG11771">
        <v>0</v>
      </c>
      <c r="AH11771">
        <v>0</v>
      </c>
      <c r="AI11771">
        <v>-1</v>
      </c>
    </row>
    <row r="11772" spans="1:35" x14ac:dyDescent="0.4">
      <c r="A11772" s="1" t="s">
        <v>30936</v>
      </c>
      <c r="B11772" s="1" t="s">
        <v>30937</v>
      </c>
      <c r="C11772" s="1" t="s">
        <v>1879</v>
      </c>
      <c r="D11772" s="1" t="s">
        <v>332</v>
      </c>
      <c r="E11772" s="1" t="s">
        <v>3</v>
      </c>
      <c r="F11772" s="1" t="s">
        <v>3</v>
      </c>
      <c r="G11772" s="1" t="s">
        <v>3</v>
      </c>
      <c r="H11772">
        <v>11770</v>
      </c>
      <c r="I11772">
        <v>-1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1</v>
      </c>
      <c r="P11772" s="1" t="s">
        <v>652</v>
      </c>
      <c r="Q11772" s="1" t="s">
        <v>8631</v>
      </c>
      <c r="R11772" s="1" t="s">
        <v>14</v>
      </c>
      <c r="S11772">
        <v>0</v>
      </c>
      <c r="T11772">
        <v>0</v>
      </c>
      <c r="U11772">
        <v>0</v>
      </c>
      <c r="V11772">
        <v>0</v>
      </c>
      <c r="W11772">
        <v>3</v>
      </c>
      <c r="X11772">
        <v>2</v>
      </c>
      <c r="Y11772">
        <v>3</v>
      </c>
      <c r="Z11772">
        <v>3</v>
      </c>
      <c r="AA11772">
        <v>3</v>
      </c>
      <c r="AB11772">
        <v>2</v>
      </c>
      <c r="AC11772" s="1" t="s">
        <v>29710</v>
      </c>
      <c r="AD11772" s="1" t="s">
        <v>3</v>
      </c>
      <c r="AE11772">
        <v>-1</v>
      </c>
      <c r="AF11772">
        <v>0</v>
      </c>
      <c r="AG11772">
        <v>0</v>
      </c>
      <c r="AH11772">
        <v>0</v>
      </c>
      <c r="AI11772">
        <v>-1</v>
      </c>
    </row>
    <row r="11773" spans="1:35" x14ac:dyDescent="0.4">
      <c r="A11773" s="1" t="s">
        <v>30938</v>
      </c>
      <c r="B11773" s="1" t="s">
        <v>30939</v>
      </c>
      <c r="C11773" s="1" t="s">
        <v>29811</v>
      </c>
      <c r="D11773" s="1" t="s">
        <v>332</v>
      </c>
      <c r="E11773" s="1" t="s">
        <v>3</v>
      </c>
      <c r="F11773" s="1" t="s">
        <v>3</v>
      </c>
      <c r="G11773" s="1" t="s">
        <v>3</v>
      </c>
      <c r="H11773">
        <v>11771</v>
      </c>
      <c r="I11773">
        <v>-1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1</v>
      </c>
      <c r="P11773" s="1" t="s">
        <v>652</v>
      </c>
      <c r="Q11773" s="1" t="s">
        <v>8631</v>
      </c>
      <c r="R11773" s="1" t="s">
        <v>14</v>
      </c>
      <c r="S11773">
        <v>0</v>
      </c>
      <c r="T11773">
        <v>0</v>
      </c>
      <c r="U11773">
        <v>0</v>
      </c>
      <c r="V11773">
        <v>0</v>
      </c>
      <c r="W11773">
        <v>3</v>
      </c>
      <c r="X11773">
        <v>2</v>
      </c>
      <c r="Y11773">
        <v>3</v>
      </c>
      <c r="Z11773">
        <v>3</v>
      </c>
      <c r="AA11773">
        <v>3</v>
      </c>
      <c r="AB11773">
        <v>2</v>
      </c>
      <c r="AC11773" s="1" t="s">
        <v>29710</v>
      </c>
      <c r="AD11773" s="1" t="s">
        <v>3</v>
      </c>
      <c r="AE11773">
        <v>-1</v>
      </c>
      <c r="AF11773">
        <v>0</v>
      </c>
      <c r="AG11773">
        <v>0</v>
      </c>
      <c r="AH11773">
        <v>0</v>
      </c>
      <c r="AI11773">
        <v>-1</v>
      </c>
    </row>
    <row r="11774" spans="1:35" x14ac:dyDescent="0.4">
      <c r="A11774" s="1" t="s">
        <v>30940</v>
      </c>
      <c r="B11774" s="1" t="s">
        <v>30941</v>
      </c>
      <c r="C11774" s="1" t="s">
        <v>29811</v>
      </c>
      <c r="D11774" s="1" t="s">
        <v>332</v>
      </c>
      <c r="E11774" s="1" t="s">
        <v>30938</v>
      </c>
      <c r="F11774" s="1" t="s">
        <v>30938</v>
      </c>
      <c r="G11774" s="1" t="s">
        <v>3</v>
      </c>
      <c r="H11774">
        <v>11771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1</v>
      </c>
      <c r="P11774" s="1" t="s">
        <v>652</v>
      </c>
      <c r="Q11774" s="1" t="s">
        <v>8631</v>
      </c>
      <c r="R11774" s="1" t="s">
        <v>14</v>
      </c>
      <c r="S11774">
        <v>0</v>
      </c>
      <c r="T11774">
        <v>0</v>
      </c>
      <c r="U11774">
        <v>0</v>
      </c>
      <c r="V11774">
        <v>0</v>
      </c>
      <c r="W11774">
        <v>3</v>
      </c>
      <c r="X11774">
        <v>2</v>
      </c>
      <c r="Y11774">
        <v>3</v>
      </c>
      <c r="Z11774">
        <v>3</v>
      </c>
      <c r="AA11774">
        <v>3</v>
      </c>
      <c r="AB11774">
        <v>2</v>
      </c>
      <c r="AC11774" s="1" t="s">
        <v>29710</v>
      </c>
      <c r="AD11774" s="1" t="s">
        <v>3</v>
      </c>
      <c r="AE11774">
        <v>-1</v>
      </c>
      <c r="AF11774">
        <v>0</v>
      </c>
      <c r="AG11774">
        <v>0</v>
      </c>
      <c r="AH11774">
        <v>0</v>
      </c>
      <c r="AI11774">
        <v>-1</v>
      </c>
    </row>
    <row r="11775" spans="1:35" x14ac:dyDescent="0.4">
      <c r="A11775" s="1" t="s">
        <v>30942</v>
      </c>
      <c r="B11775" s="1" t="s">
        <v>30943</v>
      </c>
      <c r="C11775" s="1" t="s">
        <v>29811</v>
      </c>
      <c r="D11775" s="1" t="s">
        <v>332</v>
      </c>
      <c r="E11775" s="1" t="s">
        <v>30938</v>
      </c>
      <c r="F11775" s="1" t="s">
        <v>30938</v>
      </c>
      <c r="G11775" s="1" t="s">
        <v>3</v>
      </c>
      <c r="H11775">
        <v>11771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1</v>
      </c>
      <c r="P11775" s="1" t="s">
        <v>652</v>
      </c>
      <c r="Q11775" s="1" t="s">
        <v>8631</v>
      </c>
      <c r="R11775" s="1" t="s">
        <v>14</v>
      </c>
      <c r="S11775">
        <v>0</v>
      </c>
      <c r="T11775">
        <v>0</v>
      </c>
      <c r="U11775">
        <v>0</v>
      </c>
      <c r="V11775">
        <v>0</v>
      </c>
      <c r="W11775">
        <v>3</v>
      </c>
      <c r="X11775">
        <v>2</v>
      </c>
      <c r="Y11775">
        <v>3</v>
      </c>
      <c r="Z11775">
        <v>3</v>
      </c>
      <c r="AA11775">
        <v>3</v>
      </c>
      <c r="AB11775">
        <v>2</v>
      </c>
      <c r="AC11775" s="1" t="s">
        <v>29710</v>
      </c>
      <c r="AD11775" s="1" t="s">
        <v>3</v>
      </c>
      <c r="AE11775">
        <v>-1</v>
      </c>
      <c r="AF11775">
        <v>0</v>
      </c>
      <c r="AG11775">
        <v>0</v>
      </c>
      <c r="AH11775">
        <v>0</v>
      </c>
      <c r="AI11775">
        <v>-1</v>
      </c>
    </row>
    <row r="11776" spans="1:35" x14ac:dyDescent="0.4">
      <c r="A11776" s="1" t="s">
        <v>30944</v>
      </c>
      <c r="B11776" s="1" t="s">
        <v>30945</v>
      </c>
      <c r="C11776" s="1" t="s">
        <v>29811</v>
      </c>
      <c r="D11776" s="1" t="s">
        <v>332</v>
      </c>
      <c r="E11776" s="1" t="s">
        <v>30938</v>
      </c>
      <c r="F11776" s="1" t="s">
        <v>30938</v>
      </c>
      <c r="G11776" s="1" t="s">
        <v>3</v>
      </c>
      <c r="H11776">
        <v>11771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1</v>
      </c>
      <c r="P11776" s="1" t="s">
        <v>652</v>
      </c>
      <c r="Q11776" s="1" t="s">
        <v>8631</v>
      </c>
      <c r="R11776" s="1" t="s">
        <v>14</v>
      </c>
      <c r="S11776">
        <v>0</v>
      </c>
      <c r="T11776">
        <v>0</v>
      </c>
      <c r="U11776">
        <v>0</v>
      </c>
      <c r="V11776">
        <v>0</v>
      </c>
      <c r="W11776">
        <v>3</v>
      </c>
      <c r="X11776">
        <v>2</v>
      </c>
      <c r="Y11776">
        <v>3</v>
      </c>
      <c r="Z11776">
        <v>3</v>
      </c>
      <c r="AA11776">
        <v>3</v>
      </c>
      <c r="AB11776">
        <v>2</v>
      </c>
      <c r="AC11776" s="1" t="s">
        <v>29710</v>
      </c>
      <c r="AD11776" s="1" t="s">
        <v>3</v>
      </c>
      <c r="AE11776">
        <v>-1</v>
      </c>
      <c r="AF11776">
        <v>0</v>
      </c>
      <c r="AG11776">
        <v>0</v>
      </c>
      <c r="AH11776">
        <v>0</v>
      </c>
      <c r="AI11776">
        <v>-1</v>
      </c>
    </row>
    <row r="11777" spans="1:35" x14ac:dyDescent="0.4">
      <c r="A11777" s="1" t="s">
        <v>30946</v>
      </c>
      <c r="B11777" s="1" t="s">
        <v>30947</v>
      </c>
      <c r="C11777" s="1" t="s">
        <v>29811</v>
      </c>
      <c r="D11777" s="1" t="s">
        <v>332</v>
      </c>
      <c r="E11777" s="1" t="s">
        <v>30938</v>
      </c>
      <c r="F11777" s="1" t="s">
        <v>30938</v>
      </c>
      <c r="G11777" s="1" t="s">
        <v>3</v>
      </c>
      <c r="H11777">
        <v>11771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1</v>
      </c>
      <c r="P11777" s="1" t="s">
        <v>652</v>
      </c>
      <c r="Q11777" s="1" t="s">
        <v>8631</v>
      </c>
      <c r="R11777" s="1" t="s">
        <v>14</v>
      </c>
      <c r="S11777">
        <v>0</v>
      </c>
      <c r="T11777">
        <v>0</v>
      </c>
      <c r="U11777">
        <v>0</v>
      </c>
      <c r="V11777">
        <v>0</v>
      </c>
      <c r="W11777">
        <v>3</v>
      </c>
      <c r="X11777">
        <v>2</v>
      </c>
      <c r="Y11777">
        <v>3</v>
      </c>
      <c r="Z11777">
        <v>3</v>
      </c>
      <c r="AA11777">
        <v>3</v>
      </c>
      <c r="AB11777">
        <v>2</v>
      </c>
      <c r="AC11777" s="1" t="s">
        <v>29710</v>
      </c>
      <c r="AD11777" s="1" t="s">
        <v>3</v>
      </c>
      <c r="AE11777">
        <v>-1</v>
      </c>
      <c r="AF11777">
        <v>0</v>
      </c>
      <c r="AG11777">
        <v>0</v>
      </c>
      <c r="AH11777">
        <v>0</v>
      </c>
      <c r="AI11777">
        <v>-1</v>
      </c>
    </row>
    <row r="11778" spans="1:35" x14ac:dyDescent="0.4">
      <c r="A11778" s="1" t="s">
        <v>30948</v>
      </c>
      <c r="B11778" s="1" t="s">
        <v>30949</v>
      </c>
      <c r="C11778" s="1" t="s">
        <v>29811</v>
      </c>
      <c r="D11778" s="1" t="s">
        <v>332</v>
      </c>
      <c r="E11778" s="1" t="s">
        <v>30938</v>
      </c>
      <c r="F11778" s="1" t="s">
        <v>30938</v>
      </c>
      <c r="G11778" s="1" t="s">
        <v>3</v>
      </c>
      <c r="H11778">
        <v>11771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1</v>
      </c>
      <c r="P11778" s="1" t="s">
        <v>652</v>
      </c>
      <c r="Q11778" s="1" t="s">
        <v>8631</v>
      </c>
      <c r="R11778" s="1" t="s">
        <v>14</v>
      </c>
      <c r="S11778">
        <v>0</v>
      </c>
      <c r="T11778">
        <v>0</v>
      </c>
      <c r="U11778">
        <v>0</v>
      </c>
      <c r="V11778">
        <v>0</v>
      </c>
      <c r="W11778">
        <v>3</v>
      </c>
      <c r="X11778">
        <v>2</v>
      </c>
      <c r="Y11778">
        <v>3</v>
      </c>
      <c r="Z11778">
        <v>3</v>
      </c>
      <c r="AA11778">
        <v>3</v>
      </c>
      <c r="AB11778">
        <v>2</v>
      </c>
      <c r="AC11778" s="1" t="s">
        <v>29710</v>
      </c>
      <c r="AD11778" s="1" t="s">
        <v>3</v>
      </c>
      <c r="AE11778">
        <v>-1</v>
      </c>
      <c r="AF11778">
        <v>0</v>
      </c>
      <c r="AG11778">
        <v>0</v>
      </c>
      <c r="AH11778">
        <v>0</v>
      </c>
      <c r="AI11778">
        <v>-1</v>
      </c>
    </row>
    <row r="11779" spans="1:35" x14ac:dyDescent="0.4">
      <c r="A11779" s="1" t="s">
        <v>30950</v>
      </c>
      <c r="B11779" s="1" t="s">
        <v>30951</v>
      </c>
      <c r="C11779" s="1" t="s">
        <v>29811</v>
      </c>
      <c r="D11779" s="1" t="s">
        <v>332</v>
      </c>
      <c r="E11779" s="1" t="s">
        <v>30938</v>
      </c>
      <c r="F11779" s="1" t="s">
        <v>30938</v>
      </c>
      <c r="G11779" s="1" t="s">
        <v>3</v>
      </c>
      <c r="H11779">
        <v>11771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1</v>
      </c>
      <c r="P11779" s="1" t="s">
        <v>652</v>
      </c>
      <c r="Q11779" s="1" t="s">
        <v>8631</v>
      </c>
      <c r="R11779" s="1" t="s">
        <v>14</v>
      </c>
      <c r="S11779">
        <v>0</v>
      </c>
      <c r="T11779">
        <v>0</v>
      </c>
      <c r="U11779">
        <v>0</v>
      </c>
      <c r="V11779">
        <v>0</v>
      </c>
      <c r="W11779">
        <v>3</v>
      </c>
      <c r="X11779">
        <v>2</v>
      </c>
      <c r="Y11779">
        <v>3</v>
      </c>
      <c r="Z11779">
        <v>3</v>
      </c>
      <c r="AA11779">
        <v>3</v>
      </c>
      <c r="AB11779">
        <v>2</v>
      </c>
      <c r="AC11779" s="1" t="s">
        <v>29710</v>
      </c>
      <c r="AD11779" s="1" t="s">
        <v>3</v>
      </c>
      <c r="AE11779">
        <v>-1</v>
      </c>
      <c r="AF11779">
        <v>0</v>
      </c>
      <c r="AG11779">
        <v>0</v>
      </c>
      <c r="AH11779">
        <v>0</v>
      </c>
      <c r="AI11779">
        <v>-1</v>
      </c>
    </row>
    <row r="11780" spans="1:35" x14ac:dyDescent="0.4">
      <c r="A11780" s="1" t="s">
        <v>30952</v>
      </c>
      <c r="B11780" s="1" t="s">
        <v>30953</v>
      </c>
      <c r="C11780" s="1" t="s">
        <v>9569</v>
      </c>
      <c r="D11780" s="1" t="s">
        <v>332</v>
      </c>
      <c r="E11780" s="1" t="s">
        <v>3</v>
      </c>
      <c r="F11780" s="1" t="s">
        <v>3</v>
      </c>
      <c r="G11780" s="1" t="s">
        <v>3</v>
      </c>
      <c r="H11780">
        <v>11778</v>
      </c>
      <c r="I11780">
        <v>-1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1</v>
      </c>
      <c r="P11780" s="1" t="s">
        <v>652</v>
      </c>
      <c r="Q11780" s="1" t="s">
        <v>8631</v>
      </c>
      <c r="R11780" s="1" t="s">
        <v>14</v>
      </c>
      <c r="S11780">
        <v>0</v>
      </c>
      <c r="T11780">
        <v>0</v>
      </c>
      <c r="U11780">
        <v>0</v>
      </c>
      <c r="V11780">
        <v>0</v>
      </c>
      <c r="W11780">
        <v>3</v>
      </c>
      <c r="X11780">
        <v>2</v>
      </c>
      <c r="Y11780">
        <v>3</v>
      </c>
      <c r="Z11780">
        <v>3</v>
      </c>
      <c r="AA11780">
        <v>3</v>
      </c>
      <c r="AB11780">
        <v>2</v>
      </c>
      <c r="AC11780" s="1" t="s">
        <v>29710</v>
      </c>
      <c r="AD11780" s="1" t="s">
        <v>3</v>
      </c>
      <c r="AE11780">
        <v>-1</v>
      </c>
      <c r="AF11780">
        <v>0</v>
      </c>
      <c r="AG11780">
        <v>0</v>
      </c>
      <c r="AH11780">
        <v>0</v>
      </c>
      <c r="AI11780">
        <v>-1</v>
      </c>
    </row>
    <row r="11781" spans="1:35" x14ac:dyDescent="0.4">
      <c r="A11781" s="1" t="s">
        <v>30954</v>
      </c>
      <c r="B11781" s="1" t="s">
        <v>30955</v>
      </c>
      <c r="C11781" s="1" t="s">
        <v>9569</v>
      </c>
      <c r="D11781" s="1" t="s">
        <v>332</v>
      </c>
      <c r="E11781" s="1" t="s">
        <v>30952</v>
      </c>
      <c r="F11781" s="1" t="s">
        <v>30952</v>
      </c>
      <c r="G11781" s="1" t="s">
        <v>3</v>
      </c>
      <c r="H11781">
        <v>11778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1</v>
      </c>
      <c r="P11781" s="1" t="s">
        <v>652</v>
      </c>
      <c r="Q11781" s="1" t="s">
        <v>8631</v>
      </c>
      <c r="R11781" s="1" t="s">
        <v>14</v>
      </c>
      <c r="S11781">
        <v>0</v>
      </c>
      <c r="T11781">
        <v>0</v>
      </c>
      <c r="U11781">
        <v>0</v>
      </c>
      <c r="V11781">
        <v>0</v>
      </c>
      <c r="W11781">
        <v>3</v>
      </c>
      <c r="X11781">
        <v>2</v>
      </c>
      <c r="Y11781">
        <v>3</v>
      </c>
      <c r="Z11781">
        <v>3</v>
      </c>
      <c r="AA11781">
        <v>3</v>
      </c>
      <c r="AB11781">
        <v>2</v>
      </c>
      <c r="AC11781" s="1" t="s">
        <v>29710</v>
      </c>
      <c r="AD11781" s="1" t="s">
        <v>3</v>
      </c>
      <c r="AE11781">
        <v>-1</v>
      </c>
      <c r="AF11781">
        <v>0</v>
      </c>
      <c r="AG11781">
        <v>0</v>
      </c>
      <c r="AH11781">
        <v>0</v>
      </c>
      <c r="AI11781">
        <v>-1</v>
      </c>
    </row>
    <row r="11782" spans="1:35" x14ac:dyDescent="0.4">
      <c r="A11782" s="1" t="s">
        <v>30956</v>
      </c>
      <c r="B11782" s="1" t="s">
        <v>30957</v>
      </c>
      <c r="C11782" s="1" t="s">
        <v>9569</v>
      </c>
      <c r="D11782" s="1" t="s">
        <v>332</v>
      </c>
      <c r="E11782" s="1" t="s">
        <v>30952</v>
      </c>
      <c r="F11782" s="1" t="s">
        <v>30952</v>
      </c>
      <c r="G11782" s="1" t="s">
        <v>3</v>
      </c>
      <c r="H11782">
        <v>11778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1</v>
      </c>
      <c r="P11782" s="1" t="s">
        <v>652</v>
      </c>
      <c r="Q11782" s="1" t="s">
        <v>8631</v>
      </c>
      <c r="R11782" s="1" t="s">
        <v>14</v>
      </c>
      <c r="S11782">
        <v>0</v>
      </c>
      <c r="T11782">
        <v>0</v>
      </c>
      <c r="U11782">
        <v>0</v>
      </c>
      <c r="V11782">
        <v>0</v>
      </c>
      <c r="W11782">
        <v>3</v>
      </c>
      <c r="X11782">
        <v>2</v>
      </c>
      <c r="Y11782">
        <v>3</v>
      </c>
      <c r="Z11782">
        <v>3</v>
      </c>
      <c r="AA11782">
        <v>3</v>
      </c>
      <c r="AB11782">
        <v>2</v>
      </c>
      <c r="AC11782" s="1" t="s">
        <v>29710</v>
      </c>
      <c r="AD11782" s="1" t="s">
        <v>3</v>
      </c>
      <c r="AE11782">
        <v>-1</v>
      </c>
      <c r="AF11782">
        <v>0</v>
      </c>
      <c r="AG11782">
        <v>0</v>
      </c>
      <c r="AH11782">
        <v>0</v>
      </c>
      <c r="AI11782">
        <v>-1</v>
      </c>
    </row>
    <row r="11783" spans="1:35" x14ac:dyDescent="0.4">
      <c r="A11783" s="1" t="s">
        <v>30958</v>
      </c>
      <c r="B11783" s="1" t="s">
        <v>30959</v>
      </c>
      <c r="C11783" s="1" t="s">
        <v>9569</v>
      </c>
      <c r="D11783" s="1" t="s">
        <v>332</v>
      </c>
      <c r="E11783" s="1" t="s">
        <v>30952</v>
      </c>
      <c r="F11783" s="1" t="s">
        <v>30952</v>
      </c>
      <c r="G11783" s="1" t="s">
        <v>3</v>
      </c>
      <c r="H11783">
        <v>11778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1</v>
      </c>
      <c r="P11783" s="1" t="s">
        <v>652</v>
      </c>
      <c r="Q11783" s="1" t="s">
        <v>8631</v>
      </c>
      <c r="R11783" s="1" t="s">
        <v>14</v>
      </c>
      <c r="S11783">
        <v>0</v>
      </c>
      <c r="T11783">
        <v>0</v>
      </c>
      <c r="U11783">
        <v>0</v>
      </c>
      <c r="V11783">
        <v>0</v>
      </c>
      <c r="W11783">
        <v>3</v>
      </c>
      <c r="X11783">
        <v>2</v>
      </c>
      <c r="Y11783">
        <v>3</v>
      </c>
      <c r="Z11783">
        <v>3</v>
      </c>
      <c r="AA11783">
        <v>3</v>
      </c>
      <c r="AB11783">
        <v>2</v>
      </c>
      <c r="AC11783" s="1" t="s">
        <v>29710</v>
      </c>
      <c r="AD11783" s="1" t="s">
        <v>3</v>
      </c>
      <c r="AE11783">
        <v>-1</v>
      </c>
      <c r="AF11783">
        <v>0</v>
      </c>
      <c r="AG11783">
        <v>0</v>
      </c>
      <c r="AH11783">
        <v>0</v>
      </c>
      <c r="AI11783">
        <v>-1</v>
      </c>
    </row>
    <row r="11784" spans="1:35" x14ac:dyDescent="0.4">
      <c r="A11784" s="1" t="s">
        <v>30960</v>
      </c>
      <c r="B11784" s="1" t="s">
        <v>30961</v>
      </c>
      <c r="C11784" s="1" t="s">
        <v>9569</v>
      </c>
      <c r="D11784" s="1" t="s">
        <v>332</v>
      </c>
      <c r="E11784" s="1" t="s">
        <v>30952</v>
      </c>
      <c r="F11784" s="1" t="s">
        <v>30952</v>
      </c>
      <c r="G11784" s="1" t="s">
        <v>3</v>
      </c>
      <c r="H11784">
        <v>11778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1</v>
      </c>
      <c r="P11784" s="1" t="s">
        <v>652</v>
      </c>
      <c r="Q11784" s="1" t="s">
        <v>8631</v>
      </c>
      <c r="R11784" s="1" t="s">
        <v>14</v>
      </c>
      <c r="S11784">
        <v>0</v>
      </c>
      <c r="T11784">
        <v>0</v>
      </c>
      <c r="U11784">
        <v>0</v>
      </c>
      <c r="V11784">
        <v>0</v>
      </c>
      <c r="W11784">
        <v>3</v>
      </c>
      <c r="X11784">
        <v>2</v>
      </c>
      <c r="Y11784">
        <v>3</v>
      </c>
      <c r="Z11784">
        <v>3</v>
      </c>
      <c r="AA11784">
        <v>3</v>
      </c>
      <c r="AB11784">
        <v>2</v>
      </c>
      <c r="AC11784" s="1" t="s">
        <v>29710</v>
      </c>
      <c r="AD11784" s="1" t="s">
        <v>3</v>
      </c>
      <c r="AE11784">
        <v>-1</v>
      </c>
      <c r="AF11784">
        <v>0</v>
      </c>
      <c r="AG11784">
        <v>0</v>
      </c>
      <c r="AH11784">
        <v>0</v>
      </c>
      <c r="AI11784">
        <v>-1</v>
      </c>
    </row>
    <row r="11785" spans="1:35" x14ac:dyDescent="0.4">
      <c r="A11785" s="1" t="s">
        <v>30962</v>
      </c>
      <c r="B11785" s="1" t="s">
        <v>30963</v>
      </c>
      <c r="C11785" s="1" t="s">
        <v>9569</v>
      </c>
      <c r="D11785" s="1" t="s">
        <v>332</v>
      </c>
      <c r="E11785" s="1" t="s">
        <v>30952</v>
      </c>
      <c r="F11785" s="1" t="s">
        <v>30952</v>
      </c>
      <c r="G11785" s="1" t="s">
        <v>3</v>
      </c>
      <c r="H11785">
        <v>11778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1</v>
      </c>
      <c r="P11785" s="1" t="s">
        <v>652</v>
      </c>
      <c r="Q11785" s="1" t="s">
        <v>8631</v>
      </c>
      <c r="R11785" s="1" t="s">
        <v>14</v>
      </c>
      <c r="S11785">
        <v>0</v>
      </c>
      <c r="T11785">
        <v>0</v>
      </c>
      <c r="U11785">
        <v>0</v>
      </c>
      <c r="V11785">
        <v>0</v>
      </c>
      <c r="W11785">
        <v>3</v>
      </c>
      <c r="X11785">
        <v>2</v>
      </c>
      <c r="Y11785">
        <v>3</v>
      </c>
      <c r="Z11785">
        <v>3</v>
      </c>
      <c r="AA11785">
        <v>3</v>
      </c>
      <c r="AB11785">
        <v>2</v>
      </c>
      <c r="AC11785" s="1" t="s">
        <v>29710</v>
      </c>
      <c r="AD11785" s="1" t="s">
        <v>3</v>
      </c>
      <c r="AE11785">
        <v>-1</v>
      </c>
      <c r="AF11785">
        <v>0</v>
      </c>
      <c r="AG11785">
        <v>0</v>
      </c>
      <c r="AH11785">
        <v>0</v>
      </c>
      <c r="AI11785">
        <v>-1</v>
      </c>
    </row>
    <row r="11786" spans="1:35" x14ac:dyDescent="0.4">
      <c r="A11786" s="1" t="s">
        <v>30964</v>
      </c>
      <c r="B11786" s="1" t="s">
        <v>30965</v>
      </c>
      <c r="C11786" s="1" t="s">
        <v>9569</v>
      </c>
      <c r="D11786" s="1" t="s">
        <v>332</v>
      </c>
      <c r="E11786" s="1" t="s">
        <v>30952</v>
      </c>
      <c r="F11786" s="1" t="s">
        <v>30952</v>
      </c>
      <c r="G11786" s="1" t="s">
        <v>3</v>
      </c>
      <c r="H11786">
        <v>11778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1</v>
      </c>
      <c r="P11786" s="1" t="s">
        <v>652</v>
      </c>
      <c r="Q11786" s="1" t="s">
        <v>8631</v>
      </c>
      <c r="R11786" s="1" t="s">
        <v>14</v>
      </c>
      <c r="S11786">
        <v>0</v>
      </c>
      <c r="T11786">
        <v>0</v>
      </c>
      <c r="U11786">
        <v>0</v>
      </c>
      <c r="V11786">
        <v>0</v>
      </c>
      <c r="W11786">
        <v>3</v>
      </c>
      <c r="X11786">
        <v>2</v>
      </c>
      <c r="Y11786">
        <v>3</v>
      </c>
      <c r="Z11786">
        <v>3</v>
      </c>
      <c r="AA11786">
        <v>3</v>
      </c>
      <c r="AB11786">
        <v>2</v>
      </c>
      <c r="AC11786" s="1" t="s">
        <v>29710</v>
      </c>
      <c r="AD11786" s="1" t="s">
        <v>3</v>
      </c>
      <c r="AE11786">
        <v>-1</v>
      </c>
      <c r="AF11786">
        <v>0</v>
      </c>
      <c r="AG11786">
        <v>0</v>
      </c>
      <c r="AH11786">
        <v>0</v>
      </c>
      <c r="AI11786">
        <v>-1</v>
      </c>
    </row>
    <row r="11787" spans="1:35" x14ac:dyDescent="0.4">
      <c r="A11787" s="1" t="s">
        <v>30966</v>
      </c>
      <c r="B11787" s="1" t="s">
        <v>30967</v>
      </c>
      <c r="C11787" s="1" t="s">
        <v>9569</v>
      </c>
      <c r="D11787" s="1" t="s">
        <v>332</v>
      </c>
      <c r="E11787" s="1" t="s">
        <v>30952</v>
      </c>
      <c r="F11787" s="1" t="s">
        <v>30952</v>
      </c>
      <c r="G11787" s="1" t="s">
        <v>3</v>
      </c>
      <c r="H11787">
        <v>11778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1</v>
      </c>
      <c r="P11787" s="1" t="s">
        <v>652</v>
      </c>
      <c r="Q11787" s="1" t="s">
        <v>8631</v>
      </c>
      <c r="R11787" s="1" t="s">
        <v>14</v>
      </c>
      <c r="S11787">
        <v>0</v>
      </c>
      <c r="T11787">
        <v>0</v>
      </c>
      <c r="U11787">
        <v>0</v>
      </c>
      <c r="V11787">
        <v>0</v>
      </c>
      <c r="W11787">
        <v>3</v>
      </c>
      <c r="X11787">
        <v>2</v>
      </c>
      <c r="Y11787">
        <v>3</v>
      </c>
      <c r="Z11787">
        <v>3</v>
      </c>
      <c r="AA11787">
        <v>3</v>
      </c>
      <c r="AB11787">
        <v>2</v>
      </c>
      <c r="AC11787" s="1" t="s">
        <v>29710</v>
      </c>
      <c r="AD11787" s="1" t="s">
        <v>3</v>
      </c>
      <c r="AE11787">
        <v>-1</v>
      </c>
      <c r="AF11787">
        <v>0</v>
      </c>
      <c r="AG11787">
        <v>0</v>
      </c>
      <c r="AH11787">
        <v>0</v>
      </c>
      <c r="AI11787">
        <v>-1</v>
      </c>
    </row>
    <row r="11788" spans="1:35" x14ac:dyDescent="0.4">
      <c r="A11788" s="1" t="s">
        <v>30968</v>
      </c>
      <c r="B11788" s="1" t="s">
        <v>30969</v>
      </c>
      <c r="C11788" s="1" t="s">
        <v>29143</v>
      </c>
      <c r="D11788" s="1" t="s">
        <v>332</v>
      </c>
      <c r="E11788" s="1" t="s">
        <v>3</v>
      </c>
      <c r="F11788" s="1" t="s">
        <v>3</v>
      </c>
      <c r="G11788" s="1" t="s">
        <v>3</v>
      </c>
      <c r="H11788">
        <v>11786</v>
      </c>
      <c r="I11788">
        <v>-1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1</v>
      </c>
      <c r="P11788" s="1" t="s">
        <v>652</v>
      </c>
      <c r="Q11788" s="1" t="s">
        <v>8631</v>
      </c>
      <c r="R11788" s="1" t="s">
        <v>14</v>
      </c>
      <c r="S11788">
        <v>0</v>
      </c>
      <c r="T11788">
        <v>0</v>
      </c>
      <c r="U11788">
        <v>0</v>
      </c>
      <c r="V11788">
        <v>0</v>
      </c>
      <c r="W11788">
        <v>3</v>
      </c>
      <c r="X11788">
        <v>2</v>
      </c>
      <c r="Y11788">
        <v>3</v>
      </c>
      <c r="Z11788">
        <v>3</v>
      </c>
      <c r="AA11788">
        <v>3</v>
      </c>
      <c r="AB11788">
        <v>2</v>
      </c>
      <c r="AC11788" s="1" t="s">
        <v>29710</v>
      </c>
      <c r="AD11788" s="1" t="s">
        <v>3</v>
      </c>
      <c r="AE11788">
        <v>-1</v>
      </c>
      <c r="AF11788">
        <v>0</v>
      </c>
      <c r="AG11788">
        <v>0</v>
      </c>
      <c r="AH11788">
        <v>0</v>
      </c>
      <c r="AI11788">
        <v>-1</v>
      </c>
    </row>
    <row r="11789" spans="1:35" x14ac:dyDescent="0.4">
      <c r="A11789" s="1" t="s">
        <v>30970</v>
      </c>
      <c r="B11789" s="1" t="s">
        <v>30971</v>
      </c>
      <c r="C11789" s="1" t="s">
        <v>29143</v>
      </c>
      <c r="D11789" s="1" t="s">
        <v>332</v>
      </c>
      <c r="E11789" s="1" t="s">
        <v>30972</v>
      </c>
      <c r="F11789" s="1" t="s">
        <v>30972</v>
      </c>
      <c r="G11789" s="1" t="s">
        <v>3</v>
      </c>
      <c r="H11789">
        <v>1179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1</v>
      </c>
      <c r="P11789" s="1" t="s">
        <v>652</v>
      </c>
      <c r="Q11789" s="1" t="s">
        <v>8631</v>
      </c>
      <c r="R11789" s="1" t="s">
        <v>14</v>
      </c>
      <c r="S11789">
        <v>0</v>
      </c>
      <c r="T11789">
        <v>0</v>
      </c>
      <c r="U11789">
        <v>0</v>
      </c>
      <c r="V11789">
        <v>0</v>
      </c>
      <c r="W11789">
        <v>3</v>
      </c>
      <c r="X11789">
        <v>2</v>
      </c>
      <c r="Y11789">
        <v>3</v>
      </c>
      <c r="Z11789">
        <v>3</v>
      </c>
      <c r="AA11789">
        <v>3</v>
      </c>
      <c r="AB11789">
        <v>2</v>
      </c>
      <c r="AC11789" s="1" t="s">
        <v>29710</v>
      </c>
      <c r="AD11789" s="1" t="s">
        <v>3</v>
      </c>
      <c r="AE11789">
        <v>-1</v>
      </c>
      <c r="AF11789">
        <v>0</v>
      </c>
      <c r="AG11789">
        <v>0</v>
      </c>
      <c r="AH11789">
        <v>0</v>
      </c>
      <c r="AI11789">
        <v>-1</v>
      </c>
    </row>
    <row r="11790" spans="1:35" x14ac:dyDescent="0.4">
      <c r="A11790" s="1" t="s">
        <v>30973</v>
      </c>
      <c r="B11790" s="1" t="s">
        <v>30974</v>
      </c>
      <c r="C11790" s="1" t="s">
        <v>29143</v>
      </c>
      <c r="D11790" s="1" t="s">
        <v>332</v>
      </c>
      <c r="E11790" s="1" t="s">
        <v>30972</v>
      </c>
      <c r="F11790" s="1" t="s">
        <v>30972</v>
      </c>
      <c r="G11790" s="1" t="s">
        <v>3</v>
      </c>
      <c r="H11790">
        <v>1179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1</v>
      </c>
      <c r="P11790" s="1" t="s">
        <v>652</v>
      </c>
      <c r="Q11790" s="1" t="s">
        <v>8631</v>
      </c>
      <c r="R11790" s="1" t="s">
        <v>14</v>
      </c>
      <c r="S11790">
        <v>0</v>
      </c>
      <c r="T11790">
        <v>0</v>
      </c>
      <c r="U11790">
        <v>0</v>
      </c>
      <c r="V11790">
        <v>0</v>
      </c>
      <c r="W11790">
        <v>3</v>
      </c>
      <c r="X11790">
        <v>2</v>
      </c>
      <c r="Y11790">
        <v>3</v>
      </c>
      <c r="Z11790">
        <v>3</v>
      </c>
      <c r="AA11790">
        <v>3</v>
      </c>
      <c r="AB11790">
        <v>2</v>
      </c>
      <c r="AC11790" s="1" t="s">
        <v>29710</v>
      </c>
      <c r="AD11790" s="1" t="s">
        <v>3</v>
      </c>
      <c r="AE11790">
        <v>-1</v>
      </c>
      <c r="AF11790">
        <v>0</v>
      </c>
      <c r="AG11790">
        <v>0</v>
      </c>
      <c r="AH11790">
        <v>0</v>
      </c>
      <c r="AI11790">
        <v>-1</v>
      </c>
    </row>
    <row r="11791" spans="1:35" x14ac:dyDescent="0.4">
      <c r="A11791" s="1" t="s">
        <v>30975</v>
      </c>
      <c r="B11791" s="1" t="s">
        <v>30976</v>
      </c>
      <c r="C11791" s="1" t="s">
        <v>29143</v>
      </c>
      <c r="D11791" s="1" t="s">
        <v>332</v>
      </c>
      <c r="E11791" s="1" t="s">
        <v>30972</v>
      </c>
      <c r="F11791" s="1" t="s">
        <v>30972</v>
      </c>
      <c r="G11791" s="1" t="s">
        <v>3</v>
      </c>
      <c r="H11791">
        <v>1179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1</v>
      </c>
      <c r="P11791" s="1" t="s">
        <v>652</v>
      </c>
      <c r="Q11791" s="1" t="s">
        <v>8631</v>
      </c>
      <c r="R11791" s="1" t="s">
        <v>14</v>
      </c>
      <c r="S11791">
        <v>0</v>
      </c>
      <c r="T11791">
        <v>0</v>
      </c>
      <c r="U11791">
        <v>0</v>
      </c>
      <c r="V11791">
        <v>0</v>
      </c>
      <c r="W11791">
        <v>3</v>
      </c>
      <c r="X11791">
        <v>2</v>
      </c>
      <c r="Y11791">
        <v>3</v>
      </c>
      <c r="Z11791">
        <v>3</v>
      </c>
      <c r="AA11791">
        <v>3</v>
      </c>
      <c r="AB11791">
        <v>2</v>
      </c>
      <c r="AC11791" s="1" t="s">
        <v>29710</v>
      </c>
      <c r="AD11791" s="1" t="s">
        <v>3</v>
      </c>
      <c r="AE11791">
        <v>-1</v>
      </c>
      <c r="AF11791">
        <v>0</v>
      </c>
      <c r="AG11791">
        <v>0</v>
      </c>
      <c r="AH11791">
        <v>0</v>
      </c>
      <c r="AI11791">
        <v>-1</v>
      </c>
    </row>
    <row r="11792" spans="1:35" x14ac:dyDescent="0.4">
      <c r="A11792" s="1" t="s">
        <v>30972</v>
      </c>
      <c r="B11792" s="1" t="s">
        <v>30977</v>
      </c>
      <c r="C11792" s="1" t="s">
        <v>9569</v>
      </c>
      <c r="D11792" s="1" t="s">
        <v>332</v>
      </c>
      <c r="E11792" s="1" t="s">
        <v>3</v>
      </c>
      <c r="F11792" s="1" t="s">
        <v>3</v>
      </c>
      <c r="G11792" s="1" t="s">
        <v>3</v>
      </c>
      <c r="H11792">
        <v>11790</v>
      </c>
      <c r="I11792">
        <v>-1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1</v>
      </c>
      <c r="P11792" s="1" t="s">
        <v>652</v>
      </c>
      <c r="Q11792" s="1" t="s">
        <v>8631</v>
      </c>
      <c r="R11792" s="1" t="s">
        <v>14</v>
      </c>
      <c r="S11792">
        <v>0</v>
      </c>
      <c r="T11792">
        <v>0</v>
      </c>
      <c r="U11792">
        <v>0</v>
      </c>
      <c r="V11792">
        <v>0</v>
      </c>
      <c r="W11792">
        <v>3</v>
      </c>
      <c r="X11792">
        <v>2</v>
      </c>
      <c r="Y11792">
        <v>3</v>
      </c>
      <c r="Z11792">
        <v>3</v>
      </c>
      <c r="AA11792">
        <v>3</v>
      </c>
      <c r="AB11792">
        <v>2</v>
      </c>
      <c r="AC11792" s="1" t="s">
        <v>29710</v>
      </c>
      <c r="AD11792" s="1" t="s">
        <v>3</v>
      </c>
      <c r="AE11792">
        <v>-1</v>
      </c>
      <c r="AF11792">
        <v>0</v>
      </c>
      <c r="AG11792">
        <v>0</v>
      </c>
      <c r="AH11792">
        <v>0</v>
      </c>
      <c r="AI11792">
        <v>-1</v>
      </c>
    </row>
    <row r="11793" spans="1:35" x14ac:dyDescent="0.4">
      <c r="A11793" s="1" t="s">
        <v>30978</v>
      </c>
      <c r="B11793" s="1" t="s">
        <v>30979</v>
      </c>
      <c r="C11793" s="1" t="s">
        <v>9569</v>
      </c>
      <c r="D11793" s="1" t="s">
        <v>332</v>
      </c>
      <c r="E11793" s="1" t="s">
        <v>30972</v>
      </c>
      <c r="F11793" s="1" t="s">
        <v>30972</v>
      </c>
      <c r="G11793" s="1" t="s">
        <v>3</v>
      </c>
      <c r="H11793">
        <v>1179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1</v>
      </c>
      <c r="P11793" s="1" t="s">
        <v>652</v>
      </c>
      <c r="Q11793" s="1" t="s">
        <v>8631</v>
      </c>
      <c r="R11793" s="1" t="s">
        <v>14</v>
      </c>
      <c r="S11793">
        <v>0</v>
      </c>
      <c r="T11793">
        <v>0</v>
      </c>
      <c r="U11793">
        <v>0</v>
      </c>
      <c r="V11793">
        <v>0</v>
      </c>
      <c r="W11793">
        <v>3</v>
      </c>
      <c r="X11793">
        <v>2</v>
      </c>
      <c r="Y11793">
        <v>3</v>
      </c>
      <c r="Z11793">
        <v>3</v>
      </c>
      <c r="AA11793">
        <v>3</v>
      </c>
      <c r="AB11793">
        <v>2</v>
      </c>
      <c r="AC11793" s="1" t="s">
        <v>29710</v>
      </c>
      <c r="AD11793" s="1" t="s">
        <v>3</v>
      </c>
      <c r="AE11793">
        <v>-1</v>
      </c>
      <c r="AF11793">
        <v>0</v>
      </c>
      <c r="AG11793">
        <v>0</v>
      </c>
      <c r="AH11793">
        <v>0</v>
      </c>
      <c r="AI11793">
        <v>-1</v>
      </c>
    </row>
    <row r="11794" spans="1:35" x14ac:dyDescent="0.4">
      <c r="A11794" s="1" t="s">
        <v>30980</v>
      </c>
      <c r="B11794" s="1" t="s">
        <v>30981</v>
      </c>
      <c r="C11794" s="1" t="s">
        <v>9569</v>
      </c>
      <c r="D11794" s="1" t="s">
        <v>332</v>
      </c>
      <c r="E11794" s="1" t="s">
        <v>30972</v>
      </c>
      <c r="F11794" s="1" t="s">
        <v>30972</v>
      </c>
      <c r="G11794" s="1" t="s">
        <v>3</v>
      </c>
      <c r="H11794">
        <v>1179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1</v>
      </c>
      <c r="P11794" s="1" t="s">
        <v>652</v>
      </c>
      <c r="Q11794" s="1" t="s">
        <v>8631</v>
      </c>
      <c r="R11794" s="1" t="s">
        <v>14</v>
      </c>
      <c r="S11794">
        <v>0</v>
      </c>
      <c r="T11794">
        <v>0</v>
      </c>
      <c r="U11794">
        <v>0</v>
      </c>
      <c r="V11794">
        <v>0</v>
      </c>
      <c r="W11794">
        <v>3</v>
      </c>
      <c r="X11794">
        <v>2</v>
      </c>
      <c r="Y11794">
        <v>3</v>
      </c>
      <c r="Z11794">
        <v>3</v>
      </c>
      <c r="AA11794">
        <v>3</v>
      </c>
      <c r="AB11794">
        <v>2</v>
      </c>
      <c r="AC11794" s="1" t="s">
        <v>29710</v>
      </c>
      <c r="AD11794" s="1" t="s">
        <v>3</v>
      </c>
      <c r="AE11794">
        <v>-1</v>
      </c>
      <c r="AF11794">
        <v>0</v>
      </c>
      <c r="AG11794">
        <v>0</v>
      </c>
      <c r="AH11794">
        <v>0</v>
      </c>
      <c r="AI11794">
        <v>-1</v>
      </c>
    </row>
    <row r="11795" spans="1:35" x14ac:dyDescent="0.4">
      <c r="A11795" s="1" t="s">
        <v>30982</v>
      </c>
      <c r="B11795" s="1" t="s">
        <v>30983</v>
      </c>
      <c r="C11795" s="1" t="s">
        <v>9569</v>
      </c>
      <c r="D11795" s="1" t="s">
        <v>332</v>
      </c>
      <c r="E11795" s="1" t="s">
        <v>30972</v>
      </c>
      <c r="F11795" s="1" t="s">
        <v>30972</v>
      </c>
      <c r="G11795" s="1" t="s">
        <v>3</v>
      </c>
      <c r="H11795">
        <v>1179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1</v>
      </c>
      <c r="P11795" s="1" t="s">
        <v>652</v>
      </c>
      <c r="Q11795" s="1" t="s">
        <v>8631</v>
      </c>
      <c r="R11795" s="1" t="s">
        <v>14</v>
      </c>
      <c r="S11795">
        <v>0</v>
      </c>
      <c r="T11795">
        <v>0</v>
      </c>
      <c r="U11795">
        <v>0</v>
      </c>
      <c r="V11795">
        <v>0</v>
      </c>
      <c r="W11795">
        <v>3</v>
      </c>
      <c r="X11795">
        <v>2</v>
      </c>
      <c r="Y11795">
        <v>3</v>
      </c>
      <c r="Z11795">
        <v>3</v>
      </c>
      <c r="AA11795">
        <v>3</v>
      </c>
      <c r="AB11795">
        <v>2</v>
      </c>
      <c r="AC11795" s="1" t="s">
        <v>29710</v>
      </c>
      <c r="AD11795" s="1" t="s">
        <v>3</v>
      </c>
      <c r="AE11795">
        <v>-1</v>
      </c>
      <c r="AF11795">
        <v>0</v>
      </c>
      <c r="AG11795">
        <v>0</v>
      </c>
      <c r="AH11795">
        <v>0</v>
      </c>
      <c r="AI11795">
        <v>-1</v>
      </c>
    </row>
    <row r="11796" spans="1:35" x14ac:dyDescent="0.4">
      <c r="A11796" s="1" t="s">
        <v>30984</v>
      </c>
      <c r="B11796" s="1" t="s">
        <v>30985</v>
      </c>
      <c r="C11796" s="1" t="s">
        <v>9569</v>
      </c>
      <c r="D11796" s="1" t="s">
        <v>332</v>
      </c>
      <c r="E11796" s="1" t="s">
        <v>30972</v>
      </c>
      <c r="F11796" s="1" t="s">
        <v>30972</v>
      </c>
      <c r="G11796" s="1" t="s">
        <v>3</v>
      </c>
      <c r="H11796">
        <v>1179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1</v>
      </c>
      <c r="P11796" s="1" t="s">
        <v>652</v>
      </c>
      <c r="Q11796" s="1" t="s">
        <v>8631</v>
      </c>
      <c r="R11796" s="1" t="s">
        <v>14</v>
      </c>
      <c r="S11796">
        <v>0</v>
      </c>
      <c r="T11796">
        <v>0</v>
      </c>
      <c r="U11796">
        <v>0</v>
      </c>
      <c r="V11796">
        <v>0</v>
      </c>
      <c r="W11796">
        <v>3</v>
      </c>
      <c r="X11796">
        <v>2</v>
      </c>
      <c r="Y11796">
        <v>3</v>
      </c>
      <c r="Z11796">
        <v>3</v>
      </c>
      <c r="AA11796">
        <v>3</v>
      </c>
      <c r="AB11796">
        <v>2</v>
      </c>
      <c r="AC11796" s="1" t="s">
        <v>29710</v>
      </c>
      <c r="AD11796" s="1" t="s">
        <v>3</v>
      </c>
      <c r="AE11796">
        <v>-1</v>
      </c>
      <c r="AF11796">
        <v>0</v>
      </c>
      <c r="AG11796">
        <v>0</v>
      </c>
      <c r="AH11796">
        <v>0</v>
      </c>
      <c r="AI11796">
        <v>-1</v>
      </c>
    </row>
    <row r="11797" spans="1:35" x14ac:dyDescent="0.4">
      <c r="A11797" s="1" t="s">
        <v>30986</v>
      </c>
      <c r="B11797" s="1" t="s">
        <v>30987</v>
      </c>
      <c r="C11797" s="1" t="s">
        <v>9569</v>
      </c>
      <c r="D11797" s="1" t="s">
        <v>332</v>
      </c>
      <c r="E11797" s="1" t="s">
        <v>30972</v>
      </c>
      <c r="F11797" s="1" t="s">
        <v>30972</v>
      </c>
      <c r="G11797" s="1" t="s">
        <v>3</v>
      </c>
      <c r="H11797">
        <v>1179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1</v>
      </c>
      <c r="P11797" s="1" t="s">
        <v>652</v>
      </c>
      <c r="Q11797" s="1" t="s">
        <v>8631</v>
      </c>
      <c r="R11797" s="1" t="s">
        <v>14</v>
      </c>
      <c r="S11797">
        <v>0</v>
      </c>
      <c r="T11797">
        <v>0</v>
      </c>
      <c r="U11797">
        <v>0</v>
      </c>
      <c r="V11797">
        <v>0</v>
      </c>
      <c r="W11797">
        <v>3</v>
      </c>
      <c r="X11797">
        <v>2</v>
      </c>
      <c r="Y11797">
        <v>3</v>
      </c>
      <c r="Z11797">
        <v>3</v>
      </c>
      <c r="AA11797">
        <v>3</v>
      </c>
      <c r="AB11797">
        <v>2</v>
      </c>
      <c r="AC11797" s="1" t="s">
        <v>29710</v>
      </c>
      <c r="AD11797" s="1" t="s">
        <v>3</v>
      </c>
      <c r="AE11797">
        <v>-1</v>
      </c>
      <c r="AF11797">
        <v>0</v>
      </c>
      <c r="AG11797">
        <v>0</v>
      </c>
      <c r="AH11797">
        <v>0</v>
      </c>
      <c r="AI11797">
        <v>-1</v>
      </c>
    </row>
    <row r="11798" spans="1:35" x14ac:dyDescent="0.4">
      <c r="A11798" s="1" t="s">
        <v>30988</v>
      </c>
      <c r="B11798" s="1" t="s">
        <v>30989</v>
      </c>
      <c r="C11798" s="1" t="s">
        <v>9569</v>
      </c>
      <c r="D11798" s="1" t="s">
        <v>332</v>
      </c>
      <c r="E11798" s="1" t="s">
        <v>3</v>
      </c>
      <c r="F11798" s="1" t="s">
        <v>3</v>
      </c>
      <c r="G11798" s="1" t="s">
        <v>3</v>
      </c>
      <c r="H11798">
        <v>11796</v>
      </c>
      <c r="I11798">
        <v>-1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1</v>
      </c>
      <c r="P11798" s="1" t="s">
        <v>652</v>
      </c>
      <c r="Q11798" s="1" t="s">
        <v>8631</v>
      </c>
      <c r="R11798" s="1" t="s">
        <v>14</v>
      </c>
      <c r="S11798">
        <v>0</v>
      </c>
      <c r="T11798">
        <v>0</v>
      </c>
      <c r="U11798">
        <v>0</v>
      </c>
      <c r="V11798">
        <v>0</v>
      </c>
      <c r="W11798">
        <v>3</v>
      </c>
      <c r="X11798">
        <v>2</v>
      </c>
      <c r="Y11798">
        <v>3</v>
      </c>
      <c r="Z11798">
        <v>3</v>
      </c>
      <c r="AA11798">
        <v>3</v>
      </c>
      <c r="AB11798">
        <v>2</v>
      </c>
      <c r="AC11798" s="1" t="s">
        <v>29710</v>
      </c>
      <c r="AD11798" s="1" t="s">
        <v>3</v>
      </c>
      <c r="AE11798">
        <v>-1</v>
      </c>
      <c r="AF11798">
        <v>0</v>
      </c>
      <c r="AG11798">
        <v>0</v>
      </c>
      <c r="AH11798">
        <v>0</v>
      </c>
      <c r="AI11798">
        <v>-1</v>
      </c>
    </row>
    <row r="11799" spans="1:35" x14ac:dyDescent="0.4">
      <c r="A11799" s="1" t="s">
        <v>30990</v>
      </c>
      <c r="B11799" s="1" t="s">
        <v>30991</v>
      </c>
      <c r="C11799" s="1" t="s">
        <v>9569</v>
      </c>
      <c r="D11799" s="1" t="s">
        <v>332</v>
      </c>
      <c r="E11799" s="1" t="s">
        <v>30988</v>
      </c>
      <c r="F11799" s="1" t="s">
        <v>30988</v>
      </c>
      <c r="G11799" s="1" t="s">
        <v>3</v>
      </c>
      <c r="H11799">
        <v>11796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1</v>
      </c>
      <c r="P11799" s="1" t="s">
        <v>652</v>
      </c>
      <c r="Q11799" s="1" t="s">
        <v>8631</v>
      </c>
      <c r="R11799" s="1" t="s">
        <v>14</v>
      </c>
      <c r="S11799">
        <v>0</v>
      </c>
      <c r="T11799">
        <v>0</v>
      </c>
      <c r="U11799">
        <v>0</v>
      </c>
      <c r="V11799">
        <v>0</v>
      </c>
      <c r="W11799">
        <v>3</v>
      </c>
      <c r="X11799">
        <v>2</v>
      </c>
      <c r="Y11799">
        <v>3</v>
      </c>
      <c r="Z11799">
        <v>3</v>
      </c>
      <c r="AA11799">
        <v>3</v>
      </c>
      <c r="AB11799">
        <v>2</v>
      </c>
      <c r="AC11799" s="1" t="s">
        <v>29710</v>
      </c>
      <c r="AD11799" s="1" t="s">
        <v>3</v>
      </c>
      <c r="AE11799">
        <v>-1</v>
      </c>
      <c r="AF11799">
        <v>0</v>
      </c>
      <c r="AG11799">
        <v>0</v>
      </c>
      <c r="AH11799">
        <v>0</v>
      </c>
      <c r="AI11799">
        <v>-1</v>
      </c>
    </row>
    <row r="11800" spans="1:35" x14ac:dyDescent="0.4">
      <c r="A11800" s="1" t="s">
        <v>30992</v>
      </c>
      <c r="B11800" s="1" t="s">
        <v>30993</v>
      </c>
      <c r="C11800" s="1" t="s">
        <v>9569</v>
      </c>
      <c r="D11800" s="1" t="s">
        <v>332</v>
      </c>
      <c r="E11800" s="1" t="s">
        <v>3</v>
      </c>
      <c r="F11800" s="1" t="s">
        <v>3</v>
      </c>
      <c r="G11800" s="1" t="s">
        <v>3</v>
      </c>
      <c r="H11800">
        <v>11798</v>
      </c>
      <c r="I11800">
        <v>-1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1</v>
      </c>
      <c r="P11800" s="1" t="s">
        <v>652</v>
      </c>
      <c r="Q11800" s="1" t="s">
        <v>8631</v>
      </c>
      <c r="R11800" s="1" t="s">
        <v>14</v>
      </c>
      <c r="S11800">
        <v>0</v>
      </c>
      <c r="T11800">
        <v>0</v>
      </c>
      <c r="U11800">
        <v>0</v>
      </c>
      <c r="V11800">
        <v>0</v>
      </c>
      <c r="W11800">
        <v>3</v>
      </c>
      <c r="X11800">
        <v>2</v>
      </c>
      <c r="Y11800">
        <v>3</v>
      </c>
      <c r="Z11800">
        <v>3</v>
      </c>
      <c r="AA11800">
        <v>3</v>
      </c>
      <c r="AB11800">
        <v>2</v>
      </c>
      <c r="AC11800" s="1" t="s">
        <v>29710</v>
      </c>
      <c r="AD11800" s="1" t="s">
        <v>3</v>
      </c>
      <c r="AE11800">
        <v>-1</v>
      </c>
      <c r="AF11800">
        <v>0</v>
      </c>
      <c r="AG11800">
        <v>0</v>
      </c>
      <c r="AH11800">
        <v>0</v>
      </c>
      <c r="AI11800">
        <v>-1</v>
      </c>
    </row>
    <row r="11801" spans="1:35" x14ac:dyDescent="0.4">
      <c r="A11801" s="1" t="s">
        <v>30994</v>
      </c>
      <c r="B11801" s="1" t="s">
        <v>30995</v>
      </c>
      <c r="C11801" s="1" t="s">
        <v>9569</v>
      </c>
      <c r="D11801" s="1" t="s">
        <v>332</v>
      </c>
      <c r="E11801" s="1" t="s">
        <v>3</v>
      </c>
      <c r="F11801" s="1" t="s">
        <v>3</v>
      </c>
      <c r="G11801" s="1" t="s">
        <v>3</v>
      </c>
      <c r="H11801">
        <v>11799</v>
      </c>
      <c r="I11801">
        <v>-1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1</v>
      </c>
      <c r="P11801" s="1" t="s">
        <v>652</v>
      </c>
      <c r="Q11801" s="1" t="s">
        <v>8631</v>
      </c>
      <c r="R11801" s="1" t="s">
        <v>14</v>
      </c>
      <c r="S11801">
        <v>0</v>
      </c>
      <c r="T11801">
        <v>0</v>
      </c>
      <c r="U11801">
        <v>0</v>
      </c>
      <c r="V11801">
        <v>0</v>
      </c>
      <c r="W11801">
        <v>3</v>
      </c>
      <c r="X11801">
        <v>2</v>
      </c>
      <c r="Y11801">
        <v>3</v>
      </c>
      <c r="Z11801">
        <v>3</v>
      </c>
      <c r="AA11801">
        <v>3</v>
      </c>
      <c r="AB11801">
        <v>2</v>
      </c>
      <c r="AC11801" s="1" t="s">
        <v>29710</v>
      </c>
      <c r="AD11801" s="1" t="s">
        <v>3</v>
      </c>
      <c r="AE11801">
        <v>-1</v>
      </c>
      <c r="AF11801">
        <v>0</v>
      </c>
      <c r="AG11801">
        <v>0</v>
      </c>
      <c r="AH11801">
        <v>0</v>
      </c>
      <c r="AI11801">
        <v>-1</v>
      </c>
    </row>
    <row r="11802" spans="1:35" x14ac:dyDescent="0.4">
      <c r="A11802" s="1" t="s">
        <v>30996</v>
      </c>
      <c r="B11802" s="1" t="s">
        <v>30997</v>
      </c>
      <c r="C11802" s="1" t="s">
        <v>9569</v>
      </c>
      <c r="D11802" s="1" t="s">
        <v>332</v>
      </c>
      <c r="E11802" s="1" t="s">
        <v>30994</v>
      </c>
      <c r="F11802" s="1" t="s">
        <v>30994</v>
      </c>
      <c r="G11802" s="1" t="s">
        <v>3</v>
      </c>
      <c r="H11802">
        <v>11799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1</v>
      </c>
      <c r="P11802" s="1" t="s">
        <v>652</v>
      </c>
      <c r="Q11802" s="1" t="s">
        <v>8631</v>
      </c>
      <c r="R11802" s="1" t="s">
        <v>14</v>
      </c>
      <c r="S11802">
        <v>0</v>
      </c>
      <c r="T11802">
        <v>0</v>
      </c>
      <c r="U11802">
        <v>0</v>
      </c>
      <c r="V11802">
        <v>0</v>
      </c>
      <c r="W11802">
        <v>3</v>
      </c>
      <c r="X11802">
        <v>2</v>
      </c>
      <c r="Y11802">
        <v>3</v>
      </c>
      <c r="Z11802">
        <v>3</v>
      </c>
      <c r="AA11802">
        <v>3</v>
      </c>
      <c r="AB11802">
        <v>2</v>
      </c>
      <c r="AC11802" s="1" t="s">
        <v>29710</v>
      </c>
      <c r="AD11802" s="1" t="s">
        <v>3</v>
      </c>
      <c r="AE11802">
        <v>-1</v>
      </c>
      <c r="AF11802">
        <v>0</v>
      </c>
      <c r="AG11802">
        <v>0</v>
      </c>
      <c r="AH11802">
        <v>0</v>
      </c>
      <c r="AI11802">
        <v>-1</v>
      </c>
    </row>
    <row r="11803" spans="1:35" x14ac:dyDescent="0.4">
      <c r="A11803" s="1" t="s">
        <v>30998</v>
      </c>
      <c r="B11803" s="1" t="s">
        <v>30999</v>
      </c>
      <c r="C11803" s="1" t="s">
        <v>9569</v>
      </c>
      <c r="D11803" s="1" t="s">
        <v>332</v>
      </c>
      <c r="E11803" s="1" t="s">
        <v>30994</v>
      </c>
      <c r="F11803" s="1" t="s">
        <v>30994</v>
      </c>
      <c r="G11803" s="1" t="s">
        <v>3</v>
      </c>
      <c r="H11803">
        <v>11799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1</v>
      </c>
      <c r="P11803" s="1" t="s">
        <v>652</v>
      </c>
      <c r="Q11803" s="1" t="s">
        <v>8631</v>
      </c>
      <c r="R11803" s="1" t="s">
        <v>14</v>
      </c>
      <c r="S11803">
        <v>0</v>
      </c>
      <c r="T11803">
        <v>0</v>
      </c>
      <c r="U11803">
        <v>0</v>
      </c>
      <c r="V11803">
        <v>0</v>
      </c>
      <c r="W11803">
        <v>3</v>
      </c>
      <c r="X11803">
        <v>2</v>
      </c>
      <c r="Y11803">
        <v>3</v>
      </c>
      <c r="Z11803">
        <v>3</v>
      </c>
      <c r="AA11803">
        <v>3</v>
      </c>
      <c r="AB11803">
        <v>2</v>
      </c>
      <c r="AC11803" s="1" t="s">
        <v>29710</v>
      </c>
      <c r="AD11803" s="1" t="s">
        <v>3</v>
      </c>
      <c r="AE11803">
        <v>-1</v>
      </c>
      <c r="AF11803">
        <v>0</v>
      </c>
      <c r="AG11803">
        <v>0</v>
      </c>
      <c r="AH11803">
        <v>0</v>
      </c>
      <c r="AI11803">
        <v>-1</v>
      </c>
    </row>
    <row r="11804" spans="1:35" x14ac:dyDescent="0.4">
      <c r="A11804" s="1" t="s">
        <v>31000</v>
      </c>
      <c r="B11804" s="1" t="s">
        <v>31001</v>
      </c>
      <c r="C11804" s="1" t="s">
        <v>9569</v>
      </c>
      <c r="D11804" s="1" t="s">
        <v>332</v>
      </c>
      <c r="E11804" s="1" t="s">
        <v>30994</v>
      </c>
      <c r="F11804" s="1" t="s">
        <v>30994</v>
      </c>
      <c r="G11804" s="1" t="s">
        <v>3</v>
      </c>
      <c r="H11804">
        <v>11799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1</v>
      </c>
      <c r="P11804" s="1" t="s">
        <v>652</v>
      </c>
      <c r="Q11804" s="1" t="s">
        <v>8631</v>
      </c>
      <c r="R11804" s="1" t="s">
        <v>14</v>
      </c>
      <c r="S11804">
        <v>0</v>
      </c>
      <c r="T11804">
        <v>0</v>
      </c>
      <c r="U11804">
        <v>0</v>
      </c>
      <c r="V11804">
        <v>0</v>
      </c>
      <c r="W11804">
        <v>3</v>
      </c>
      <c r="X11804">
        <v>2</v>
      </c>
      <c r="Y11804">
        <v>3</v>
      </c>
      <c r="Z11804">
        <v>3</v>
      </c>
      <c r="AA11804">
        <v>3</v>
      </c>
      <c r="AB11804">
        <v>2</v>
      </c>
      <c r="AC11804" s="1" t="s">
        <v>29710</v>
      </c>
      <c r="AD11804" s="1" t="s">
        <v>3</v>
      </c>
      <c r="AE11804">
        <v>-1</v>
      </c>
      <c r="AF11804">
        <v>0</v>
      </c>
      <c r="AG11804">
        <v>0</v>
      </c>
      <c r="AH11804">
        <v>0</v>
      </c>
      <c r="AI11804">
        <v>-1</v>
      </c>
    </row>
    <row r="11805" spans="1:35" x14ac:dyDescent="0.4">
      <c r="A11805" s="1" t="s">
        <v>31002</v>
      </c>
      <c r="B11805" s="1" t="s">
        <v>31003</v>
      </c>
      <c r="C11805" s="1" t="s">
        <v>1283</v>
      </c>
      <c r="D11805" s="1" t="s">
        <v>332</v>
      </c>
      <c r="E11805" s="1" t="s">
        <v>3</v>
      </c>
      <c r="F11805" s="1" t="s">
        <v>3</v>
      </c>
      <c r="G11805" s="1" t="s">
        <v>3</v>
      </c>
      <c r="H11805">
        <v>11803</v>
      </c>
      <c r="I11805">
        <v>-1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1</v>
      </c>
      <c r="P11805" s="1" t="s">
        <v>652</v>
      </c>
      <c r="Q11805" s="1" t="s">
        <v>8631</v>
      </c>
      <c r="R11805" s="1" t="s">
        <v>14</v>
      </c>
      <c r="S11805">
        <v>0</v>
      </c>
      <c r="T11805">
        <v>0</v>
      </c>
      <c r="U11805">
        <v>0</v>
      </c>
      <c r="V11805">
        <v>0</v>
      </c>
      <c r="W11805">
        <v>3</v>
      </c>
      <c r="X11805">
        <v>2</v>
      </c>
      <c r="Y11805">
        <v>3</v>
      </c>
      <c r="Z11805">
        <v>3</v>
      </c>
      <c r="AA11805">
        <v>3</v>
      </c>
      <c r="AB11805">
        <v>2</v>
      </c>
      <c r="AC11805" s="1" t="s">
        <v>29710</v>
      </c>
      <c r="AD11805" s="1" t="s">
        <v>3</v>
      </c>
      <c r="AE11805">
        <v>-1</v>
      </c>
      <c r="AF11805">
        <v>0</v>
      </c>
      <c r="AG11805">
        <v>0</v>
      </c>
      <c r="AH11805">
        <v>0</v>
      </c>
      <c r="AI11805">
        <v>-1</v>
      </c>
    </row>
    <row r="11806" spans="1:35" x14ac:dyDescent="0.4">
      <c r="A11806" s="1" t="s">
        <v>31004</v>
      </c>
      <c r="B11806" s="1" t="s">
        <v>31005</v>
      </c>
      <c r="C11806" s="1" t="s">
        <v>1283</v>
      </c>
      <c r="D11806" s="1" t="s">
        <v>332</v>
      </c>
      <c r="E11806" s="1" t="s">
        <v>31002</v>
      </c>
      <c r="F11806" s="1" t="s">
        <v>31002</v>
      </c>
      <c r="G11806" s="1" t="s">
        <v>3</v>
      </c>
      <c r="H11806">
        <v>11803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1</v>
      </c>
      <c r="P11806" s="1" t="s">
        <v>652</v>
      </c>
      <c r="Q11806" s="1" t="s">
        <v>8631</v>
      </c>
      <c r="R11806" s="1" t="s">
        <v>14</v>
      </c>
      <c r="S11806">
        <v>0</v>
      </c>
      <c r="T11806">
        <v>0</v>
      </c>
      <c r="U11806">
        <v>0</v>
      </c>
      <c r="V11806">
        <v>0</v>
      </c>
      <c r="W11806">
        <v>3</v>
      </c>
      <c r="X11806">
        <v>2</v>
      </c>
      <c r="Y11806">
        <v>3</v>
      </c>
      <c r="Z11806">
        <v>3</v>
      </c>
      <c r="AA11806">
        <v>3</v>
      </c>
      <c r="AB11806">
        <v>2</v>
      </c>
      <c r="AC11806" s="1" t="s">
        <v>29710</v>
      </c>
      <c r="AD11806" s="1" t="s">
        <v>3</v>
      </c>
      <c r="AE11806">
        <v>-1</v>
      </c>
      <c r="AF11806">
        <v>0</v>
      </c>
      <c r="AG11806">
        <v>0</v>
      </c>
      <c r="AH11806">
        <v>0</v>
      </c>
      <c r="AI11806">
        <v>-1</v>
      </c>
    </row>
    <row r="11807" spans="1:35" x14ac:dyDescent="0.4">
      <c r="A11807" s="1" t="s">
        <v>31006</v>
      </c>
      <c r="B11807" s="1" t="s">
        <v>31007</v>
      </c>
      <c r="C11807" s="1" t="s">
        <v>1283</v>
      </c>
      <c r="D11807" s="1" t="s">
        <v>332</v>
      </c>
      <c r="E11807" s="1" t="s">
        <v>31002</v>
      </c>
      <c r="F11807" s="1" t="s">
        <v>31002</v>
      </c>
      <c r="G11807" s="1" t="s">
        <v>3</v>
      </c>
      <c r="H11807">
        <v>11803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1</v>
      </c>
      <c r="P11807" s="1" t="s">
        <v>652</v>
      </c>
      <c r="Q11807" s="1" t="s">
        <v>8631</v>
      </c>
      <c r="R11807" s="1" t="s">
        <v>14</v>
      </c>
      <c r="S11807">
        <v>0</v>
      </c>
      <c r="T11807">
        <v>0</v>
      </c>
      <c r="U11807">
        <v>0</v>
      </c>
      <c r="V11807">
        <v>0</v>
      </c>
      <c r="W11807">
        <v>3</v>
      </c>
      <c r="X11807">
        <v>2</v>
      </c>
      <c r="Y11807">
        <v>3</v>
      </c>
      <c r="Z11807">
        <v>3</v>
      </c>
      <c r="AA11807">
        <v>3</v>
      </c>
      <c r="AB11807">
        <v>2</v>
      </c>
      <c r="AC11807" s="1" t="s">
        <v>29710</v>
      </c>
      <c r="AD11807" s="1" t="s">
        <v>3</v>
      </c>
      <c r="AE11807">
        <v>-1</v>
      </c>
      <c r="AF11807">
        <v>0</v>
      </c>
      <c r="AG11807">
        <v>0</v>
      </c>
      <c r="AH11807">
        <v>0</v>
      </c>
      <c r="AI11807">
        <v>-1</v>
      </c>
    </row>
    <row r="11808" spans="1:35" x14ac:dyDescent="0.4">
      <c r="A11808" s="1" t="s">
        <v>31008</v>
      </c>
      <c r="B11808" s="1" t="s">
        <v>31009</v>
      </c>
      <c r="C11808" s="1" t="s">
        <v>1283</v>
      </c>
      <c r="D11808" s="1" t="s">
        <v>332</v>
      </c>
      <c r="E11808" s="1" t="s">
        <v>31002</v>
      </c>
      <c r="F11808" s="1" t="s">
        <v>31002</v>
      </c>
      <c r="G11808" s="1" t="s">
        <v>3</v>
      </c>
      <c r="H11808">
        <v>11803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1</v>
      </c>
      <c r="P11808" s="1" t="s">
        <v>652</v>
      </c>
      <c r="Q11808" s="1" t="s">
        <v>8631</v>
      </c>
      <c r="R11808" s="1" t="s">
        <v>14</v>
      </c>
      <c r="S11808">
        <v>0</v>
      </c>
      <c r="T11808">
        <v>0</v>
      </c>
      <c r="U11808">
        <v>0</v>
      </c>
      <c r="V11808">
        <v>0</v>
      </c>
      <c r="W11808">
        <v>3</v>
      </c>
      <c r="X11808">
        <v>2</v>
      </c>
      <c r="Y11808">
        <v>3</v>
      </c>
      <c r="Z11808">
        <v>3</v>
      </c>
      <c r="AA11808">
        <v>3</v>
      </c>
      <c r="AB11808">
        <v>2</v>
      </c>
      <c r="AC11808" s="1" t="s">
        <v>29710</v>
      </c>
      <c r="AD11808" s="1" t="s">
        <v>3</v>
      </c>
      <c r="AE11808">
        <v>-1</v>
      </c>
      <c r="AF11808">
        <v>0</v>
      </c>
      <c r="AG11808">
        <v>0</v>
      </c>
      <c r="AH11808">
        <v>0</v>
      </c>
      <c r="AI11808">
        <v>-1</v>
      </c>
    </row>
    <row r="11809" spans="1:35" x14ac:dyDescent="0.4">
      <c r="A11809" s="1" t="s">
        <v>31010</v>
      </c>
      <c r="B11809" s="1" t="s">
        <v>31011</v>
      </c>
      <c r="C11809" s="1" t="s">
        <v>1283</v>
      </c>
      <c r="D11809" s="1" t="s">
        <v>332</v>
      </c>
      <c r="E11809" s="1" t="s">
        <v>3</v>
      </c>
      <c r="F11809" s="1" t="s">
        <v>3</v>
      </c>
      <c r="G11809" s="1" t="s">
        <v>3</v>
      </c>
      <c r="H11809">
        <v>11807</v>
      </c>
      <c r="I11809">
        <v>-1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1</v>
      </c>
      <c r="P11809" s="1" t="s">
        <v>652</v>
      </c>
      <c r="Q11809" s="1" t="s">
        <v>8631</v>
      </c>
      <c r="R11809" s="1" t="s">
        <v>14</v>
      </c>
      <c r="S11809">
        <v>0</v>
      </c>
      <c r="T11809">
        <v>0</v>
      </c>
      <c r="U11809">
        <v>0</v>
      </c>
      <c r="V11809">
        <v>0</v>
      </c>
      <c r="W11809">
        <v>3</v>
      </c>
      <c r="X11809">
        <v>2</v>
      </c>
      <c r="Y11809">
        <v>3</v>
      </c>
      <c r="Z11809">
        <v>3</v>
      </c>
      <c r="AA11809">
        <v>3</v>
      </c>
      <c r="AB11809">
        <v>2</v>
      </c>
      <c r="AC11809" s="1" t="s">
        <v>29710</v>
      </c>
      <c r="AD11809" s="1" t="s">
        <v>3</v>
      </c>
      <c r="AE11809">
        <v>-1</v>
      </c>
      <c r="AF11809">
        <v>0</v>
      </c>
      <c r="AG11809">
        <v>0</v>
      </c>
      <c r="AH11809">
        <v>0</v>
      </c>
      <c r="AI11809">
        <v>-1</v>
      </c>
    </row>
    <row r="11810" spans="1:35" x14ac:dyDescent="0.4">
      <c r="A11810" s="1" t="s">
        <v>31012</v>
      </c>
      <c r="B11810" s="1" t="s">
        <v>31013</v>
      </c>
      <c r="C11810" s="1" t="s">
        <v>1283</v>
      </c>
      <c r="D11810" s="1" t="s">
        <v>332</v>
      </c>
      <c r="E11810" s="1" t="s">
        <v>31010</v>
      </c>
      <c r="F11810" s="1" t="s">
        <v>31010</v>
      </c>
      <c r="G11810" s="1" t="s">
        <v>3</v>
      </c>
      <c r="H11810">
        <v>11807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1</v>
      </c>
      <c r="P11810" s="1" t="s">
        <v>652</v>
      </c>
      <c r="Q11810" s="1" t="s">
        <v>8631</v>
      </c>
      <c r="R11810" s="1" t="s">
        <v>14</v>
      </c>
      <c r="S11810">
        <v>0</v>
      </c>
      <c r="T11810">
        <v>0</v>
      </c>
      <c r="U11810">
        <v>0</v>
      </c>
      <c r="V11810">
        <v>0</v>
      </c>
      <c r="W11810">
        <v>3</v>
      </c>
      <c r="X11810">
        <v>2</v>
      </c>
      <c r="Y11810">
        <v>3</v>
      </c>
      <c r="Z11810">
        <v>3</v>
      </c>
      <c r="AA11810">
        <v>3</v>
      </c>
      <c r="AB11810">
        <v>2</v>
      </c>
      <c r="AC11810" s="1" t="s">
        <v>29710</v>
      </c>
      <c r="AD11810" s="1" t="s">
        <v>3</v>
      </c>
      <c r="AE11810">
        <v>-1</v>
      </c>
      <c r="AF11810">
        <v>0</v>
      </c>
      <c r="AG11810">
        <v>0</v>
      </c>
      <c r="AH11810">
        <v>0</v>
      </c>
      <c r="AI11810">
        <v>-1</v>
      </c>
    </row>
    <row r="11811" spans="1:35" x14ac:dyDescent="0.4">
      <c r="A11811" s="1" t="s">
        <v>31014</v>
      </c>
      <c r="B11811" s="1" t="s">
        <v>31015</v>
      </c>
      <c r="C11811" s="1" t="s">
        <v>1283</v>
      </c>
      <c r="D11811" s="1" t="s">
        <v>332</v>
      </c>
      <c r="E11811" s="1" t="s">
        <v>31010</v>
      </c>
      <c r="F11811" s="1" t="s">
        <v>31010</v>
      </c>
      <c r="G11811" s="1" t="s">
        <v>3</v>
      </c>
      <c r="H11811">
        <v>11807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1</v>
      </c>
      <c r="P11811" s="1" t="s">
        <v>652</v>
      </c>
      <c r="Q11811" s="1" t="s">
        <v>8631</v>
      </c>
      <c r="R11811" s="1" t="s">
        <v>14</v>
      </c>
      <c r="S11811">
        <v>0</v>
      </c>
      <c r="T11811">
        <v>0</v>
      </c>
      <c r="U11811">
        <v>0</v>
      </c>
      <c r="V11811">
        <v>0</v>
      </c>
      <c r="W11811">
        <v>3</v>
      </c>
      <c r="X11811">
        <v>2</v>
      </c>
      <c r="Y11811">
        <v>3</v>
      </c>
      <c r="Z11811">
        <v>3</v>
      </c>
      <c r="AA11811">
        <v>3</v>
      </c>
      <c r="AB11811">
        <v>2</v>
      </c>
      <c r="AC11811" s="1" t="s">
        <v>29710</v>
      </c>
      <c r="AD11811" s="1" t="s">
        <v>3</v>
      </c>
      <c r="AE11811">
        <v>-1</v>
      </c>
      <c r="AF11811">
        <v>0</v>
      </c>
      <c r="AG11811">
        <v>0</v>
      </c>
      <c r="AH11811">
        <v>0</v>
      </c>
      <c r="AI11811">
        <v>-1</v>
      </c>
    </row>
    <row r="11812" spans="1:35" x14ac:dyDescent="0.4">
      <c r="A11812" s="1" t="s">
        <v>31016</v>
      </c>
      <c r="B11812" s="1" t="s">
        <v>31017</v>
      </c>
      <c r="C11812" s="1" t="s">
        <v>1283</v>
      </c>
      <c r="D11812" s="1" t="s">
        <v>332</v>
      </c>
      <c r="E11812" s="1" t="s">
        <v>31002</v>
      </c>
      <c r="F11812" s="1" t="s">
        <v>31002</v>
      </c>
      <c r="G11812" s="1" t="s">
        <v>3</v>
      </c>
      <c r="H11812">
        <v>11803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1</v>
      </c>
      <c r="P11812" s="1" t="s">
        <v>652</v>
      </c>
      <c r="Q11812" s="1" t="s">
        <v>8631</v>
      </c>
      <c r="R11812" s="1" t="s">
        <v>14</v>
      </c>
      <c r="S11812">
        <v>0</v>
      </c>
      <c r="T11812">
        <v>0</v>
      </c>
      <c r="U11812">
        <v>0</v>
      </c>
      <c r="V11812">
        <v>0</v>
      </c>
      <c r="W11812">
        <v>3</v>
      </c>
      <c r="X11812">
        <v>2</v>
      </c>
      <c r="Y11812">
        <v>3</v>
      </c>
      <c r="Z11812">
        <v>3</v>
      </c>
      <c r="AA11812">
        <v>3</v>
      </c>
      <c r="AB11812">
        <v>2</v>
      </c>
      <c r="AC11812" s="1" t="s">
        <v>29710</v>
      </c>
      <c r="AD11812" s="1" t="s">
        <v>3</v>
      </c>
      <c r="AE11812">
        <v>-1</v>
      </c>
      <c r="AF11812">
        <v>0</v>
      </c>
      <c r="AG11812">
        <v>0</v>
      </c>
      <c r="AH11812">
        <v>0</v>
      </c>
      <c r="AI11812">
        <v>-1</v>
      </c>
    </row>
    <row r="11813" spans="1:35" x14ac:dyDescent="0.4">
      <c r="A11813" s="1" t="s">
        <v>31018</v>
      </c>
      <c r="B11813" s="1" t="s">
        <v>31019</v>
      </c>
      <c r="C11813" s="1" t="s">
        <v>1283</v>
      </c>
      <c r="D11813" s="1" t="s">
        <v>332</v>
      </c>
      <c r="E11813" s="1" t="s">
        <v>3</v>
      </c>
      <c r="F11813" s="1" t="s">
        <v>3</v>
      </c>
      <c r="G11813" s="1" t="s">
        <v>3</v>
      </c>
      <c r="H11813">
        <v>11811</v>
      </c>
      <c r="I11813">
        <v>-1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1</v>
      </c>
      <c r="P11813" s="1" t="s">
        <v>652</v>
      </c>
      <c r="Q11813" s="1" t="s">
        <v>8631</v>
      </c>
      <c r="R11813" s="1" t="s">
        <v>14</v>
      </c>
      <c r="S11813">
        <v>0</v>
      </c>
      <c r="T11813">
        <v>0</v>
      </c>
      <c r="U11813">
        <v>0</v>
      </c>
      <c r="V11813">
        <v>0</v>
      </c>
      <c r="W11813">
        <v>3</v>
      </c>
      <c r="X11813">
        <v>2</v>
      </c>
      <c r="Y11813">
        <v>3</v>
      </c>
      <c r="Z11813">
        <v>3</v>
      </c>
      <c r="AA11813">
        <v>3</v>
      </c>
      <c r="AB11813">
        <v>2</v>
      </c>
      <c r="AC11813" s="1" t="s">
        <v>29710</v>
      </c>
      <c r="AD11813" s="1" t="s">
        <v>3</v>
      </c>
      <c r="AE11813">
        <v>-1</v>
      </c>
      <c r="AF11813">
        <v>0</v>
      </c>
      <c r="AG11813">
        <v>0</v>
      </c>
      <c r="AH11813">
        <v>0</v>
      </c>
      <c r="AI11813">
        <v>-1</v>
      </c>
    </row>
    <row r="11814" spans="1:35" x14ac:dyDescent="0.4">
      <c r="A11814" s="1" t="s">
        <v>31020</v>
      </c>
      <c r="B11814" s="1" t="s">
        <v>31021</v>
      </c>
      <c r="C11814" s="1" t="s">
        <v>1283</v>
      </c>
      <c r="D11814" s="1" t="s">
        <v>332</v>
      </c>
      <c r="E11814" s="1" t="s">
        <v>31018</v>
      </c>
      <c r="F11814" s="1" t="s">
        <v>31018</v>
      </c>
      <c r="G11814" s="1" t="s">
        <v>3</v>
      </c>
      <c r="H11814">
        <v>11811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1</v>
      </c>
      <c r="P11814" s="1" t="s">
        <v>652</v>
      </c>
      <c r="Q11814" s="1" t="s">
        <v>8631</v>
      </c>
      <c r="R11814" s="1" t="s">
        <v>14</v>
      </c>
      <c r="S11814">
        <v>0</v>
      </c>
      <c r="T11814">
        <v>0</v>
      </c>
      <c r="U11814">
        <v>0</v>
      </c>
      <c r="V11814">
        <v>0</v>
      </c>
      <c r="W11814">
        <v>3</v>
      </c>
      <c r="X11814">
        <v>2</v>
      </c>
      <c r="Y11814">
        <v>3</v>
      </c>
      <c r="Z11814">
        <v>3</v>
      </c>
      <c r="AA11814">
        <v>3</v>
      </c>
      <c r="AB11814">
        <v>2</v>
      </c>
      <c r="AC11814" s="1" t="s">
        <v>29710</v>
      </c>
      <c r="AD11814" s="1" t="s">
        <v>3</v>
      </c>
      <c r="AE11814">
        <v>-1</v>
      </c>
      <c r="AF11814">
        <v>0</v>
      </c>
      <c r="AG11814">
        <v>0</v>
      </c>
      <c r="AH11814">
        <v>0</v>
      </c>
      <c r="AI11814">
        <v>-1</v>
      </c>
    </row>
    <row r="11815" spans="1:35" x14ac:dyDescent="0.4">
      <c r="A11815" s="1" t="s">
        <v>31022</v>
      </c>
      <c r="B11815" s="1" t="s">
        <v>31023</v>
      </c>
      <c r="C11815" s="1" t="s">
        <v>1283</v>
      </c>
      <c r="D11815" s="1" t="s">
        <v>332</v>
      </c>
      <c r="E11815" s="1" t="s">
        <v>31018</v>
      </c>
      <c r="F11815" s="1" t="s">
        <v>31018</v>
      </c>
      <c r="G11815" s="1" t="s">
        <v>3</v>
      </c>
      <c r="H11815">
        <v>11811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1</v>
      </c>
      <c r="P11815" s="1" t="s">
        <v>652</v>
      </c>
      <c r="Q11815" s="1" t="s">
        <v>8631</v>
      </c>
      <c r="R11815" s="1" t="s">
        <v>14</v>
      </c>
      <c r="S11815">
        <v>0</v>
      </c>
      <c r="T11815">
        <v>0</v>
      </c>
      <c r="U11815">
        <v>0</v>
      </c>
      <c r="V11815">
        <v>0</v>
      </c>
      <c r="W11815">
        <v>3</v>
      </c>
      <c r="X11815">
        <v>2</v>
      </c>
      <c r="Y11815">
        <v>3</v>
      </c>
      <c r="Z11815">
        <v>3</v>
      </c>
      <c r="AA11815">
        <v>3</v>
      </c>
      <c r="AB11815">
        <v>2</v>
      </c>
      <c r="AC11815" s="1" t="s">
        <v>29710</v>
      </c>
      <c r="AD11815" s="1" t="s">
        <v>3</v>
      </c>
      <c r="AE11815">
        <v>-1</v>
      </c>
      <c r="AF11815">
        <v>0</v>
      </c>
      <c r="AG11815">
        <v>0</v>
      </c>
      <c r="AH11815">
        <v>0</v>
      </c>
      <c r="AI11815">
        <v>-1</v>
      </c>
    </row>
    <row r="11816" spans="1:35" x14ac:dyDescent="0.4">
      <c r="A11816" s="1" t="s">
        <v>31024</v>
      </c>
      <c r="B11816" s="1" t="s">
        <v>31025</v>
      </c>
      <c r="C11816" s="1" t="s">
        <v>1283</v>
      </c>
      <c r="D11816" s="1" t="s">
        <v>332</v>
      </c>
      <c r="E11816" s="1" t="s">
        <v>31018</v>
      </c>
      <c r="F11816" s="1" t="s">
        <v>31018</v>
      </c>
      <c r="G11816" s="1" t="s">
        <v>3</v>
      </c>
      <c r="H11816">
        <v>11811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1</v>
      </c>
      <c r="P11816" s="1" t="s">
        <v>652</v>
      </c>
      <c r="Q11816" s="1" t="s">
        <v>8631</v>
      </c>
      <c r="R11816" s="1" t="s">
        <v>14</v>
      </c>
      <c r="S11816">
        <v>0</v>
      </c>
      <c r="T11816">
        <v>0</v>
      </c>
      <c r="U11816">
        <v>0</v>
      </c>
      <c r="V11816">
        <v>0</v>
      </c>
      <c r="W11816">
        <v>3</v>
      </c>
      <c r="X11816">
        <v>2</v>
      </c>
      <c r="Y11816">
        <v>3</v>
      </c>
      <c r="Z11816">
        <v>3</v>
      </c>
      <c r="AA11816">
        <v>3</v>
      </c>
      <c r="AB11816">
        <v>2</v>
      </c>
      <c r="AC11816" s="1" t="s">
        <v>29710</v>
      </c>
      <c r="AD11816" s="1" t="s">
        <v>3</v>
      </c>
      <c r="AE11816">
        <v>-1</v>
      </c>
      <c r="AF11816">
        <v>0</v>
      </c>
      <c r="AG11816">
        <v>0</v>
      </c>
      <c r="AH11816">
        <v>0</v>
      </c>
      <c r="AI11816">
        <v>-1</v>
      </c>
    </row>
    <row r="11817" spans="1:35" x14ac:dyDescent="0.4">
      <c r="A11817" s="1" t="s">
        <v>31026</v>
      </c>
      <c r="B11817" s="1" t="s">
        <v>31027</v>
      </c>
      <c r="C11817" s="1" t="s">
        <v>9569</v>
      </c>
      <c r="D11817" s="1" t="s">
        <v>332</v>
      </c>
      <c r="E11817" s="1" t="s">
        <v>3</v>
      </c>
      <c r="F11817" s="1" t="s">
        <v>3</v>
      </c>
      <c r="G11817" s="1" t="s">
        <v>3</v>
      </c>
      <c r="H11817">
        <v>11815</v>
      </c>
      <c r="I11817">
        <v>-1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1</v>
      </c>
      <c r="P11817" s="1" t="s">
        <v>652</v>
      </c>
      <c r="Q11817" s="1" t="s">
        <v>8631</v>
      </c>
      <c r="R11817" s="1" t="s">
        <v>14</v>
      </c>
      <c r="S11817">
        <v>0</v>
      </c>
      <c r="T11817">
        <v>0</v>
      </c>
      <c r="U11817">
        <v>0</v>
      </c>
      <c r="V11817">
        <v>0</v>
      </c>
      <c r="W11817">
        <v>3</v>
      </c>
      <c r="X11817">
        <v>2</v>
      </c>
      <c r="Y11817">
        <v>3</v>
      </c>
      <c r="Z11817">
        <v>3</v>
      </c>
      <c r="AA11817">
        <v>3</v>
      </c>
      <c r="AB11817">
        <v>2</v>
      </c>
      <c r="AC11817" s="1" t="s">
        <v>29710</v>
      </c>
      <c r="AD11817" s="1" t="s">
        <v>3</v>
      </c>
      <c r="AE11817">
        <v>-1</v>
      </c>
      <c r="AF11817">
        <v>0</v>
      </c>
      <c r="AG11817">
        <v>0</v>
      </c>
      <c r="AH11817">
        <v>0</v>
      </c>
      <c r="AI11817">
        <v>-1</v>
      </c>
    </row>
    <row r="11818" spans="1:35" x14ac:dyDescent="0.4">
      <c r="A11818" s="1" t="s">
        <v>31028</v>
      </c>
      <c r="B11818" s="1" t="s">
        <v>31029</v>
      </c>
      <c r="C11818" s="1" t="s">
        <v>9569</v>
      </c>
      <c r="D11818" s="1" t="s">
        <v>332</v>
      </c>
      <c r="E11818" s="1" t="s">
        <v>31026</v>
      </c>
      <c r="F11818" s="1" t="s">
        <v>31026</v>
      </c>
      <c r="G11818" s="1" t="s">
        <v>3</v>
      </c>
      <c r="H11818">
        <v>11815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1</v>
      </c>
      <c r="P11818" s="1" t="s">
        <v>652</v>
      </c>
      <c r="Q11818" s="1" t="s">
        <v>8631</v>
      </c>
      <c r="R11818" s="1" t="s">
        <v>14</v>
      </c>
      <c r="S11818">
        <v>0</v>
      </c>
      <c r="T11818">
        <v>0</v>
      </c>
      <c r="U11818">
        <v>0</v>
      </c>
      <c r="V11818">
        <v>0</v>
      </c>
      <c r="W11818">
        <v>3</v>
      </c>
      <c r="X11818">
        <v>2</v>
      </c>
      <c r="Y11818">
        <v>3</v>
      </c>
      <c r="Z11818">
        <v>3</v>
      </c>
      <c r="AA11818">
        <v>3</v>
      </c>
      <c r="AB11818">
        <v>2</v>
      </c>
      <c r="AC11818" s="1" t="s">
        <v>29710</v>
      </c>
      <c r="AD11818" s="1" t="s">
        <v>3</v>
      </c>
      <c r="AE11818">
        <v>-1</v>
      </c>
      <c r="AF11818">
        <v>0</v>
      </c>
      <c r="AG11818">
        <v>0</v>
      </c>
      <c r="AH11818">
        <v>0</v>
      </c>
      <c r="AI11818">
        <v>-1</v>
      </c>
    </row>
    <row r="11819" spans="1:35" x14ac:dyDescent="0.4">
      <c r="A11819" s="1" t="s">
        <v>31030</v>
      </c>
      <c r="B11819" s="1" t="s">
        <v>31031</v>
      </c>
      <c r="C11819" s="1" t="s">
        <v>29143</v>
      </c>
      <c r="D11819" s="1" t="s">
        <v>332</v>
      </c>
      <c r="E11819" s="1" t="s">
        <v>31002</v>
      </c>
      <c r="F11819" s="1" t="s">
        <v>31002</v>
      </c>
      <c r="G11819" s="1" t="s">
        <v>3</v>
      </c>
      <c r="H11819">
        <v>11803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1</v>
      </c>
      <c r="P11819" s="1" t="s">
        <v>652</v>
      </c>
      <c r="Q11819" s="1" t="s">
        <v>8631</v>
      </c>
      <c r="R11819" s="1" t="s">
        <v>14</v>
      </c>
      <c r="S11819">
        <v>0</v>
      </c>
      <c r="T11819">
        <v>0</v>
      </c>
      <c r="U11819">
        <v>0</v>
      </c>
      <c r="V11819">
        <v>0</v>
      </c>
      <c r="W11819">
        <v>3</v>
      </c>
      <c r="X11819">
        <v>2</v>
      </c>
      <c r="Y11819">
        <v>3</v>
      </c>
      <c r="Z11819">
        <v>3</v>
      </c>
      <c r="AA11819">
        <v>3</v>
      </c>
      <c r="AB11819">
        <v>2</v>
      </c>
      <c r="AC11819" s="1" t="s">
        <v>29710</v>
      </c>
      <c r="AD11819" s="1" t="s">
        <v>3</v>
      </c>
      <c r="AE11819">
        <v>-1</v>
      </c>
      <c r="AF11819">
        <v>0</v>
      </c>
      <c r="AG11819">
        <v>0</v>
      </c>
      <c r="AH11819">
        <v>0</v>
      </c>
      <c r="AI11819">
        <v>-1</v>
      </c>
    </row>
    <row r="11820" spans="1:35" x14ac:dyDescent="0.4">
      <c r="A11820" s="1" t="s">
        <v>31032</v>
      </c>
      <c r="B11820" s="1" t="s">
        <v>31033</v>
      </c>
      <c r="C11820" s="1" t="s">
        <v>29143</v>
      </c>
      <c r="D11820" s="1" t="s">
        <v>332</v>
      </c>
      <c r="E11820" s="1" t="s">
        <v>31002</v>
      </c>
      <c r="F11820" s="1" t="s">
        <v>31002</v>
      </c>
      <c r="G11820" s="1" t="s">
        <v>3</v>
      </c>
      <c r="H11820">
        <v>11803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1</v>
      </c>
      <c r="P11820" s="1" t="s">
        <v>652</v>
      </c>
      <c r="Q11820" s="1" t="s">
        <v>8631</v>
      </c>
      <c r="R11820" s="1" t="s">
        <v>14</v>
      </c>
      <c r="S11820">
        <v>0</v>
      </c>
      <c r="T11820">
        <v>0</v>
      </c>
      <c r="U11820">
        <v>0</v>
      </c>
      <c r="V11820">
        <v>0</v>
      </c>
      <c r="W11820">
        <v>3</v>
      </c>
      <c r="X11820">
        <v>2</v>
      </c>
      <c r="Y11820">
        <v>3</v>
      </c>
      <c r="Z11820">
        <v>3</v>
      </c>
      <c r="AA11820">
        <v>3</v>
      </c>
      <c r="AB11820">
        <v>2</v>
      </c>
      <c r="AC11820" s="1" t="s">
        <v>29710</v>
      </c>
      <c r="AD11820" s="1" t="s">
        <v>3</v>
      </c>
      <c r="AE11820">
        <v>-1</v>
      </c>
      <c r="AF11820">
        <v>0</v>
      </c>
      <c r="AG11820">
        <v>0</v>
      </c>
      <c r="AH11820">
        <v>0</v>
      </c>
      <c r="AI11820">
        <v>-1</v>
      </c>
    </row>
    <row r="11821" spans="1:35" x14ac:dyDescent="0.4">
      <c r="A11821" s="1" t="s">
        <v>31034</v>
      </c>
      <c r="B11821" s="1" t="s">
        <v>31035</v>
      </c>
      <c r="C11821" s="1" t="s">
        <v>29143</v>
      </c>
      <c r="D11821" s="1" t="s">
        <v>332</v>
      </c>
      <c r="E11821" s="1" t="s">
        <v>31002</v>
      </c>
      <c r="F11821" s="1" t="s">
        <v>31002</v>
      </c>
      <c r="G11821" s="1" t="s">
        <v>3</v>
      </c>
      <c r="H11821">
        <v>11803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1</v>
      </c>
      <c r="P11821" s="1" t="s">
        <v>652</v>
      </c>
      <c r="Q11821" s="1" t="s">
        <v>8631</v>
      </c>
      <c r="R11821" s="1" t="s">
        <v>14</v>
      </c>
      <c r="S11821">
        <v>0</v>
      </c>
      <c r="T11821">
        <v>0</v>
      </c>
      <c r="U11821">
        <v>0</v>
      </c>
      <c r="V11821">
        <v>0</v>
      </c>
      <c r="W11821">
        <v>3</v>
      </c>
      <c r="X11821">
        <v>2</v>
      </c>
      <c r="Y11821">
        <v>3</v>
      </c>
      <c r="Z11821">
        <v>3</v>
      </c>
      <c r="AA11821">
        <v>3</v>
      </c>
      <c r="AB11821">
        <v>2</v>
      </c>
      <c r="AC11821" s="1" t="s">
        <v>29710</v>
      </c>
      <c r="AD11821" s="1" t="s">
        <v>3</v>
      </c>
      <c r="AE11821">
        <v>-1</v>
      </c>
      <c r="AF11821">
        <v>0</v>
      </c>
      <c r="AG11821">
        <v>0</v>
      </c>
      <c r="AH11821">
        <v>0</v>
      </c>
      <c r="AI11821">
        <v>-1</v>
      </c>
    </row>
    <row r="11822" spans="1:35" x14ac:dyDescent="0.4">
      <c r="A11822" s="1" t="s">
        <v>31036</v>
      </c>
      <c r="B11822" s="1" t="s">
        <v>31037</v>
      </c>
      <c r="C11822" s="1" t="s">
        <v>9569</v>
      </c>
      <c r="D11822" s="1" t="s">
        <v>332</v>
      </c>
      <c r="E11822" s="1" t="s">
        <v>3</v>
      </c>
      <c r="F11822" s="1" t="s">
        <v>3</v>
      </c>
      <c r="G11822" s="1" t="s">
        <v>3</v>
      </c>
      <c r="H11822">
        <v>11820</v>
      </c>
      <c r="I11822">
        <v>-1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1</v>
      </c>
      <c r="P11822" s="1" t="s">
        <v>652</v>
      </c>
      <c r="Q11822" s="1" t="s">
        <v>8631</v>
      </c>
      <c r="R11822" s="1" t="s">
        <v>14</v>
      </c>
      <c r="S11822">
        <v>0</v>
      </c>
      <c r="T11822">
        <v>0</v>
      </c>
      <c r="U11822">
        <v>0</v>
      </c>
      <c r="V11822">
        <v>0</v>
      </c>
      <c r="W11822">
        <v>3</v>
      </c>
      <c r="X11822">
        <v>2</v>
      </c>
      <c r="Y11822">
        <v>3</v>
      </c>
      <c r="Z11822">
        <v>3</v>
      </c>
      <c r="AA11822">
        <v>3</v>
      </c>
      <c r="AB11822">
        <v>2</v>
      </c>
      <c r="AC11822" s="1" t="s">
        <v>29710</v>
      </c>
      <c r="AD11822" s="1" t="s">
        <v>3</v>
      </c>
      <c r="AE11822">
        <v>-1</v>
      </c>
      <c r="AF11822">
        <v>0</v>
      </c>
      <c r="AG11822">
        <v>0</v>
      </c>
      <c r="AH11822">
        <v>0</v>
      </c>
      <c r="AI11822">
        <v>-1</v>
      </c>
    </row>
    <row r="11823" spans="1:35" x14ac:dyDescent="0.4">
      <c r="A11823" s="1" t="s">
        <v>31038</v>
      </c>
      <c r="B11823" s="1" t="s">
        <v>31039</v>
      </c>
      <c r="C11823" s="1" t="s">
        <v>9569</v>
      </c>
      <c r="D11823" s="1" t="s">
        <v>332</v>
      </c>
      <c r="E11823" s="1" t="s">
        <v>31036</v>
      </c>
      <c r="F11823" s="1" t="s">
        <v>31036</v>
      </c>
      <c r="G11823" s="1" t="s">
        <v>3</v>
      </c>
      <c r="H11823">
        <v>1182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1</v>
      </c>
      <c r="P11823" s="1" t="s">
        <v>652</v>
      </c>
      <c r="Q11823" s="1" t="s">
        <v>8631</v>
      </c>
      <c r="R11823" s="1" t="s">
        <v>14</v>
      </c>
      <c r="S11823">
        <v>0</v>
      </c>
      <c r="T11823">
        <v>0</v>
      </c>
      <c r="U11823">
        <v>0</v>
      </c>
      <c r="V11823">
        <v>0</v>
      </c>
      <c r="W11823">
        <v>3</v>
      </c>
      <c r="X11823">
        <v>2</v>
      </c>
      <c r="Y11823">
        <v>3</v>
      </c>
      <c r="Z11823">
        <v>3</v>
      </c>
      <c r="AA11823">
        <v>3</v>
      </c>
      <c r="AB11823">
        <v>2</v>
      </c>
      <c r="AC11823" s="1" t="s">
        <v>29710</v>
      </c>
      <c r="AD11823" s="1" t="s">
        <v>3</v>
      </c>
      <c r="AE11823">
        <v>-1</v>
      </c>
      <c r="AF11823">
        <v>0</v>
      </c>
      <c r="AG11823">
        <v>0</v>
      </c>
      <c r="AH11823">
        <v>0</v>
      </c>
      <c r="AI11823">
        <v>-1</v>
      </c>
    </row>
    <row r="11824" spans="1:35" x14ac:dyDescent="0.4">
      <c r="A11824" s="1" t="s">
        <v>31040</v>
      </c>
      <c r="B11824" s="1" t="s">
        <v>31041</v>
      </c>
      <c r="C11824" s="1" t="s">
        <v>9569</v>
      </c>
      <c r="D11824" s="1" t="s">
        <v>332</v>
      </c>
      <c r="E11824" s="1" t="s">
        <v>3</v>
      </c>
      <c r="F11824" s="1" t="s">
        <v>3</v>
      </c>
      <c r="G11824" s="1" t="s">
        <v>3</v>
      </c>
      <c r="H11824">
        <v>11822</v>
      </c>
      <c r="I11824">
        <v>-1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1</v>
      </c>
      <c r="P11824" s="1" t="s">
        <v>652</v>
      </c>
      <c r="Q11824" s="1" t="s">
        <v>8631</v>
      </c>
      <c r="R11824" s="1" t="s">
        <v>14</v>
      </c>
      <c r="S11824">
        <v>0</v>
      </c>
      <c r="T11824">
        <v>0</v>
      </c>
      <c r="U11824">
        <v>0</v>
      </c>
      <c r="V11824">
        <v>0</v>
      </c>
      <c r="W11824">
        <v>3</v>
      </c>
      <c r="X11824">
        <v>2</v>
      </c>
      <c r="Y11824">
        <v>3</v>
      </c>
      <c r="Z11824">
        <v>3</v>
      </c>
      <c r="AA11824">
        <v>3</v>
      </c>
      <c r="AB11824">
        <v>2</v>
      </c>
      <c r="AC11824" s="1" t="s">
        <v>29710</v>
      </c>
      <c r="AD11824" s="1" t="s">
        <v>3</v>
      </c>
      <c r="AE11824">
        <v>-1</v>
      </c>
      <c r="AF11824">
        <v>0</v>
      </c>
      <c r="AG11824">
        <v>0</v>
      </c>
      <c r="AH11824">
        <v>0</v>
      </c>
      <c r="AI11824">
        <v>-1</v>
      </c>
    </row>
    <row r="11825" spans="1:35" x14ac:dyDescent="0.4">
      <c r="A11825" s="1" t="s">
        <v>31042</v>
      </c>
      <c r="B11825" s="1" t="s">
        <v>31043</v>
      </c>
      <c r="C11825" s="1" t="s">
        <v>9569</v>
      </c>
      <c r="D11825" s="1" t="s">
        <v>332</v>
      </c>
      <c r="E11825" s="1" t="s">
        <v>31040</v>
      </c>
      <c r="F11825" s="1" t="s">
        <v>31040</v>
      </c>
      <c r="G11825" s="1" t="s">
        <v>3</v>
      </c>
      <c r="H11825">
        <v>11822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1</v>
      </c>
      <c r="P11825" s="1" t="s">
        <v>652</v>
      </c>
      <c r="Q11825" s="1" t="s">
        <v>8631</v>
      </c>
      <c r="R11825" s="1" t="s">
        <v>14</v>
      </c>
      <c r="S11825">
        <v>0</v>
      </c>
      <c r="T11825">
        <v>0</v>
      </c>
      <c r="U11825">
        <v>0</v>
      </c>
      <c r="V11825">
        <v>0</v>
      </c>
      <c r="W11825">
        <v>3</v>
      </c>
      <c r="X11825">
        <v>2</v>
      </c>
      <c r="Y11825">
        <v>3</v>
      </c>
      <c r="Z11825">
        <v>3</v>
      </c>
      <c r="AA11825">
        <v>3</v>
      </c>
      <c r="AB11825">
        <v>2</v>
      </c>
      <c r="AC11825" s="1" t="s">
        <v>29710</v>
      </c>
      <c r="AD11825" s="1" t="s">
        <v>3</v>
      </c>
      <c r="AE11825">
        <v>-1</v>
      </c>
      <c r="AF11825">
        <v>0</v>
      </c>
      <c r="AG11825">
        <v>0</v>
      </c>
      <c r="AH11825">
        <v>0</v>
      </c>
      <c r="AI11825">
        <v>-1</v>
      </c>
    </row>
    <row r="11826" spans="1:35" x14ac:dyDescent="0.4">
      <c r="A11826" s="1" t="s">
        <v>31044</v>
      </c>
      <c r="B11826" s="1" t="s">
        <v>31045</v>
      </c>
      <c r="C11826" s="1" t="s">
        <v>9569</v>
      </c>
      <c r="D11826" s="1" t="s">
        <v>332</v>
      </c>
      <c r="E11826" s="1" t="s">
        <v>31040</v>
      </c>
      <c r="F11826" s="1" t="s">
        <v>31040</v>
      </c>
      <c r="G11826" s="1" t="s">
        <v>3</v>
      </c>
      <c r="H11826">
        <v>11822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1</v>
      </c>
      <c r="P11826" s="1" t="s">
        <v>652</v>
      </c>
      <c r="Q11826" s="1" t="s">
        <v>8631</v>
      </c>
      <c r="R11826" s="1" t="s">
        <v>14</v>
      </c>
      <c r="S11826">
        <v>0</v>
      </c>
      <c r="T11826">
        <v>0</v>
      </c>
      <c r="U11826">
        <v>0</v>
      </c>
      <c r="V11826">
        <v>0</v>
      </c>
      <c r="W11826">
        <v>3</v>
      </c>
      <c r="X11826">
        <v>2</v>
      </c>
      <c r="Y11826">
        <v>3</v>
      </c>
      <c r="Z11826">
        <v>3</v>
      </c>
      <c r="AA11826">
        <v>3</v>
      </c>
      <c r="AB11826">
        <v>2</v>
      </c>
      <c r="AC11826" s="1" t="s">
        <v>29710</v>
      </c>
      <c r="AD11826" s="1" t="s">
        <v>3</v>
      </c>
      <c r="AE11826">
        <v>-1</v>
      </c>
      <c r="AF11826">
        <v>0</v>
      </c>
      <c r="AG11826">
        <v>0</v>
      </c>
      <c r="AH11826">
        <v>0</v>
      </c>
      <c r="AI11826">
        <v>-1</v>
      </c>
    </row>
    <row r="11827" spans="1:35" x14ac:dyDescent="0.4">
      <c r="A11827" s="1" t="s">
        <v>31046</v>
      </c>
      <c r="B11827" s="1" t="s">
        <v>31047</v>
      </c>
      <c r="C11827" s="1" t="s">
        <v>9569</v>
      </c>
      <c r="D11827" s="1" t="s">
        <v>332</v>
      </c>
      <c r="E11827" s="1" t="s">
        <v>31040</v>
      </c>
      <c r="F11827" s="1" t="s">
        <v>31040</v>
      </c>
      <c r="G11827" s="1" t="s">
        <v>3</v>
      </c>
      <c r="H11827">
        <v>11822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1</v>
      </c>
      <c r="P11827" s="1" t="s">
        <v>652</v>
      </c>
      <c r="Q11827" s="1" t="s">
        <v>8631</v>
      </c>
      <c r="R11827" s="1" t="s">
        <v>14</v>
      </c>
      <c r="S11827">
        <v>0</v>
      </c>
      <c r="T11827">
        <v>0</v>
      </c>
      <c r="U11827">
        <v>0</v>
      </c>
      <c r="V11827">
        <v>0</v>
      </c>
      <c r="W11827">
        <v>3</v>
      </c>
      <c r="X11827">
        <v>2</v>
      </c>
      <c r="Y11827">
        <v>3</v>
      </c>
      <c r="Z11827">
        <v>3</v>
      </c>
      <c r="AA11827">
        <v>3</v>
      </c>
      <c r="AB11827">
        <v>2</v>
      </c>
      <c r="AC11827" s="1" t="s">
        <v>29710</v>
      </c>
      <c r="AD11827" s="1" t="s">
        <v>3</v>
      </c>
      <c r="AE11827">
        <v>-1</v>
      </c>
      <c r="AF11827">
        <v>0</v>
      </c>
      <c r="AG11827">
        <v>0</v>
      </c>
      <c r="AH11827">
        <v>0</v>
      </c>
      <c r="AI11827">
        <v>-1</v>
      </c>
    </row>
    <row r="11828" spans="1:35" x14ac:dyDescent="0.4">
      <c r="A11828" s="1" t="s">
        <v>31048</v>
      </c>
      <c r="B11828" s="1" t="s">
        <v>31049</v>
      </c>
      <c r="C11828" s="1" t="s">
        <v>9569</v>
      </c>
      <c r="D11828" s="1" t="s">
        <v>332</v>
      </c>
      <c r="E11828" s="1" t="s">
        <v>31040</v>
      </c>
      <c r="F11828" s="1" t="s">
        <v>31040</v>
      </c>
      <c r="G11828" s="1" t="s">
        <v>3</v>
      </c>
      <c r="H11828">
        <v>11822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1</v>
      </c>
      <c r="P11828" s="1" t="s">
        <v>652</v>
      </c>
      <c r="Q11828" s="1" t="s">
        <v>8631</v>
      </c>
      <c r="R11828" s="1" t="s">
        <v>14</v>
      </c>
      <c r="S11828">
        <v>0</v>
      </c>
      <c r="T11828">
        <v>0</v>
      </c>
      <c r="U11828">
        <v>0</v>
      </c>
      <c r="V11828">
        <v>0</v>
      </c>
      <c r="W11828">
        <v>3</v>
      </c>
      <c r="X11828">
        <v>2</v>
      </c>
      <c r="Y11828">
        <v>3</v>
      </c>
      <c r="Z11828">
        <v>3</v>
      </c>
      <c r="AA11828">
        <v>3</v>
      </c>
      <c r="AB11828">
        <v>2</v>
      </c>
      <c r="AC11828" s="1" t="s">
        <v>29710</v>
      </c>
      <c r="AD11828" s="1" t="s">
        <v>3</v>
      </c>
      <c r="AE11828">
        <v>-1</v>
      </c>
      <c r="AF11828">
        <v>0</v>
      </c>
      <c r="AG11828">
        <v>0</v>
      </c>
      <c r="AH11828">
        <v>0</v>
      </c>
      <c r="AI11828">
        <v>-1</v>
      </c>
    </row>
    <row r="11829" spans="1:35" x14ac:dyDescent="0.4">
      <c r="A11829" s="1" t="s">
        <v>31050</v>
      </c>
      <c r="B11829" s="1" t="s">
        <v>31051</v>
      </c>
      <c r="C11829" s="1" t="s">
        <v>9569</v>
      </c>
      <c r="D11829" s="1" t="s">
        <v>332</v>
      </c>
      <c r="E11829" s="1" t="s">
        <v>31040</v>
      </c>
      <c r="F11829" s="1" t="s">
        <v>31040</v>
      </c>
      <c r="G11829" s="1" t="s">
        <v>3</v>
      </c>
      <c r="H11829">
        <v>11822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1</v>
      </c>
      <c r="P11829" s="1" t="s">
        <v>652</v>
      </c>
      <c r="Q11829" s="1" t="s">
        <v>8631</v>
      </c>
      <c r="R11829" s="1" t="s">
        <v>14</v>
      </c>
      <c r="S11829">
        <v>0</v>
      </c>
      <c r="T11829">
        <v>0</v>
      </c>
      <c r="U11829">
        <v>0</v>
      </c>
      <c r="V11829">
        <v>0</v>
      </c>
      <c r="W11829">
        <v>3</v>
      </c>
      <c r="X11829">
        <v>2</v>
      </c>
      <c r="Y11829">
        <v>3</v>
      </c>
      <c r="Z11829">
        <v>3</v>
      </c>
      <c r="AA11829">
        <v>3</v>
      </c>
      <c r="AB11829">
        <v>2</v>
      </c>
      <c r="AC11829" s="1" t="s">
        <v>29710</v>
      </c>
      <c r="AD11829" s="1" t="s">
        <v>3</v>
      </c>
      <c r="AE11829">
        <v>-1</v>
      </c>
      <c r="AF11829">
        <v>0</v>
      </c>
      <c r="AG11829">
        <v>0</v>
      </c>
      <c r="AH11829">
        <v>0</v>
      </c>
      <c r="AI11829">
        <v>-1</v>
      </c>
    </row>
    <row r="11830" spans="1:35" x14ac:dyDescent="0.4">
      <c r="A11830" s="1" t="s">
        <v>31052</v>
      </c>
      <c r="B11830" s="1" t="s">
        <v>31053</v>
      </c>
      <c r="C11830" s="1" t="s">
        <v>9569</v>
      </c>
      <c r="D11830" s="1" t="s">
        <v>332</v>
      </c>
      <c r="E11830" s="1" t="s">
        <v>3</v>
      </c>
      <c r="F11830" s="1" t="s">
        <v>3</v>
      </c>
      <c r="G11830" s="1" t="s">
        <v>3</v>
      </c>
      <c r="H11830">
        <v>11828</v>
      </c>
      <c r="I11830">
        <v>-1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1</v>
      </c>
      <c r="P11830" s="1" t="s">
        <v>652</v>
      </c>
      <c r="Q11830" s="1" t="s">
        <v>8631</v>
      </c>
      <c r="R11830" s="1" t="s">
        <v>14</v>
      </c>
      <c r="S11830">
        <v>0</v>
      </c>
      <c r="T11830">
        <v>0</v>
      </c>
      <c r="U11830">
        <v>0</v>
      </c>
      <c r="V11830">
        <v>0</v>
      </c>
      <c r="W11830">
        <v>3</v>
      </c>
      <c r="X11830">
        <v>2</v>
      </c>
      <c r="Y11830">
        <v>3</v>
      </c>
      <c r="Z11830">
        <v>3</v>
      </c>
      <c r="AA11830">
        <v>3</v>
      </c>
      <c r="AB11830">
        <v>2</v>
      </c>
      <c r="AC11830" s="1" t="s">
        <v>29710</v>
      </c>
      <c r="AD11830" s="1" t="s">
        <v>3</v>
      </c>
      <c r="AE11830">
        <v>-1</v>
      </c>
      <c r="AF11830">
        <v>0</v>
      </c>
      <c r="AG11830">
        <v>0</v>
      </c>
      <c r="AH11830">
        <v>0</v>
      </c>
      <c r="AI11830">
        <v>-1</v>
      </c>
    </row>
    <row r="11831" spans="1:35" x14ac:dyDescent="0.4">
      <c r="A11831" s="1" t="s">
        <v>31054</v>
      </c>
      <c r="B11831" s="1" t="s">
        <v>31055</v>
      </c>
      <c r="C11831" s="1" t="s">
        <v>9569</v>
      </c>
      <c r="D11831" s="1" t="s">
        <v>332</v>
      </c>
      <c r="E11831" s="1" t="s">
        <v>31052</v>
      </c>
      <c r="F11831" s="1" t="s">
        <v>31052</v>
      </c>
      <c r="G11831" s="1" t="s">
        <v>3</v>
      </c>
      <c r="H11831">
        <v>11828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1</v>
      </c>
      <c r="P11831" s="1" t="s">
        <v>652</v>
      </c>
      <c r="Q11831" s="1" t="s">
        <v>8631</v>
      </c>
      <c r="R11831" s="1" t="s">
        <v>14</v>
      </c>
      <c r="S11831">
        <v>0</v>
      </c>
      <c r="T11831">
        <v>0</v>
      </c>
      <c r="U11831">
        <v>0</v>
      </c>
      <c r="V11831">
        <v>0</v>
      </c>
      <c r="W11831">
        <v>3</v>
      </c>
      <c r="X11831">
        <v>2</v>
      </c>
      <c r="Y11831">
        <v>3</v>
      </c>
      <c r="Z11831">
        <v>3</v>
      </c>
      <c r="AA11831">
        <v>3</v>
      </c>
      <c r="AB11831">
        <v>2</v>
      </c>
      <c r="AC11831" s="1" t="s">
        <v>29710</v>
      </c>
      <c r="AD11831" s="1" t="s">
        <v>3</v>
      </c>
      <c r="AE11831">
        <v>-1</v>
      </c>
      <c r="AF11831">
        <v>0</v>
      </c>
      <c r="AG11831">
        <v>0</v>
      </c>
      <c r="AH11831">
        <v>0</v>
      </c>
      <c r="AI11831">
        <v>-1</v>
      </c>
    </row>
    <row r="11832" spans="1:35" x14ac:dyDescent="0.4">
      <c r="A11832" s="1" t="s">
        <v>31056</v>
      </c>
      <c r="B11832" s="1" t="s">
        <v>31057</v>
      </c>
      <c r="C11832" s="1" t="s">
        <v>9569</v>
      </c>
      <c r="D11832" s="1" t="s">
        <v>332</v>
      </c>
      <c r="E11832" s="1" t="s">
        <v>31052</v>
      </c>
      <c r="F11832" s="1" t="s">
        <v>31052</v>
      </c>
      <c r="G11832" s="1" t="s">
        <v>3</v>
      </c>
      <c r="H11832">
        <v>11828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1</v>
      </c>
      <c r="P11832" s="1" t="s">
        <v>652</v>
      </c>
      <c r="Q11832" s="1" t="s">
        <v>8631</v>
      </c>
      <c r="R11832" s="1" t="s">
        <v>14</v>
      </c>
      <c r="S11832">
        <v>0</v>
      </c>
      <c r="T11832">
        <v>0</v>
      </c>
      <c r="U11832">
        <v>0</v>
      </c>
      <c r="V11832">
        <v>0</v>
      </c>
      <c r="W11832">
        <v>3</v>
      </c>
      <c r="X11832">
        <v>2</v>
      </c>
      <c r="Y11832">
        <v>3</v>
      </c>
      <c r="Z11832">
        <v>3</v>
      </c>
      <c r="AA11832">
        <v>3</v>
      </c>
      <c r="AB11832">
        <v>2</v>
      </c>
      <c r="AC11832" s="1" t="s">
        <v>29710</v>
      </c>
      <c r="AD11832" s="1" t="s">
        <v>3</v>
      </c>
      <c r="AE11832">
        <v>-1</v>
      </c>
      <c r="AF11832">
        <v>0</v>
      </c>
      <c r="AG11832">
        <v>0</v>
      </c>
      <c r="AH11832">
        <v>0</v>
      </c>
      <c r="AI11832">
        <v>-1</v>
      </c>
    </row>
    <row r="11833" spans="1:35" x14ac:dyDescent="0.4">
      <c r="A11833" s="1" t="s">
        <v>31058</v>
      </c>
      <c r="B11833" s="1" t="s">
        <v>31059</v>
      </c>
      <c r="C11833" s="1" t="s">
        <v>9569</v>
      </c>
      <c r="D11833" s="1" t="s">
        <v>332</v>
      </c>
      <c r="E11833" s="1" t="s">
        <v>31052</v>
      </c>
      <c r="F11833" s="1" t="s">
        <v>31052</v>
      </c>
      <c r="G11833" s="1" t="s">
        <v>3</v>
      </c>
      <c r="H11833">
        <v>11828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1</v>
      </c>
      <c r="P11833" s="1" t="s">
        <v>652</v>
      </c>
      <c r="Q11833" s="1" t="s">
        <v>8631</v>
      </c>
      <c r="R11833" s="1" t="s">
        <v>14</v>
      </c>
      <c r="S11833">
        <v>0</v>
      </c>
      <c r="T11833">
        <v>0</v>
      </c>
      <c r="U11833">
        <v>0</v>
      </c>
      <c r="V11833">
        <v>0</v>
      </c>
      <c r="W11833">
        <v>3</v>
      </c>
      <c r="X11833">
        <v>2</v>
      </c>
      <c r="Y11833">
        <v>3</v>
      </c>
      <c r="Z11833">
        <v>3</v>
      </c>
      <c r="AA11833">
        <v>3</v>
      </c>
      <c r="AB11833">
        <v>2</v>
      </c>
      <c r="AC11833" s="1" t="s">
        <v>29710</v>
      </c>
      <c r="AD11833" s="1" t="s">
        <v>3</v>
      </c>
      <c r="AE11833">
        <v>-1</v>
      </c>
      <c r="AF11833">
        <v>0</v>
      </c>
      <c r="AG11833">
        <v>0</v>
      </c>
      <c r="AH11833">
        <v>0</v>
      </c>
      <c r="AI11833">
        <v>-1</v>
      </c>
    </row>
    <row r="11834" spans="1:35" x14ac:dyDescent="0.4">
      <c r="A11834" s="1" t="s">
        <v>31060</v>
      </c>
      <c r="B11834" s="1" t="s">
        <v>31061</v>
      </c>
      <c r="C11834" s="1" t="s">
        <v>31062</v>
      </c>
      <c r="D11834" s="1" t="s">
        <v>332</v>
      </c>
      <c r="E11834" s="1" t="s">
        <v>3</v>
      </c>
      <c r="F11834" s="1" t="s">
        <v>3</v>
      </c>
      <c r="G11834" s="1" t="s">
        <v>3</v>
      </c>
      <c r="H11834">
        <v>11832</v>
      </c>
      <c r="I11834">
        <v>-1</v>
      </c>
      <c r="J11834">
        <v>0</v>
      </c>
      <c r="K11834">
        <v>0</v>
      </c>
      <c r="L11834">
        <v>0</v>
      </c>
      <c r="M11834">
        <v>-1</v>
      </c>
      <c r="N11834">
        <v>0</v>
      </c>
      <c r="O11834">
        <v>1</v>
      </c>
      <c r="P11834" s="1" t="s">
        <v>652</v>
      </c>
      <c r="Q11834" s="1" t="s">
        <v>8631</v>
      </c>
      <c r="R11834" s="1" t="s">
        <v>14</v>
      </c>
      <c r="S11834">
        <v>0</v>
      </c>
      <c r="T11834">
        <v>0</v>
      </c>
      <c r="U11834">
        <v>0</v>
      </c>
      <c r="V11834">
        <v>0</v>
      </c>
      <c r="W11834">
        <v>3</v>
      </c>
      <c r="X11834">
        <v>3</v>
      </c>
      <c r="Y11834">
        <v>3</v>
      </c>
      <c r="Z11834">
        <v>3</v>
      </c>
      <c r="AA11834">
        <v>3</v>
      </c>
      <c r="AB11834">
        <v>2</v>
      </c>
      <c r="AC11834" s="1" t="s">
        <v>29710</v>
      </c>
      <c r="AD11834" s="1" t="s">
        <v>3</v>
      </c>
      <c r="AE11834">
        <v>-1</v>
      </c>
      <c r="AF11834">
        <v>0</v>
      </c>
      <c r="AG11834">
        <v>0</v>
      </c>
      <c r="AH11834">
        <v>0</v>
      </c>
      <c r="AI11834">
        <v>-1</v>
      </c>
    </row>
    <row r="11835" spans="1:35" x14ac:dyDescent="0.4">
      <c r="A11835" s="1" t="s">
        <v>31063</v>
      </c>
      <c r="B11835" s="1" t="s">
        <v>31064</v>
      </c>
      <c r="C11835" s="1" t="s">
        <v>29143</v>
      </c>
      <c r="D11835" s="1" t="s">
        <v>332</v>
      </c>
      <c r="E11835" s="1" t="s">
        <v>3</v>
      </c>
      <c r="F11835" s="1" t="s">
        <v>3</v>
      </c>
      <c r="G11835" s="1" t="s">
        <v>3</v>
      </c>
      <c r="H11835">
        <v>11833</v>
      </c>
      <c r="I11835">
        <v>-1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1</v>
      </c>
      <c r="P11835" s="1" t="s">
        <v>652</v>
      </c>
      <c r="Q11835" s="1" t="s">
        <v>8631</v>
      </c>
      <c r="R11835" s="1" t="s">
        <v>14</v>
      </c>
      <c r="S11835">
        <v>0</v>
      </c>
      <c r="T11835">
        <v>0</v>
      </c>
      <c r="U11835">
        <v>0</v>
      </c>
      <c r="V11835">
        <v>0</v>
      </c>
      <c r="W11835">
        <v>3</v>
      </c>
      <c r="X11835">
        <v>2</v>
      </c>
      <c r="Y11835">
        <v>3</v>
      </c>
      <c r="Z11835">
        <v>3</v>
      </c>
      <c r="AA11835">
        <v>3</v>
      </c>
      <c r="AB11835">
        <v>2</v>
      </c>
      <c r="AC11835" s="1" t="s">
        <v>29710</v>
      </c>
      <c r="AD11835" s="1" t="s">
        <v>3</v>
      </c>
      <c r="AE11835">
        <v>-1</v>
      </c>
      <c r="AF11835">
        <v>0</v>
      </c>
      <c r="AG11835">
        <v>0</v>
      </c>
      <c r="AH11835">
        <v>0</v>
      </c>
      <c r="AI11835">
        <v>-1</v>
      </c>
    </row>
    <row r="11836" spans="1:35" x14ac:dyDescent="0.4">
      <c r="A11836" s="1" t="s">
        <v>31065</v>
      </c>
      <c r="B11836" s="1" t="s">
        <v>31066</v>
      </c>
      <c r="C11836" s="1" t="s">
        <v>29143</v>
      </c>
      <c r="D11836" s="1" t="s">
        <v>332</v>
      </c>
      <c r="E11836" s="1" t="s">
        <v>31063</v>
      </c>
      <c r="F11836" s="1" t="s">
        <v>31063</v>
      </c>
      <c r="G11836" s="1" t="s">
        <v>3</v>
      </c>
      <c r="H11836">
        <v>11833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1</v>
      </c>
      <c r="P11836" s="1" t="s">
        <v>652</v>
      </c>
      <c r="Q11836" s="1" t="s">
        <v>8631</v>
      </c>
      <c r="R11836" s="1" t="s">
        <v>14</v>
      </c>
      <c r="S11836">
        <v>0</v>
      </c>
      <c r="T11836">
        <v>0</v>
      </c>
      <c r="U11836">
        <v>0</v>
      </c>
      <c r="V11836">
        <v>0</v>
      </c>
      <c r="W11836">
        <v>3</v>
      </c>
      <c r="X11836">
        <v>2</v>
      </c>
      <c r="Y11836">
        <v>3</v>
      </c>
      <c r="Z11836">
        <v>3</v>
      </c>
      <c r="AA11836">
        <v>3</v>
      </c>
      <c r="AB11836">
        <v>2</v>
      </c>
      <c r="AC11836" s="1" t="s">
        <v>29710</v>
      </c>
      <c r="AD11836" s="1" t="s">
        <v>3</v>
      </c>
      <c r="AE11836">
        <v>-1</v>
      </c>
      <c r="AF11836">
        <v>0</v>
      </c>
      <c r="AG11836">
        <v>0</v>
      </c>
      <c r="AH11836">
        <v>0</v>
      </c>
      <c r="AI11836">
        <v>-1</v>
      </c>
    </row>
    <row r="11837" spans="1:35" x14ac:dyDescent="0.4">
      <c r="A11837" s="1" t="s">
        <v>31067</v>
      </c>
      <c r="B11837" s="1" t="s">
        <v>31068</v>
      </c>
      <c r="C11837" s="1" t="s">
        <v>29143</v>
      </c>
      <c r="D11837" s="1" t="s">
        <v>332</v>
      </c>
      <c r="E11837" s="1" t="s">
        <v>31063</v>
      </c>
      <c r="F11837" s="1" t="s">
        <v>31063</v>
      </c>
      <c r="G11837" s="1" t="s">
        <v>3</v>
      </c>
      <c r="H11837">
        <v>11833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1</v>
      </c>
      <c r="P11837" s="1" t="s">
        <v>652</v>
      </c>
      <c r="Q11837" s="1" t="s">
        <v>8631</v>
      </c>
      <c r="R11837" s="1" t="s">
        <v>14</v>
      </c>
      <c r="S11837">
        <v>0</v>
      </c>
      <c r="T11837">
        <v>0</v>
      </c>
      <c r="U11837">
        <v>0</v>
      </c>
      <c r="V11837">
        <v>0</v>
      </c>
      <c r="W11837">
        <v>3</v>
      </c>
      <c r="X11837">
        <v>2</v>
      </c>
      <c r="Y11837">
        <v>3</v>
      </c>
      <c r="Z11837">
        <v>3</v>
      </c>
      <c r="AA11837">
        <v>3</v>
      </c>
      <c r="AB11837">
        <v>2</v>
      </c>
      <c r="AC11837" s="1" t="s">
        <v>29710</v>
      </c>
      <c r="AD11837" s="1" t="s">
        <v>3</v>
      </c>
      <c r="AE11837">
        <v>-1</v>
      </c>
      <c r="AF11837">
        <v>0</v>
      </c>
      <c r="AG11837">
        <v>0</v>
      </c>
      <c r="AH11837">
        <v>0</v>
      </c>
      <c r="AI11837">
        <v>-1</v>
      </c>
    </row>
    <row r="11838" spans="1:35" x14ac:dyDescent="0.4">
      <c r="A11838" s="1" t="s">
        <v>31069</v>
      </c>
      <c r="B11838" s="1" t="s">
        <v>31070</v>
      </c>
      <c r="C11838" s="1" t="s">
        <v>29143</v>
      </c>
      <c r="D11838" s="1" t="s">
        <v>332</v>
      </c>
      <c r="E11838" s="1" t="s">
        <v>31063</v>
      </c>
      <c r="F11838" s="1" t="s">
        <v>31063</v>
      </c>
      <c r="G11838" s="1" t="s">
        <v>3</v>
      </c>
      <c r="H11838">
        <v>11833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1</v>
      </c>
      <c r="P11838" s="1" t="s">
        <v>652</v>
      </c>
      <c r="Q11838" s="1" t="s">
        <v>8631</v>
      </c>
      <c r="R11838" s="1" t="s">
        <v>14</v>
      </c>
      <c r="S11838">
        <v>0</v>
      </c>
      <c r="T11838">
        <v>0</v>
      </c>
      <c r="U11838">
        <v>0</v>
      </c>
      <c r="V11838">
        <v>0</v>
      </c>
      <c r="W11838">
        <v>3</v>
      </c>
      <c r="X11838">
        <v>2</v>
      </c>
      <c r="Y11838">
        <v>3</v>
      </c>
      <c r="Z11838">
        <v>3</v>
      </c>
      <c r="AA11838">
        <v>3</v>
      </c>
      <c r="AB11838">
        <v>2</v>
      </c>
      <c r="AC11838" s="1" t="s">
        <v>29710</v>
      </c>
      <c r="AD11838" s="1" t="s">
        <v>3</v>
      </c>
      <c r="AE11838">
        <v>-1</v>
      </c>
      <c r="AF11838">
        <v>0</v>
      </c>
      <c r="AG11838">
        <v>0</v>
      </c>
      <c r="AH11838">
        <v>0</v>
      </c>
      <c r="AI11838">
        <v>-1</v>
      </c>
    </row>
    <row r="11839" spans="1:35" x14ac:dyDescent="0.4">
      <c r="A11839" s="1" t="s">
        <v>31071</v>
      </c>
      <c r="B11839" s="1" t="s">
        <v>31072</v>
      </c>
      <c r="C11839" s="1" t="s">
        <v>29143</v>
      </c>
      <c r="D11839" s="1" t="s">
        <v>332</v>
      </c>
      <c r="E11839" s="1" t="s">
        <v>31063</v>
      </c>
      <c r="F11839" s="1" t="s">
        <v>31063</v>
      </c>
      <c r="G11839" s="1" t="s">
        <v>3</v>
      </c>
      <c r="H11839">
        <v>11833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1</v>
      </c>
      <c r="P11839" s="1" t="s">
        <v>652</v>
      </c>
      <c r="Q11839" s="1" t="s">
        <v>8631</v>
      </c>
      <c r="R11839" s="1" t="s">
        <v>14</v>
      </c>
      <c r="S11839">
        <v>0</v>
      </c>
      <c r="T11839">
        <v>0</v>
      </c>
      <c r="U11839">
        <v>0</v>
      </c>
      <c r="V11839">
        <v>0</v>
      </c>
      <c r="W11839">
        <v>3</v>
      </c>
      <c r="X11839">
        <v>2</v>
      </c>
      <c r="Y11839">
        <v>3</v>
      </c>
      <c r="Z11839">
        <v>3</v>
      </c>
      <c r="AA11839">
        <v>3</v>
      </c>
      <c r="AB11839">
        <v>2</v>
      </c>
      <c r="AC11839" s="1" t="s">
        <v>29710</v>
      </c>
      <c r="AD11839" s="1" t="s">
        <v>3</v>
      </c>
      <c r="AE11839">
        <v>-1</v>
      </c>
      <c r="AF11839">
        <v>0</v>
      </c>
      <c r="AG11839">
        <v>0</v>
      </c>
      <c r="AH11839">
        <v>0</v>
      </c>
      <c r="AI11839">
        <v>-1</v>
      </c>
    </row>
    <row r="11840" spans="1:35" x14ac:dyDescent="0.4">
      <c r="A11840" s="1" t="s">
        <v>31073</v>
      </c>
      <c r="B11840" s="1" t="s">
        <v>31074</v>
      </c>
      <c r="C11840" s="1" t="s">
        <v>29143</v>
      </c>
      <c r="D11840" s="1" t="s">
        <v>332</v>
      </c>
      <c r="E11840" s="1" t="s">
        <v>31063</v>
      </c>
      <c r="F11840" s="1" t="s">
        <v>31063</v>
      </c>
      <c r="G11840" s="1" t="s">
        <v>3</v>
      </c>
      <c r="H11840">
        <v>11833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1</v>
      </c>
      <c r="P11840" s="1" t="s">
        <v>652</v>
      </c>
      <c r="Q11840" s="1" t="s">
        <v>8631</v>
      </c>
      <c r="R11840" s="1" t="s">
        <v>14</v>
      </c>
      <c r="S11840">
        <v>0</v>
      </c>
      <c r="T11840">
        <v>0</v>
      </c>
      <c r="U11840">
        <v>0</v>
      </c>
      <c r="V11840">
        <v>0</v>
      </c>
      <c r="W11840">
        <v>3</v>
      </c>
      <c r="X11840">
        <v>2</v>
      </c>
      <c r="Y11840">
        <v>3</v>
      </c>
      <c r="Z11840">
        <v>3</v>
      </c>
      <c r="AA11840">
        <v>3</v>
      </c>
      <c r="AB11840">
        <v>2</v>
      </c>
      <c r="AC11840" s="1" t="s">
        <v>29710</v>
      </c>
      <c r="AD11840" s="1" t="s">
        <v>3</v>
      </c>
      <c r="AE11840">
        <v>-1</v>
      </c>
      <c r="AF11840">
        <v>0</v>
      </c>
      <c r="AG11840">
        <v>0</v>
      </c>
      <c r="AH11840">
        <v>0</v>
      </c>
      <c r="AI11840">
        <v>-1</v>
      </c>
    </row>
    <row r="11841" spans="1:35" x14ac:dyDescent="0.4">
      <c r="A11841" s="1" t="s">
        <v>31075</v>
      </c>
      <c r="B11841" s="1" t="s">
        <v>31076</v>
      </c>
      <c r="C11841" s="1" t="s">
        <v>9569</v>
      </c>
      <c r="D11841" s="1" t="s">
        <v>332</v>
      </c>
      <c r="E11841" s="1" t="s">
        <v>3</v>
      </c>
      <c r="F11841" s="1" t="s">
        <v>3</v>
      </c>
      <c r="G11841" s="1" t="s">
        <v>3</v>
      </c>
      <c r="H11841">
        <v>11839</v>
      </c>
      <c r="I11841">
        <v>-1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1</v>
      </c>
      <c r="P11841" s="1" t="s">
        <v>652</v>
      </c>
      <c r="Q11841" s="1" t="s">
        <v>8631</v>
      </c>
      <c r="R11841" s="1" t="s">
        <v>14</v>
      </c>
      <c r="S11841">
        <v>0</v>
      </c>
      <c r="T11841">
        <v>0</v>
      </c>
      <c r="U11841">
        <v>0</v>
      </c>
      <c r="V11841">
        <v>0</v>
      </c>
      <c r="W11841">
        <v>3</v>
      </c>
      <c r="X11841">
        <v>2</v>
      </c>
      <c r="Y11841">
        <v>3</v>
      </c>
      <c r="Z11841">
        <v>3</v>
      </c>
      <c r="AA11841">
        <v>3</v>
      </c>
      <c r="AB11841">
        <v>2</v>
      </c>
      <c r="AC11841" s="1" t="s">
        <v>29710</v>
      </c>
      <c r="AD11841" s="1" t="s">
        <v>3</v>
      </c>
      <c r="AE11841">
        <v>-1</v>
      </c>
      <c r="AF11841">
        <v>0</v>
      </c>
      <c r="AG11841">
        <v>0</v>
      </c>
      <c r="AH11841">
        <v>0</v>
      </c>
      <c r="AI11841">
        <v>-1</v>
      </c>
    </row>
    <row r="11842" spans="1:35" x14ac:dyDescent="0.4">
      <c r="A11842" s="1" t="s">
        <v>31077</v>
      </c>
      <c r="B11842" s="1" t="s">
        <v>31078</v>
      </c>
      <c r="C11842" s="1" t="s">
        <v>9569</v>
      </c>
      <c r="D11842" s="1" t="s">
        <v>332</v>
      </c>
      <c r="E11842" s="1" t="s">
        <v>31075</v>
      </c>
      <c r="F11842" s="1" t="s">
        <v>31075</v>
      </c>
      <c r="G11842" s="1" t="s">
        <v>3</v>
      </c>
      <c r="H11842">
        <v>11839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1</v>
      </c>
      <c r="P11842" s="1" t="s">
        <v>652</v>
      </c>
      <c r="Q11842" s="1" t="s">
        <v>8631</v>
      </c>
      <c r="R11842" s="1" t="s">
        <v>14</v>
      </c>
      <c r="S11842">
        <v>0</v>
      </c>
      <c r="T11842">
        <v>0</v>
      </c>
      <c r="U11842">
        <v>0</v>
      </c>
      <c r="V11842">
        <v>0</v>
      </c>
      <c r="W11842">
        <v>3</v>
      </c>
      <c r="X11842">
        <v>2</v>
      </c>
      <c r="Y11842">
        <v>3</v>
      </c>
      <c r="Z11842">
        <v>3</v>
      </c>
      <c r="AA11842">
        <v>3</v>
      </c>
      <c r="AB11842">
        <v>2</v>
      </c>
      <c r="AC11842" s="1" t="s">
        <v>29710</v>
      </c>
      <c r="AD11842" s="1" t="s">
        <v>3</v>
      </c>
      <c r="AE11842">
        <v>-1</v>
      </c>
      <c r="AF11842">
        <v>0</v>
      </c>
      <c r="AG11842">
        <v>0</v>
      </c>
      <c r="AH11842">
        <v>0</v>
      </c>
      <c r="AI11842">
        <v>-1</v>
      </c>
    </row>
    <row r="11843" spans="1:35" x14ac:dyDescent="0.4">
      <c r="A11843" s="1" t="s">
        <v>31079</v>
      </c>
      <c r="B11843" s="1" t="s">
        <v>31080</v>
      </c>
      <c r="C11843" s="1" t="s">
        <v>9569</v>
      </c>
      <c r="D11843" s="1" t="s">
        <v>332</v>
      </c>
      <c r="E11843" s="1" t="s">
        <v>31075</v>
      </c>
      <c r="F11843" s="1" t="s">
        <v>31075</v>
      </c>
      <c r="G11843" s="1" t="s">
        <v>3</v>
      </c>
      <c r="H11843">
        <v>11839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1</v>
      </c>
      <c r="P11843" s="1" t="s">
        <v>652</v>
      </c>
      <c r="Q11843" s="1" t="s">
        <v>8631</v>
      </c>
      <c r="R11843" s="1" t="s">
        <v>14</v>
      </c>
      <c r="S11843">
        <v>0</v>
      </c>
      <c r="T11843">
        <v>0</v>
      </c>
      <c r="U11843">
        <v>0</v>
      </c>
      <c r="V11843">
        <v>0</v>
      </c>
      <c r="W11843">
        <v>3</v>
      </c>
      <c r="X11843">
        <v>2</v>
      </c>
      <c r="Y11843">
        <v>3</v>
      </c>
      <c r="Z11843">
        <v>3</v>
      </c>
      <c r="AA11843">
        <v>3</v>
      </c>
      <c r="AB11843">
        <v>2</v>
      </c>
      <c r="AC11843" s="1" t="s">
        <v>29710</v>
      </c>
      <c r="AD11843" s="1" t="s">
        <v>3</v>
      </c>
      <c r="AE11843">
        <v>-1</v>
      </c>
      <c r="AF11843">
        <v>0</v>
      </c>
      <c r="AG11843">
        <v>0</v>
      </c>
      <c r="AH11843">
        <v>0</v>
      </c>
      <c r="AI11843">
        <v>-1</v>
      </c>
    </row>
    <row r="11844" spans="1:35" x14ac:dyDescent="0.4">
      <c r="A11844" s="1" t="s">
        <v>31081</v>
      </c>
      <c r="B11844" s="1" t="s">
        <v>31082</v>
      </c>
      <c r="C11844" s="1" t="s">
        <v>9569</v>
      </c>
      <c r="D11844" s="1" t="s">
        <v>332</v>
      </c>
      <c r="E11844" s="1" t="s">
        <v>31075</v>
      </c>
      <c r="F11844" s="1" t="s">
        <v>31075</v>
      </c>
      <c r="G11844" s="1" t="s">
        <v>3</v>
      </c>
      <c r="H11844">
        <v>11839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1</v>
      </c>
      <c r="P11844" s="1" t="s">
        <v>652</v>
      </c>
      <c r="Q11844" s="1" t="s">
        <v>8631</v>
      </c>
      <c r="R11844" s="1" t="s">
        <v>14</v>
      </c>
      <c r="S11844">
        <v>0</v>
      </c>
      <c r="T11844">
        <v>0</v>
      </c>
      <c r="U11844">
        <v>0</v>
      </c>
      <c r="V11844">
        <v>0</v>
      </c>
      <c r="W11844">
        <v>3</v>
      </c>
      <c r="X11844">
        <v>2</v>
      </c>
      <c r="Y11844">
        <v>3</v>
      </c>
      <c r="Z11844">
        <v>3</v>
      </c>
      <c r="AA11844">
        <v>3</v>
      </c>
      <c r="AB11844">
        <v>2</v>
      </c>
      <c r="AC11844" s="1" t="s">
        <v>29710</v>
      </c>
      <c r="AD11844" s="1" t="s">
        <v>3</v>
      </c>
      <c r="AE11844">
        <v>-1</v>
      </c>
      <c r="AF11844">
        <v>0</v>
      </c>
      <c r="AG11844">
        <v>0</v>
      </c>
      <c r="AH11844">
        <v>0</v>
      </c>
      <c r="AI11844">
        <v>-1</v>
      </c>
    </row>
    <row r="11845" spans="1:35" x14ac:dyDescent="0.4">
      <c r="A11845" s="1" t="s">
        <v>31083</v>
      </c>
      <c r="B11845" s="1" t="s">
        <v>31084</v>
      </c>
      <c r="C11845" s="1" t="s">
        <v>9569</v>
      </c>
      <c r="D11845" s="1" t="s">
        <v>332</v>
      </c>
      <c r="E11845" s="1" t="s">
        <v>3</v>
      </c>
      <c r="F11845" s="1" t="s">
        <v>3</v>
      </c>
      <c r="G11845" s="1" t="s">
        <v>3</v>
      </c>
      <c r="H11845">
        <v>11843</v>
      </c>
      <c r="I11845">
        <v>-1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1</v>
      </c>
      <c r="P11845" s="1" t="s">
        <v>652</v>
      </c>
      <c r="Q11845" s="1" t="s">
        <v>8631</v>
      </c>
      <c r="R11845" s="1" t="s">
        <v>14</v>
      </c>
      <c r="S11845">
        <v>0</v>
      </c>
      <c r="T11845">
        <v>0</v>
      </c>
      <c r="U11845">
        <v>0</v>
      </c>
      <c r="V11845">
        <v>0</v>
      </c>
      <c r="W11845">
        <v>3</v>
      </c>
      <c r="X11845">
        <v>2</v>
      </c>
      <c r="Y11845">
        <v>3</v>
      </c>
      <c r="Z11845">
        <v>3</v>
      </c>
      <c r="AA11845">
        <v>3</v>
      </c>
      <c r="AB11845">
        <v>2</v>
      </c>
      <c r="AC11845" s="1" t="s">
        <v>29710</v>
      </c>
      <c r="AD11845" s="1" t="s">
        <v>3</v>
      </c>
      <c r="AE11845">
        <v>-1</v>
      </c>
      <c r="AF11845">
        <v>0</v>
      </c>
      <c r="AG11845">
        <v>0</v>
      </c>
      <c r="AH11845">
        <v>0</v>
      </c>
      <c r="AI11845">
        <v>-1</v>
      </c>
    </row>
    <row r="11846" spans="1:35" x14ac:dyDescent="0.4">
      <c r="A11846" s="1" t="s">
        <v>31085</v>
      </c>
      <c r="B11846" s="1" t="s">
        <v>31086</v>
      </c>
      <c r="C11846" s="1" t="s">
        <v>9569</v>
      </c>
      <c r="D11846" s="1" t="s">
        <v>332</v>
      </c>
      <c r="E11846" s="1" t="s">
        <v>31083</v>
      </c>
      <c r="F11846" s="1" t="s">
        <v>31083</v>
      </c>
      <c r="G11846" s="1" t="s">
        <v>3</v>
      </c>
      <c r="H11846">
        <v>11843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1</v>
      </c>
      <c r="P11846" s="1" t="s">
        <v>652</v>
      </c>
      <c r="Q11846" s="1" t="s">
        <v>8631</v>
      </c>
      <c r="R11846" s="1" t="s">
        <v>14</v>
      </c>
      <c r="S11846">
        <v>0</v>
      </c>
      <c r="T11846">
        <v>0</v>
      </c>
      <c r="U11846">
        <v>0</v>
      </c>
      <c r="V11846">
        <v>0</v>
      </c>
      <c r="W11846">
        <v>3</v>
      </c>
      <c r="X11846">
        <v>2</v>
      </c>
      <c r="Y11846">
        <v>3</v>
      </c>
      <c r="Z11846">
        <v>3</v>
      </c>
      <c r="AA11846">
        <v>3</v>
      </c>
      <c r="AB11846">
        <v>2</v>
      </c>
      <c r="AC11846" s="1" t="s">
        <v>29710</v>
      </c>
      <c r="AD11846" s="1" t="s">
        <v>3</v>
      </c>
      <c r="AE11846">
        <v>-1</v>
      </c>
      <c r="AF11846">
        <v>0</v>
      </c>
      <c r="AG11846">
        <v>0</v>
      </c>
      <c r="AH11846">
        <v>0</v>
      </c>
      <c r="AI11846">
        <v>-1</v>
      </c>
    </row>
    <row r="11847" spans="1:35" x14ac:dyDescent="0.4">
      <c r="A11847" s="1" t="s">
        <v>31087</v>
      </c>
      <c r="B11847" s="1" t="s">
        <v>31088</v>
      </c>
      <c r="C11847" s="1" t="s">
        <v>9569</v>
      </c>
      <c r="D11847" s="1" t="s">
        <v>332</v>
      </c>
      <c r="E11847" s="1" t="s">
        <v>31083</v>
      </c>
      <c r="F11847" s="1" t="s">
        <v>31083</v>
      </c>
      <c r="G11847" s="1" t="s">
        <v>3</v>
      </c>
      <c r="H11847">
        <v>11843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1</v>
      </c>
      <c r="P11847" s="1" t="s">
        <v>652</v>
      </c>
      <c r="Q11847" s="1" t="s">
        <v>8631</v>
      </c>
      <c r="R11847" s="1" t="s">
        <v>14</v>
      </c>
      <c r="S11847">
        <v>0</v>
      </c>
      <c r="T11847">
        <v>0</v>
      </c>
      <c r="U11847">
        <v>0</v>
      </c>
      <c r="V11847">
        <v>0</v>
      </c>
      <c r="W11847">
        <v>3</v>
      </c>
      <c r="X11847">
        <v>2</v>
      </c>
      <c r="Y11847">
        <v>3</v>
      </c>
      <c r="Z11847">
        <v>3</v>
      </c>
      <c r="AA11847">
        <v>3</v>
      </c>
      <c r="AB11847">
        <v>2</v>
      </c>
      <c r="AC11847" s="1" t="s">
        <v>29710</v>
      </c>
      <c r="AD11847" s="1" t="s">
        <v>3</v>
      </c>
      <c r="AE11847">
        <v>-1</v>
      </c>
      <c r="AF11847">
        <v>0</v>
      </c>
      <c r="AG11847">
        <v>0</v>
      </c>
      <c r="AH11847">
        <v>0</v>
      </c>
      <c r="AI11847">
        <v>-1</v>
      </c>
    </row>
    <row r="11848" spans="1:35" x14ac:dyDescent="0.4">
      <c r="A11848" s="1" t="s">
        <v>31089</v>
      </c>
      <c r="B11848" s="1" t="s">
        <v>31090</v>
      </c>
      <c r="C11848" s="1" t="s">
        <v>9569</v>
      </c>
      <c r="D11848" s="1" t="s">
        <v>332</v>
      </c>
      <c r="E11848" s="1" t="s">
        <v>31083</v>
      </c>
      <c r="F11848" s="1" t="s">
        <v>31083</v>
      </c>
      <c r="G11848" s="1" t="s">
        <v>3</v>
      </c>
      <c r="H11848">
        <v>11843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1</v>
      </c>
      <c r="P11848" s="1" t="s">
        <v>652</v>
      </c>
      <c r="Q11848" s="1" t="s">
        <v>8631</v>
      </c>
      <c r="R11848" s="1" t="s">
        <v>14</v>
      </c>
      <c r="S11848">
        <v>0</v>
      </c>
      <c r="T11848">
        <v>0</v>
      </c>
      <c r="U11848">
        <v>0</v>
      </c>
      <c r="V11848">
        <v>0</v>
      </c>
      <c r="W11848">
        <v>3</v>
      </c>
      <c r="X11848">
        <v>2</v>
      </c>
      <c r="Y11848">
        <v>3</v>
      </c>
      <c r="Z11848">
        <v>3</v>
      </c>
      <c r="AA11848">
        <v>3</v>
      </c>
      <c r="AB11848">
        <v>2</v>
      </c>
      <c r="AC11848" s="1" t="s">
        <v>29710</v>
      </c>
      <c r="AD11848" s="1" t="s">
        <v>3</v>
      </c>
      <c r="AE11848">
        <v>-1</v>
      </c>
      <c r="AF11848">
        <v>0</v>
      </c>
      <c r="AG11848">
        <v>0</v>
      </c>
      <c r="AH11848">
        <v>0</v>
      </c>
      <c r="AI11848">
        <v>-1</v>
      </c>
    </row>
    <row r="11849" spans="1:35" x14ac:dyDescent="0.4">
      <c r="A11849" s="1" t="s">
        <v>31091</v>
      </c>
      <c r="B11849" s="1" t="s">
        <v>31092</v>
      </c>
      <c r="C11849" s="1" t="s">
        <v>9569</v>
      </c>
      <c r="D11849" s="1" t="s">
        <v>332</v>
      </c>
      <c r="E11849" s="1" t="s">
        <v>31083</v>
      </c>
      <c r="F11849" s="1" t="s">
        <v>31083</v>
      </c>
      <c r="G11849" s="1" t="s">
        <v>3</v>
      </c>
      <c r="H11849">
        <v>11843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1</v>
      </c>
      <c r="P11849" s="1" t="s">
        <v>652</v>
      </c>
      <c r="Q11849" s="1" t="s">
        <v>8631</v>
      </c>
      <c r="R11849" s="1" t="s">
        <v>14</v>
      </c>
      <c r="S11849">
        <v>0</v>
      </c>
      <c r="T11849">
        <v>0</v>
      </c>
      <c r="U11849">
        <v>0</v>
      </c>
      <c r="V11849">
        <v>0</v>
      </c>
      <c r="W11849">
        <v>3</v>
      </c>
      <c r="X11849">
        <v>2</v>
      </c>
      <c r="Y11849">
        <v>3</v>
      </c>
      <c r="Z11849">
        <v>3</v>
      </c>
      <c r="AA11849">
        <v>3</v>
      </c>
      <c r="AB11849">
        <v>2</v>
      </c>
      <c r="AC11849" s="1" t="s">
        <v>29710</v>
      </c>
      <c r="AD11849" s="1" t="s">
        <v>3</v>
      </c>
      <c r="AE11849">
        <v>-1</v>
      </c>
      <c r="AF11849">
        <v>0</v>
      </c>
      <c r="AG11849">
        <v>0</v>
      </c>
      <c r="AH11849">
        <v>0</v>
      </c>
      <c r="AI11849">
        <v>-1</v>
      </c>
    </row>
    <row r="11850" spans="1:35" x14ac:dyDescent="0.4">
      <c r="A11850" s="1" t="s">
        <v>31093</v>
      </c>
      <c r="B11850" s="1" t="s">
        <v>31094</v>
      </c>
      <c r="C11850" s="1" t="s">
        <v>9569</v>
      </c>
      <c r="D11850" s="1" t="s">
        <v>332</v>
      </c>
      <c r="E11850" s="1" t="s">
        <v>31075</v>
      </c>
      <c r="F11850" s="1" t="s">
        <v>31075</v>
      </c>
      <c r="G11850" s="1" t="s">
        <v>3</v>
      </c>
      <c r="H11850">
        <v>11839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1</v>
      </c>
      <c r="P11850" s="1" t="s">
        <v>652</v>
      </c>
      <c r="Q11850" s="1" t="s">
        <v>8631</v>
      </c>
      <c r="R11850" s="1" t="s">
        <v>14</v>
      </c>
      <c r="S11850">
        <v>0</v>
      </c>
      <c r="T11850">
        <v>0</v>
      </c>
      <c r="U11850">
        <v>0</v>
      </c>
      <c r="V11850">
        <v>0</v>
      </c>
      <c r="W11850">
        <v>3</v>
      </c>
      <c r="X11850">
        <v>2</v>
      </c>
      <c r="Y11850">
        <v>3</v>
      </c>
      <c r="Z11850">
        <v>3</v>
      </c>
      <c r="AA11850">
        <v>3</v>
      </c>
      <c r="AB11850">
        <v>2</v>
      </c>
      <c r="AC11850" s="1" t="s">
        <v>29710</v>
      </c>
      <c r="AD11850" s="1" t="s">
        <v>3</v>
      </c>
      <c r="AE11850">
        <v>-1</v>
      </c>
      <c r="AF11850">
        <v>0</v>
      </c>
      <c r="AG11850">
        <v>0</v>
      </c>
      <c r="AH11850">
        <v>0</v>
      </c>
      <c r="AI11850">
        <v>-1</v>
      </c>
    </row>
    <row r="11851" spans="1:35" x14ac:dyDescent="0.4">
      <c r="A11851" s="1" t="s">
        <v>31095</v>
      </c>
      <c r="B11851" s="1" t="s">
        <v>31096</v>
      </c>
      <c r="C11851" s="1" t="s">
        <v>9569</v>
      </c>
      <c r="D11851" s="1" t="s">
        <v>332</v>
      </c>
      <c r="E11851" s="1" t="s">
        <v>3</v>
      </c>
      <c r="F11851" s="1" t="s">
        <v>3</v>
      </c>
      <c r="G11851" s="1" t="s">
        <v>3</v>
      </c>
      <c r="H11851">
        <v>11849</v>
      </c>
      <c r="I11851">
        <v>-1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1</v>
      </c>
      <c r="P11851" s="1" t="s">
        <v>652</v>
      </c>
      <c r="Q11851" s="1" t="s">
        <v>8631</v>
      </c>
      <c r="R11851" s="1" t="s">
        <v>14</v>
      </c>
      <c r="S11851">
        <v>0</v>
      </c>
      <c r="T11851">
        <v>0</v>
      </c>
      <c r="U11851">
        <v>0</v>
      </c>
      <c r="V11851">
        <v>0</v>
      </c>
      <c r="W11851">
        <v>3</v>
      </c>
      <c r="X11851">
        <v>2</v>
      </c>
      <c r="Y11851">
        <v>3</v>
      </c>
      <c r="Z11851">
        <v>3</v>
      </c>
      <c r="AA11851">
        <v>3</v>
      </c>
      <c r="AB11851">
        <v>2</v>
      </c>
      <c r="AC11851" s="1" t="s">
        <v>29710</v>
      </c>
      <c r="AD11851" s="1" t="s">
        <v>3</v>
      </c>
      <c r="AE11851">
        <v>-1</v>
      </c>
      <c r="AF11851">
        <v>0</v>
      </c>
      <c r="AG11851">
        <v>0</v>
      </c>
      <c r="AH11851">
        <v>0</v>
      </c>
      <c r="AI11851">
        <v>-1</v>
      </c>
    </row>
    <row r="11852" spans="1:35" x14ac:dyDescent="0.4">
      <c r="A11852" s="1" t="s">
        <v>31097</v>
      </c>
      <c r="B11852" s="1" t="s">
        <v>31098</v>
      </c>
      <c r="C11852" s="1" t="s">
        <v>29143</v>
      </c>
      <c r="D11852" s="1" t="s">
        <v>332</v>
      </c>
      <c r="E11852" s="1" t="s">
        <v>3</v>
      </c>
      <c r="F11852" s="1" t="s">
        <v>3</v>
      </c>
      <c r="G11852" s="1" t="s">
        <v>3</v>
      </c>
      <c r="H11852">
        <v>11850</v>
      </c>
      <c r="I11852">
        <v>-1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1</v>
      </c>
      <c r="P11852" s="1" t="s">
        <v>652</v>
      </c>
      <c r="Q11852" s="1" t="s">
        <v>8631</v>
      </c>
      <c r="R11852" s="1" t="s">
        <v>14</v>
      </c>
      <c r="S11852">
        <v>0</v>
      </c>
      <c r="T11852">
        <v>0</v>
      </c>
      <c r="U11852">
        <v>0</v>
      </c>
      <c r="V11852">
        <v>0</v>
      </c>
      <c r="W11852">
        <v>3</v>
      </c>
      <c r="X11852">
        <v>2</v>
      </c>
      <c r="Y11852">
        <v>3</v>
      </c>
      <c r="Z11852">
        <v>3</v>
      </c>
      <c r="AA11852">
        <v>3</v>
      </c>
      <c r="AB11852">
        <v>2</v>
      </c>
      <c r="AC11852" s="1" t="s">
        <v>29710</v>
      </c>
      <c r="AD11852" s="1" t="s">
        <v>3</v>
      </c>
      <c r="AE11852">
        <v>-1</v>
      </c>
      <c r="AF11852">
        <v>0</v>
      </c>
      <c r="AG11852">
        <v>0</v>
      </c>
      <c r="AH11852">
        <v>0</v>
      </c>
      <c r="AI11852">
        <v>-1</v>
      </c>
    </row>
    <row r="11853" spans="1:35" x14ac:dyDescent="0.4">
      <c r="A11853" s="1" t="s">
        <v>31099</v>
      </c>
      <c r="B11853" s="1" t="s">
        <v>31100</v>
      </c>
      <c r="C11853" s="1" t="s">
        <v>29143</v>
      </c>
      <c r="D11853" s="1" t="s">
        <v>332</v>
      </c>
      <c r="E11853" s="1" t="s">
        <v>31097</v>
      </c>
      <c r="F11853" s="1" t="s">
        <v>31097</v>
      </c>
      <c r="G11853" s="1" t="s">
        <v>3</v>
      </c>
      <c r="H11853">
        <v>1185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1</v>
      </c>
      <c r="P11853" s="1" t="s">
        <v>652</v>
      </c>
      <c r="Q11853" s="1" t="s">
        <v>8631</v>
      </c>
      <c r="R11853" s="1" t="s">
        <v>14</v>
      </c>
      <c r="S11853">
        <v>0</v>
      </c>
      <c r="T11853">
        <v>0</v>
      </c>
      <c r="U11853">
        <v>0</v>
      </c>
      <c r="V11853">
        <v>0</v>
      </c>
      <c r="W11853">
        <v>3</v>
      </c>
      <c r="X11853">
        <v>2</v>
      </c>
      <c r="Y11853">
        <v>3</v>
      </c>
      <c r="Z11853">
        <v>3</v>
      </c>
      <c r="AA11853">
        <v>3</v>
      </c>
      <c r="AB11853">
        <v>2</v>
      </c>
      <c r="AC11853" s="1" t="s">
        <v>29710</v>
      </c>
      <c r="AD11853" s="1" t="s">
        <v>3</v>
      </c>
      <c r="AE11853">
        <v>-1</v>
      </c>
      <c r="AF11853">
        <v>0</v>
      </c>
      <c r="AG11853">
        <v>0</v>
      </c>
      <c r="AH11853">
        <v>0</v>
      </c>
      <c r="AI11853">
        <v>-1</v>
      </c>
    </row>
    <row r="11854" spans="1:35" x14ac:dyDescent="0.4">
      <c r="A11854" s="1" t="s">
        <v>31101</v>
      </c>
      <c r="B11854" s="1" t="s">
        <v>31102</v>
      </c>
      <c r="C11854" s="1" t="s">
        <v>29143</v>
      </c>
      <c r="D11854" s="1" t="s">
        <v>332</v>
      </c>
      <c r="E11854" s="1" t="s">
        <v>31097</v>
      </c>
      <c r="F11854" s="1" t="s">
        <v>31097</v>
      </c>
      <c r="G11854" s="1" t="s">
        <v>3</v>
      </c>
      <c r="H11854">
        <v>1185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1</v>
      </c>
      <c r="P11854" s="1" t="s">
        <v>652</v>
      </c>
      <c r="Q11854" s="1" t="s">
        <v>8631</v>
      </c>
      <c r="R11854" s="1" t="s">
        <v>14</v>
      </c>
      <c r="S11854">
        <v>0</v>
      </c>
      <c r="T11854">
        <v>0</v>
      </c>
      <c r="U11854">
        <v>0</v>
      </c>
      <c r="V11854">
        <v>0</v>
      </c>
      <c r="W11854">
        <v>3</v>
      </c>
      <c r="X11854">
        <v>2</v>
      </c>
      <c r="Y11854">
        <v>3</v>
      </c>
      <c r="Z11854">
        <v>3</v>
      </c>
      <c r="AA11854">
        <v>3</v>
      </c>
      <c r="AB11854">
        <v>2</v>
      </c>
      <c r="AC11854" s="1" t="s">
        <v>29710</v>
      </c>
      <c r="AD11854" s="1" t="s">
        <v>3</v>
      </c>
      <c r="AE11854">
        <v>-1</v>
      </c>
      <c r="AF11854">
        <v>0</v>
      </c>
      <c r="AG11854">
        <v>0</v>
      </c>
      <c r="AH11854">
        <v>0</v>
      </c>
      <c r="AI11854">
        <v>-1</v>
      </c>
    </row>
    <row r="11855" spans="1:35" x14ac:dyDescent="0.4">
      <c r="A11855" s="1" t="s">
        <v>31103</v>
      </c>
      <c r="B11855" s="1" t="s">
        <v>31104</v>
      </c>
      <c r="C11855" s="1" t="s">
        <v>29143</v>
      </c>
      <c r="D11855" s="1" t="s">
        <v>332</v>
      </c>
      <c r="E11855" s="1" t="s">
        <v>31097</v>
      </c>
      <c r="F11855" s="1" t="s">
        <v>31097</v>
      </c>
      <c r="G11855" s="1" t="s">
        <v>3</v>
      </c>
      <c r="H11855">
        <v>1185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1</v>
      </c>
      <c r="P11855" s="1" t="s">
        <v>652</v>
      </c>
      <c r="Q11855" s="1" t="s">
        <v>8631</v>
      </c>
      <c r="R11855" s="1" t="s">
        <v>14</v>
      </c>
      <c r="S11855">
        <v>0</v>
      </c>
      <c r="T11855">
        <v>0</v>
      </c>
      <c r="U11855">
        <v>0</v>
      </c>
      <c r="V11855">
        <v>0</v>
      </c>
      <c r="W11855">
        <v>3</v>
      </c>
      <c r="X11855">
        <v>2</v>
      </c>
      <c r="Y11855">
        <v>3</v>
      </c>
      <c r="Z11855">
        <v>3</v>
      </c>
      <c r="AA11855">
        <v>3</v>
      </c>
      <c r="AB11855">
        <v>2</v>
      </c>
      <c r="AC11855" s="1" t="s">
        <v>29710</v>
      </c>
      <c r="AD11855" s="1" t="s">
        <v>3</v>
      </c>
      <c r="AE11855">
        <v>-1</v>
      </c>
      <c r="AF11855">
        <v>0</v>
      </c>
      <c r="AG11855">
        <v>0</v>
      </c>
      <c r="AH11855">
        <v>0</v>
      </c>
      <c r="AI11855">
        <v>-1</v>
      </c>
    </row>
    <row r="11856" spans="1:35" x14ac:dyDescent="0.4">
      <c r="A11856" s="1" t="s">
        <v>31105</v>
      </c>
      <c r="B11856" s="1" t="s">
        <v>31106</v>
      </c>
      <c r="C11856" s="1" t="s">
        <v>29143</v>
      </c>
      <c r="D11856" s="1" t="s">
        <v>332</v>
      </c>
      <c r="E11856" s="1" t="s">
        <v>31097</v>
      </c>
      <c r="F11856" s="1" t="s">
        <v>31097</v>
      </c>
      <c r="G11856" s="1" t="s">
        <v>3</v>
      </c>
      <c r="H11856">
        <v>1185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1</v>
      </c>
      <c r="P11856" s="1" t="s">
        <v>652</v>
      </c>
      <c r="Q11856" s="1" t="s">
        <v>8631</v>
      </c>
      <c r="R11856" s="1" t="s">
        <v>14</v>
      </c>
      <c r="S11856">
        <v>0</v>
      </c>
      <c r="T11856">
        <v>0</v>
      </c>
      <c r="U11856">
        <v>0</v>
      </c>
      <c r="V11856">
        <v>0</v>
      </c>
      <c r="W11856">
        <v>3</v>
      </c>
      <c r="X11856">
        <v>2</v>
      </c>
      <c r="Y11856">
        <v>3</v>
      </c>
      <c r="Z11856">
        <v>3</v>
      </c>
      <c r="AA11856">
        <v>3</v>
      </c>
      <c r="AB11856">
        <v>2</v>
      </c>
      <c r="AC11856" s="1" t="s">
        <v>29710</v>
      </c>
      <c r="AD11856" s="1" t="s">
        <v>3</v>
      </c>
      <c r="AE11856">
        <v>-1</v>
      </c>
      <c r="AF11856">
        <v>0</v>
      </c>
      <c r="AG11856">
        <v>0</v>
      </c>
      <c r="AH11856">
        <v>0</v>
      </c>
      <c r="AI11856">
        <v>-1</v>
      </c>
    </row>
    <row r="11857" spans="1:35" x14ac:dyDescent="0.4">
      <c r="A11857" s="1" t="s">
        <v>31107</v>
      </c>
      <c r="B11857" s="1" t="s">
        <v>31108</v>
      </c>
      <c r="C11857" s="1" t="s">
        <v>29143</v>
      </c>
      <c r="D11857" s="1" t="s">
        <v>332</v>
      </c>
      <c r="E11857" s="1" t="s">
        <v>31097</v>
      </c>
      <c r="F11857" s="1" t="s">
        <v>31097</v>
      </c>
      <c r="G11857" s="1" t="s">
        <v>3</v>
      </c>
      <c r="H11857">
        <v>1185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1</v>
      </c>
      <c r="P11857" s="1" t="s">
        <v>652</v>
      </c>
      <c r="Q11857" s="1" t="s">
        <v>8631</v>
      </c>
      <c r="R11857" s="1" t="s">
        <v>14</v>
      </c>
      <c r="S11857">
        <v>0</v>
      </c>
      <c r="T11857">
        <v>0</v>
      </c>
      <c r="U11857">
        <v>0</v>
      </c>
      <c r="V11857">
        <v>0</v>
      </c>
      <c r="W11857">
        <v>3</v>
      </c>
      <c r="X11857">
        <v>2</v>
      </c>
      <c r="Y11857">
        <v>3</v>
      </c>
      <c r="Z11857">
        <v>3</v>
      </c>
      <c r="AA11857">
        <v>3</v>
      </c>
      <c r="AB11857">
        <v>2</v>
      </c>
      <c r="AC11857" s="1" t="s">
        <v>29710</v>
      </c>
      <c r="AD11857" s="1" t="s">
        <v>3</v>
      </c>
      <c r="AE11857">
        <v>-1</v>
      </c>
      <c r="AF11857">
        <v>0</v>
      </c>
      <c r="AG11857">
        <v>0</v>
      </c>
      <c r="AH11857">
        <v>0</v>
      </c>
      <c r="AI11857">
        <v>-1</v>
      </c>
    </row>
    <row r="11858" spans="1:35" x14ac:dyDescent="0.4">
      <c r="A11858" s="1" t="s">
        <v>31109</v>
      </c>
      <c r="B11858" s="1" t="s">
        <v>31110</v>
      </c>
      <c r="C11858" s="1" t="s">
        <v>29143</v>
      </c>
      <c r="D11858" s="1" t="s">
        <v>332</v>
      </c>
      <c r="E11858" s="1" t="s">
        <v>31097</v>
      </c>
      <c r="F11858" s="1" t="s">
        <v>31097</v>
      </c>
      <c r="G11858" s="1" t="s">
        <v>3</v>
      </c>
      <c r="H11858">
        <v>1185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1</v>
      </c>
      <c r="P11858" s="1" t="s">
        <v>652</v>
      </c>
      <c r="Q11858" s="1" t="s">
        <v>8631</v>
      </c>
      <c r="R11858" s="1" t="s">
        <v>14</v>
      </c>
      <c r="S11858">
        <v>0</v>
      </c>
      <c r="T11858">
        <v>0</v>
      </c>
      <c r="U11858">
        <v>0</v>
      </c>
      <c r="V11858">
        <v>0</v>
      </c>
      <c r="W11858">
        <v>3</v>
      </c>
      <c r="X11858">
        <v>2</v>
      </c>
      <c r="Y11858">
        <v>3</v>
      </c>
      <c r="Z11858">
        <v>3</v>
      </c>
      <c r="AA11858">
        <v>3</v>
      </c>
      <c r="AB11858">
        <v>2</v>
      </c>
      <c r="AC11858" s="1" t="s">
        <v>29710</v>
      </c>
      <c r="AD11858" s="1" t="s">
        <v>3</v>
      </c>
      <c r="AE11858">
        <v>-1</v>
      </c>
      <c r="AF11858">
        <v>0</v>
      </c>
      <c r="AG11858">
        <v>0</v>
      </c>
      <c r="AH11858">
        <v>0</v>
      </c>
      <c r="AI11858">
        <v>-1</v>
      </c>
    </row>
    <row r="11859" spans="1:35" x14ac:dyDescent="0.4">
      <c r="A11859" s="1" t="s">
        <v>31111</v>
      </c>
      <c r="B11859" s="1" t="s">
        <v>31112</v>
      </c>
      <c r="C11859" s="1" t="s">
        <v>9569</v>
      </c>
      <c r="D11859" s="1" t="s">
        <v>332</v>
      </c>
      <c r="E11859" s="1" t="s">
        <v>3</v>
      </c>
      <c r="F11859" s="1" t="s">
        <v>3</v>
      </c>
      <c r="G11859" s="1" t="s">
        <v>3</v>
      </c>
      <c r="H11859">
        <v>11857</v>
      </c>
      <c r="I11859">
        <v>-1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1</v>
      </c>
      <c r="P11859" s="1" t="s">
        <v>652</v>
      </c>
      <c r="Q11859" s="1" t="s">
        <v>8631</v>
      </c>
      <c r="R11859" s="1" t="s">
        <v>14</v>
      </c>
      <c r="S11859">
        <v>0</v>
      </c>
      <c r="T11859">
        <v>0</v>
      </c>
      <c r="U11859">
        <v>0</v>
      </c>
      <c r="V11859">
        <v>0</v>
      </c>
      <c r="W11859">
        <v>3</v>
      </c>
      <c r="X11859">
        <v>2</v>
      </c>
      <c r="Y11859">
        <v>3</v>
      </c>
      <c r="Z11859">
        <v>3</v>
      </c>
      <c r="AA11859">
        <v>3</v>
      </c>
      <c r="AB11859">
        <v>2</v>
      </c>
      <c r="AC11859" s="1" t="s">
        <v>29710</v>
      </c>
      <c r="AD11859" s="1" t="s">
        <v>3</v>
      </c>
      <c r="AE11859">
        <v>-1</v>
      </c>
      <c r="AF11859">
        <v>0</v>
      </c>
      <c r="AG11859">
        <v>0</v>
      </c>
      <c r="AH11859">
        <v>0</v>
      </c>
      <c r="AI11859">
        <v>-1</v>
      </c>
    </row>
    <row r="11860" spans="1:35" x14ac:dyDescent="0.4">
      <c r="A11860" s="1" t="s">
        <v>31113</v>
      </c>
      <c r="B11860" s="1" t="s">
        <v>31114</v>
      </c>
      <c r="C11860" s="1" t="s">
        <v>9569</v>
      </c>
      <c r="D11860" s="1" t="s">
        <v>332</v>
      </c>
      <c r="E11860" s="1" t="s">
        <v>31111</v>
      </c>
      <c r="F11860" s="1" t="s">
        <v>31111</v>
      </c>
      <c r="G11860" s="1" t="s">
        <v>3</v>
      </c>
      <c r="H11860">
        <v>11857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1</v>
      </c>
      <c r="P11860" s="1" t="s">
        <v>652</v>
      </c>
      <c r="Q11860" s="1" t="s">
        <v>8631</v>
      </c>
      <c r="R11860" s="1" t="s">
        <v>14</v>
      </c>
      <c r="S11860">
        <v>0</v>
      </c>
      <c r="T11860">
        <v>0</v>
      </c>
      <c r="U11860">
        <v>0</v>
      </c>
      <c r="V11860">
        <v>0</v>
      </c>
      <c r="W11860">
        <v>3</v>
      </c>
      <c r="X11860">
        <v>2</v>
      </c>
      <c r="Y11860">
        <v>3</v>
      </c>
      <c r="Z11860">
        <v>3</v>
      </c>
      <c r="AA11860">
        <v>3</v>
      </c>
      <c r="AB11860">
        <v>2</v>
      </c>
      <c r="AC11860" s="1" t="s">
        <v>29710</v>
      </c>
      <c r="AD11860" s="1" t="s">
        <v>3</v>
      </c>
      <c r="AE11860">
        <v>-1</v>
      </c>
      <c r="AF11860">
        <v>0</v>
      </c>
      <c r="AG11860">
        <v>0</v>
      </c>
      <c r="AH11860">
        <v>0</v>
      </c>
      <c r="AI11860">
        <v>-1</v>
      </c>
    </row>
    <row r="11861" spans="1:35" x14ac:dyDescent="0.4">
      <c r="A11861" s="1" t="s">
        <v>31115</v>
      </c>
      <c r="B11861" s="1" t="s">
        <v>31116</v>
      </c>
      <c r="C11861" s="1" t="s">
        <v>9569</v>
      </c>
      <c r="D11861" s="1" t="s">
        <v>332</v>
      </c>
      <c r="E11861" s="1" t="s">
        <v>31111</v>
      </c>
      <c r="F11861" s="1" t="s">
        <v>31111</v>
      </c>
      <c r="G11861" s="1" t="s">
        <v>3</v>
      </c>
      <c r="H11861">
        <v>11857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1</v>
      </c>
      <c r="P11861" s="1" t="s">
        <v>652</v>
      </c>
      <c r="Q11861" s="1" t="s">
        <v>8631</v>
      </c>
      <c r="R11861" s="1" t="s">
        <v>14</v>
      </c>
      <c r="S11861">
        <v>0</v>
      </c>
      <c r="T11861">
        <v>0</v>
      </c>
      <c r="U11861">
        <v>0</v>
      </c>
      <c r="V11861">
        <v>0</v>
      </c>
      <c r="W11861">
        <v>3</v>
      </c>
      <c r="X11861">
        <v>2</v>
      </c>
      <c r="Y11861">
        <v>3</v>
      </c>
      <c r="Z11861">
        <v>3</v>
      </c>
      <c r="AA11861">
        <v>3</v>
      </c>
      <c r="AB11861">
        <v>2</v>
      </c>
      <c r="AC11861" s="1" t="s">
        <v>29710</v>
      </c>
      <c r="AD11861" s="1" t="s">
        <v>3</v>
      </c>
      <c r="AE11861">
        <v>-1</v>
      </c>
      <c r="AF11861">
        <v>0</v>
      </c>
      <c r="AG11861">
        <v>0</v>
      </c>
      <c r="AH11861">
        <v>0</v>
      </c>
      <c r="AI11861">
        <v>-1</v>
      </c>
    </row>
    <row r="11862" spans="1:35" x14ac:dyDescent="0.4">
      <c r="A11862" s="1" t="s">
        <v>31117</v>
      </c>
      <c r="B11862" s="1" t="s">
        <v>31118</v>
      </c>
      <c r="C11862" s="1" t="s">
        <v>9569</v>
      </c>
      <c r="D11862" s="1" t="s">
        <v>332</v>
      </c>
      <c r="E11862" s="1" t="s">
        <v>3</v>
      </c>
      <c r="F11862" s="1" t="s">
        <v>3</v>
      </c>
      <c r="G11862" s="1" t="s">
        <v>3</v>
      </c>
      <c r="H11862">
        <v>11860</v>
      </c>
      <c r="I11862">
        <v>-1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1</v>
      </c>
      <c r="P11862" s="1" t="s">
        <v>652</v>
      </c>
      <c r="Q11862" s="1" t="s">
        <v>8631</v>
      </c>
      <c r="R11862" s="1" t="s">
        <v>14</v>
      </c>
      <c r="S11862">
        <v>0</v>
      </c>
      <c r="T11862">
        <v>0</v>
      </c>
      <c r="U11862">
        <v>0</v>
      </c>
      <c r="V11862">
        <v>0</v>
      </c>
      <c r="W11862">
        <v>3</v>
      </c>
      <c r="X11862">
        <v>2</v>
      </c>
      <c r="Y11862">
        <v>3</v>
      </c>
      <c r="Z11862">
        <v>3</v>
      </c>
      <c r="AA11862">
        <v>3</v>
      </c>
      <c r="AB11862">
        <v>2</v>
      </c>
      <c r="AC11862" s="1" t="s">
        <v>29710</v>
      </c>
      <c r="AD11862" s="1" t="s">
        <v>3</v>
      </c>
      <c r="AE11862">
        <v>-1</v>
      </c>
      <c r="AF11862">
        <v>0</v>
      </c>
      <c r="AG11862">
        <v>0</v>
      </c>
      <c r="AH11862">
        <v>0</v>
      </c>
      <c r="AI11862">
        <v>-1</v>
      </c>
    </row>
    <row r="11863" spans="1:35" x14ac:dyDescent="0.4">
      <c r="A11863" s="1" t="s">
        <v>31119</v>
      </c>
      <c r="B11863" s="1" t="s">
        <v>31120</v>
      </c>
      <c r="C11863" s="1" t="s">
        <v>9569</v>
      </c>
      <c r="D11863" s="1" t="s">
        <v>332</v>
      </c>
      <c r="E11863" s="1" t="s">
        <v>31117</v>
      </c>
      <c r="F11863" s="1" t="s">
        <v>31117</v>
      </c>
      <c r="G11863" s="1" t="s">
        <v>3</v>
      </c>
      <c r="H11863">
        <v>1186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1</v>
      </c>
      <c r="P11863" s="1" t="s">
        <v>652</v>
      </c>
      <c r="Q11863" s="1" t="s">
        <v>8631</v>
      </c>
      <c r="R11863" s="1" t="s">
        <v>14</v>
      </c>
      <c r="S11863">
        <v>0</v>
      </c>
      <c r="T11863">
        <v>0</v>
      </c>
      <c r="U11863">
        <v>0</v>
      </c>
      <c r="V11863">
        <v>0</v>
      </c>
      <c r="W11863">
        <v>3</v>
      </c>
      <c r="X11863">
        <v>2</v>
      </c>
      <c r="Y11863">
        <v>3</v>
      </c>
      <c r="Z11863">
        <v>3</v>
      </c>
      <c r="AA11863">
        <v>3</v>
      </c>
      <c r="AB11863">
        <v>2</v>
      </c>
      <c r="AC11863" s="1" t="s">
        <v>29710</v>
      </c>
      <c r="AD11863" s="1" t="s">
        <v>3</v>
      </c>
      <c r="AE11863">
        <v>-1</v>
      </c>
      <c r="AF11863">
        <v>0</v>
      </c>
      <c r="AG11863">
        <v>0</v>
      </c>
      <c r="AH11863">
        <v>0</v>
      </c>
      <c r="AI11863">
        <v>-1</v>
      </c>
    </row>
    <row r="11864" spans="1:35" x14ac:dyDescent="0.4">
      <c r="A11864" s="1" t="s">
        <v>31121</v>
      </c>
      <c r="B11864" s="1" t="s">
        <v>31122</v>
      </c>
      <c r="C11864" s="1" t="s">
        <v>9569</v>
      </c>
      <c r="D11864" s="1" t="s">
        <v>332</v>
      </c>
      <c r="E11864" s="1" t="s">
        <v>31117</v>
      </c>
      <c r="F11864" s="1" t="s">
        <v>31117</v>
      </c>
      <c r="G11864" s="1" t="s">
        <v>3</v>
      </c>
      <c r="H11864">
        <v>1186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1</v>
      </c>
      <c r="P11864" s="1" t="s">
        <v>652</v>
      </c>
      <c r="Q11864" s="1" t="s">
        <v>8631</v>
      </c>
      <c r="R11864" s="1" t="s">
        <v>14</v>
      </c>
      <c r="S11864">
        <v>0</v>
      </c>
      <c r="T11864">
        <v>0</v>
      </c>
      <c r="U11864">
        <v>0</v>
      </c>
      <c r="V11864">
        <v>0</v>
      </c>
      <c r="W11864">
        <v>3</v>
      </c>
      <c r="X11864">
        <v>2</v>
      </c>
      <c r="Y11864">
        <v>3</v>
      </c>
      <c r="Z11864">
        <v>3</v>
      </c>
      <c r="AA11864">
        <v>3</v>
      </c>
      <c r="AB11864">
        <v>2</v>
      </c>
      <c r="AC11864" s="1" t="s">
        <v>29710</v>
      </c>
      <c r="AD11864" s="1" t="s">
        <v>3</v>
      </c>
      <c r="AE11864">
        <v>-1</v>
      </c>
      <c r="AF11864">
        <v>0</v>
      </c>
      <c r="AG11864">
        <v>0</v>
      </c>
      <c r="AH11864">
        <v>0</v>
      </c>
      <c r="AI11864">
        <v>-1</v>
      </c>
    </row>
    <row r="11865" spans="1:35" x14ac:dyDescent="0.4">
      <c r="A11865" s="1" t="s">
        <v>31123</v>
      </c>
      <c r="B11865" s="1" t="s">
        <v>31124</v>
      </c>
      <c r="C11865" s="1" t="s">
        <v>29143</v>
      </c>
      <c r="D11865" s="1" t="s">
        <v>332</v>
      </c>
      <c r="E11865" s="1" t="s">
        <v>31075</v>
      </c>
      <c r="F11865" s="1" t="s">
        <v>31075</v>
      </c>
      <c r="G11865" s="1" t="s">
        <v>3</v>
      </c>
      <c r="H11865">
        <v>11839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1</v>
      </c>
      <c r="P11865" s="1" t="s">
        <v>652</v>
      </c>
      <c r="Q11865" s="1" t="s">
        <v>8631</v>
      </c>
      <c r="R11865" s="1" t="s">
        <v>14</v>
      </c>
      <c r="S11865">
        <v>0</v>
      </c>
      <c r="T11865">
        <v>0</v>
      </c>
      <c r="U11865">
        <v>0</v>
      </c>
      <c r="V11865">
        <v>0</v>
      </c>
      <c r="W11865">
        <v>3</v>
      </c>
      <c r="X11865">
        <v>2</v>
      </c>
      <c r="Y11865">
        <v>3</v>
      </c>
      <c r="Z11865">
        <v>3</v>
      </c>
      <c r="AA11865">
        <v>3</v>
      </c>
      <c r="AB11865">
        <v>2</v>
      </c>
      <c r="AC11865" s="1" t="s">
        <v>29710</v>
      </c>
      <c r="AD11865" s="1" t="s">
        <v>3</v>
      </c>
      <c r="AE11865">
        <v>-1</v>
      </c>
      <c r="AF11865">
        <v>0</v>
      </c>
      <c r="AG11865">
        <v>0</v>
      </c>
      <c r="AH11865">
        <v>0</v>
      </c>
      <c r="AI11865">
        <v>-1</v>
      </c>
    </row>
    <row r="11866" spans="1:35" x14ac:dyDescent="0.4">
      <c r="A11866" s="1" t="s">
        <v>31125</v>
      </c>
      <c r="B11866" s="1" t="s">
        <v>31126</v>
      </c>
      <c r="C11866" s="1" t="s">
        <v>29143</v>
      </c>
      <c r="D11866" s="1" t="s">
        <v>332</v>
      </c>
      <c r="E11866" s="1" t="s">
        <v>31075</v>
      </c>
      <c r="F11866" s="1" t="s">
        <v>31075</v>
      </c>
      <c r="G11866" s="1" t="s">
        <v>3</v>
      </c>
      <c r="H11866">
        <v>11839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1</v>
      </c>
      <c r="P11866" s="1" t="s">
        <v>652</v>
      </c>
      <c r="Q11866" s="1" t="s">
        <v>8631</v>
      </c>
      <c r="R11866" s="1" t="s">
        <v>14</v>
      </c>
      <c r="S11866">
        <v>0</v>
      </c>
      <c r="T11866">
        <v>0</v>
      </c>
      <c r="U11866">
        <v>0</v>
      </c>
      <c r="V11866">
        <v>0</v>
      </c>
      <c r="W11866">
        <v>3</v>
      </c>
      <c r="X11866">
        <v>2</v>
      </c>
      <c r="Y11866">
        <v>3</v>
      </c>
      <c r="Z11866">
        <v>3</v>
      </c>
      <c r="AA11866">
        <v>3</v>
      </c>
      <c r="AB11866">
        <v>2</v>
      </c>
      <c r="AC11866" s="1" t="s">
        <v>29710</v>
      </c>
      <c r="AD11866" s="1" t="s">
        <v>3</v>
      </c>
      <c r="AE11866">
        <v>-1</v>
      </c>
      <c r="AF11866">
        <v>0</v>
      </c>
      <c r="AG11866">
        <v>0</v>
      </c>
      <c r="AH11866">
        <v>0</v>
      </c>
      <c r="AI11866">
        <v>-1</v>
      </c>
    </row>
    <row r="11867" spans="1:35" x14ac:dyDescent="0.4">
      <c r="A11867" s="1" t="s">
        <v>31127</v>
      </c>
      <c r="B11867" s="1" t="s">
        <v>31128</v>
      </c>
      <c r="C11867" s="1" t="s">
        <v>9569</v>
      </c>
      <c r="D11867" s="1" t="s">
        <v>332</v>
      </c>
      <c r="E11867" s="1" t="s">
        <v>3</v>
      </c>
      <c r="F11867" s="1" t="s">
        <v>3</v>
      </c>
      <c r="G11867" s="1" t="s">
        <v>3</v>
      </c>
      <c r="H11867">
        <v>11865</v>
      </c>
      <c r="I11867">
        <v>-1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1</v>
      </c>
      <c r="P11867" s="1" t="s">
        <v>652</v>
      </c>
      <c r="Q11867" s="1" t="s">
        <v>8631</v>
      </c>
      <c r="R11867" s="1" t="s">
        <v>14</v>
      </c>
      <c r="S11867">
        <v>0</v>
      </c>
      <c r="T11867">
        <v>0</v>
      </c>
      <c r="U11867">
        <v>0</v>
      </c>
      <c r="V11867">
        <v>0</v>
      </c>
      <c r="W11867">
        <v>3</v>
      </c>
      <c r="X11867">
        <v>2</v>
      </c>
      <c r="Y11867">
        <v>3</v>
      </c>
      <c r="Z11867">
        <v>3</v>
      </c>
      <c r="AA11867">
        <v>3</v>
      </c>
      <c r="AB11867">
        <v>2</v>
      </c>
      <c r="AC11867" s="1" t="s">
        <v>29710</v>
      </c>
      <c r="AD11867" s="1" t="s">
        <v>3</v>
      </c>
      <c r="AE11867">
        <v>-1</v>
      </c>
      <c r="AF11867">
        <v>0</v>
      </c>
      <c r="AG11867">
        <v>0</v>
      </c>
      <c r="AH11867">
        <v>0</v>
      </c>
      <c r="AI11867">
        <v>-1</v>
      </c>
    </row>
    <row r="11868" spans="1:35" x14ac:dyDescent="0.4">
      <c r="A11868" s="1" t="s">
        <v>31129</v>
      </c>
      <c r="B11868" s="1" t="s">
        <v>31130</v>
      </c>
      <c r="C11868" s="1" t="s">
        <v>9569</v>
      </c>
      <c r="D11868" s="1" t="s">
        <v>332</v>
      </c>
      <c r="E11868" s="1" t="s">
        <v>31127</v>
      </c>
      <c r="F11868" s="1" t="s">
        <v>31127</v>
      </c>
      <c r="G11868" s="1" t="s">
        <v>3</v>
      </c>
      <c r="H11868">
        <v>11865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1</v>
      </c>
      <c r="P11868" s="1" t="s">
        <v>652</v>
      </c>
      <c r="Q11868" s="1" t="s">
        <v>8631</v>
      </c>
      <c r="R11868" s="1" t="s">
        <v>14</v>
      </c>
      <c r="S11868">
        <v>0</v>
      </c>
      <c r="T11868">
        <v>0</v>
      </c>
      <c r="U11868">
        <v>0</v>
      </c>
      <c r="V11868">
        <v>0</v>
      </c>
      <c r="W11868">
        <v>3</v>
      </c>
      <c r="X11868">
        <v>2</v>
      </c>
      <c r="Y11868">
        <v>3</v>
      </c>
      <c r="Z11868">
        <v>3</v>
      </c>
      <c r="AA11868">
        <v>3</v>
      </c>
      <c r="AB11868">
        <v>2</v>
      </c>
      <c r="AC11868" s="1" t="s">
        <v>29710</v>
      </c>
      <c r="AD11868" s="1" t="s">
        <v>3</v>
      </c>
      <c r="AE11868">
        <v>-1</v>
      </c>
      <c r="AF11868">
        <v>0</v>
      </c>
      <c r="AG11868">
        <v>0</v>
      </c>
      <c r="AH11868">
        <v>0</v>
      </c>
      <c r="AI11868">
        <v>-1</v>
      </c>
    </row>
    <row r="11869" spans="1:35" x14ac:dyDescent="0.4">
      <c r="A11869" s="1" t="s">
        <v>31131</v>
      </c>
      <c r="B11869" s="1" t="s">
        <v>31132</v>
      </c>
      <c r="C11869" s="1" t="s">
        <v>9569</v>
      </c>
      <c r="D11869" s="1" t="s">
        <v>332</v>
      </c>
      <c r="E11869" s="1" t="s">
        <v>31127</v>
      </c>
      <c r="F11869" s="1" t="s">
        <v>31127</v>
      </c>
      <c r="G11869" s="1" t="s">
        <v>3</v>
      </c>
      <c r="H11869">
        <v>11865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1</v>
      </c>
      <c r="P11869" s="1" t="s">
        <v>652</v>
      </c>
      <c r="Q11869" s="1" t="s">
        <v>8631</v>
      </c>
      <c r="R11869" s="1" t="s">
        <v>14</v>
      </c>
      <c r="S11869">
        <v>0</v>
      </c>
      <c r="T11869">
        <v>0</v>
      </c>
      <c r="U11869">
        <v>0</v>
      </c>
      <c r="V11869">
        <v>0</v>
      </c>
      <c r="W11869">
        <v>3</v>
      </c>
      <c r="X11869">
        <v>2</v>
      </c>
      <c r="Y11869">
        <v>3</v>
      </c>
      <c r="Z11869">
        <v>3</v>
      </c>
      <c r="AA11869">
        <v>3</v>
      </c>
      <c r="AB11869">
        <v>2</v>
      </c>
      <c r="AC11869" s="1" t="s">
        <v>29710</v>
      </c>
      <c r="AD11869" s="1" t="s">
        <v>3</v>
      </c>
      <c r="AE11869">
        <v>-1</v>
      </c>
      <c r="AF11869">
        <v>0</v>
      </c>
      <c r="AG11869">
        <v>0</v>
      </c>
      <c r="AH11869">
        <v>0</v>
      </c>
      <c r="AI11869">
        <v>-1</v>
      </c>
    </row>
    <row r="11870" spans="1:35" x14ac:dyDescent="0.4">
      <c r="A11870" s="1" t="s">
        <v>31133</v>
      </c>
      <c r="B11870" s="1" t="s">
        <v>31134</v>
      </c>
      <c r="C11870" s="1" t="s">
        <v>9569</v>
      </c>
      <c r="D11870" s="1" t="s">
        <v>332</v>
      </c>
      <c r="E11870" s="1" t="s">
        <v>31127</v>
      </c>
      <c r="F11870" s="1" t="s">
        <v>31127</v>
      </c>
      <c r="G11870" s="1" t="s">
        <v>3</v>
      </c>
      <c r="H11870">
        <v>11865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1</v>
      </c>
      <c r="P11870" s="1" t="s">
        <v>652</v>
      </c>
      <c r="Q11870" s="1" t="s">
        <v>8631</v>
      </c>
      <c r="R11870" s="1" t="s">
        <v>14</v>
      </c>
      <c r="S11870">
        <v>0</v>
      </c>
      <c r="T11870">
        <v>0</v>
      </c>
      <c r="U11870">
        <v>0</v>
      </c>
      <c r="V11870">
        <v>0</v>
      </c>
      <c r="W11870">
        <v>3</v>
      </c>
      <c r="X11870">
        <v>2</v>
      </c>
      <c r="Y11870">
        <v>3</v>
      </c>
      <c r="Z11870">
        <v>3</v>
      </c>
      <c r="AA11870">
        <v>3</v>
      </c>
      <c r="AB11870">
        <v>2</v>
      </c>
      <c r="AC11870" s="1" t="s">
        <v>29710</v>
      </c>
      <c r="AD11870" s="1" t="s">
        <v>3</v>
      </c>
      <c r="AE11870">
        <v>-1</v>
      </c>
      <c r="AF11870">
        <v>0</v>
      </c>
      <c r="AG11870">
        <v>0</v>
      </c>
      <c r="AH11870">
        <v>0</v>
      </c>
      <c r="AI11870">
        <v>-1</v>
      </c>
    </row>
    <row r="11871" spans="1:35" x14ac:dyDescent="0.4">
      <c r="A11871" s="1" t="s">
        <v>31135</v>
      </c>
      <c r="B11871" s="1" t="s">
        <v>31136</v>
      </c>
      <c r="C11871" s="1" t="s">
        <v>9569</v>
      </c>
      <c r="D11871" s="1" t="s">
        <v>332</v>
      </c>
      <c r="E11871" s="1" t="s">
        <v>31127</v>
      </c>
      <c r="F11871" s="1" t="s">
        <v>31127</v>
      </c>
      <c r="G11871" s="1" t="s">
        <v>3</v>
      </c>
      <c r="H11871">
        <v>11865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1</v>
      </c>
      <c r="P11871" s="1" t="s">
        <v>652</v>
      </c>
      <c r="Q11871" s="1" t="s">
        <v>8631</v>
      </c>
      <c r="R11871" s="1" t="s">
        <v>14</v>
      </c>
      <c r="S11871">
        <v>0</v>
      </c>
      <c r="T11871">
        <v>0</v>
      </c>
      <c r="U11871">
        <v>0</v>
      </c>
      <c r="V11871">
        <v>0</v>
      </c>
      <c r="W11871">
        <v>3</v>
      </c>
      <c r="X11871">
        <v>2</v>
      </c>
      <c r="Y11871">
        <v>3</v>
      </c>
      <c r="Z11871">
        <v>3</v>
      </c>
      <c r="AA11871">
        <v>3</v>
      </c>
      <c r="AB11871">
        <v>2</v>
      </c>
      <c r="AC11871" s="1" t="s">
        <v>29710</v>
      </c>
      <c r="AD11871" s="1" t="s">
        <v>3</v>
      </c>
      <c r="AE11871">
        <v>-1</v>
      </c>
      <c r="AF11871">
        <v>0</v>
      </c>
      <c r="AG11871">
        <v>0</v>
      </c>
      <c r="AH11871">
        <v>0</v>
      </c>
      <c r="AI11871">
        <v>-1</v>
      </c>
    </row>
    <row r="11872" spans="1:35" x14ac:dyDescent="0.4">
      <c r="A11872" s="1" t="s">
        <v>31137</v>
      </c>
      <c r="B11872" s="1" t="s">
        <v>31138</v>
      </c>
      <c r="C11872" s="1" t="s">
        <v>9569</v>
      </c>
      <c r="D11872" s="1" t="s">
        <v>332</v>
      </c>
      <c r="E11872" s="1" t="s">
        <v>31127</v>
      </c>
      <c r="F11872" s="1" t="s">
        <v>31127</v>
      </c>
      <c r="G11872" s="1" t="s">
        <v>3</v>
      </c>
      <c r="H11872">
        <v>11865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1</v>
      </c>
      <c r="P11872" s="1" t="s">
        <v>652</v>
      </c>
      <c r="Q11872" s="1" t="s">
        <v>8631</v>
      </c>
      <c r="R11872" s="1" t="s">
        <v>14</v>
      </c>
      <c r="S11872">
        <v>0</v>
      </c>
      <c r="T11872">
        <v>0</v>
      </c>
      <c r="U11872">
        <v>0</v>
      </c>
      <c r="V11872">
        <v>0</v>
      </c>
      <c r="W11872">
        <v>3</v>
      </c>
      <c r="X11872">
        <v>2</v>
      </c>
      <c r="Y11872">
        <v>3</v>
      </c>
      <c r="Z11872">
        <v>3</v>
      </c>
      <c r="AA11872">
        <v>3</v>
      </c>
      <c r="AB11872">
        <v>2</v>
      </c>
      <c r="AC11872" s="1" t="s">
        <v>29710</v>
      </c>
      <c r="AD11872" s="1" t="s">
        <v>3</v>
      </c>
      <c r="AE11872">
        <v>-1</v>
      </c>
      <c r="AF11872">
        <v>0</v>
      </c>
      <c r="AG11872">
        <v>0</v>
      </c>
      <c r="AH11872">
        <v>0</v>
      </c>
      <c r="AI11872">
        <v>-1</v>
      </c>
    </row>
    <row r="11873" spans="1:35" x14ac:dyDescent="0.4">
      <c r="A11873" s="1" t="s">
        <v>31139</v>
      </c>
      <c r="B11873" s="1" t="s">
        <v>31140</v>
      </c>
      <c r="C11873" s="1" t="s">
        <v>9569</v>
      </c>
      <c r="D11873" s="1" t="s">
        <v>332</v>
      </c>
      <c r="E11873" s="1" t="s">
        <v>31127</v>
      </c>
      <c r="F11873" s="1" t="s">
        <v>31127</v>
      </c>
      <c r="G11873" s="1" t="s">
        <v>3</v>
      </c>
      <c r="H11873">
        <v>11865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1</v>
      </c>
      <c r="P11873" s="1" t="s">
        <v>652</v>
      </c>
      <c r="Q11873" s="1" t="s">
        <v>8631</v>
      </c>
      <c r="R11873" s="1" t="s">
        <v>14</v>
      </c>
      <c r="S11873">
        <v>0</v>
      </c>
      <c r="T11873">
        <v>0</v>
      </c>
      <c r="U11873">
        <v>0</v>
      </c>
      <c r="V11873">
        <v>0</v>
      </c>
      <c r="W11873">
        <v>3</v>
      </c>
      <c r="X11873">
        <v>2</v>
      </c>
      <c r="Y11873">
        <v>3</v>
      </c>
      <c r="Z11873">
        <v>3</v>
      </c>
      <c r="AA11873">
        <v>3</v>
      </c>
      <c r="AB11873">
        <v>2</v>
      </c>
      <c r="AC11873" s="1" t="s">
        <v>29710</v>
      </c>
      <c r="AD11873" s="1" t="s">
        <v>3</v>
      </c>
      <c r="AE11873">
        <v>-1</v>
      </c>
      <c r="AF11873">
        <v>0</v>
      </c>
      <c r="AG11873">
        <v>0</v>
      </c>
      <c r="AH11873">
        <v>0</v>
      </c>
      <c r="AI11873">
        <v>-1</v>
      </c>
    </row>
    <row r="11874" spans="1:35" x14ac:dyDescent="0.4">
      <c r="A11874" s="1" t="s">
        <v>31141</v>
      </c>
      <c r="B11874" s="1" t="s">
        <v>31142</v>
      </c>
      <c r="C11874" s="1" t="s">
        <v>9569</v>
      </c>
      <c r="D11874" s="1" t="s">
        <v>332</v>
      </c>
      <c r="E11874" s="1" t="s">
        <v>31127</v>
      </c>
      <c r="F11874" s="1" t="s">
        <v>31127</v>
      </c>
      <c r="G11874" s="1" t="s">
        <v>3</v>
      </c>
      <c r="H11874">
        <v>11865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1</v>
      </c>
      <c r="P11874" s="1" t="s">
        <v>652</v>
      </c>
      <c r="Q11874" s="1" t="s">
        <v>8631</v>
      </c>
      <c r="R11874" s="1" t="s">
        <v>14</v>
      </c>
      <c r="S11874">
        <v>0</v>
      </c>
      <c r="T11874">
        <v>0</v>
      </c>
      <c r="U11874">
        <v>0</v>
      </c>
      <c r="V11874">
        <v>0</v>
      </c>
      <c r="W11874">
        <v>3</v>
      </c>
      <c r="X11874">
        <v>2</v>
      </c>
      <c r="Y11874">
        <v>3</v>
      </c>
      <c r="Z11874">
        <v>3</v>
      </c>
      <c r="AA11874">
        <v>3</v>
      </c>
      <c r="AB11874">
        <v>2</v>
      </c>
      <c r="AC11874" s="1" t="s">
        <v>29710</v>
      </c>
      <c r="AD11874" s="1" t="s">
        <v>3</v>
      </c>
      <c r="AE11874">
        <v>-1</v>
      </c>
      <c r="AF11874">
        <v>0</v>
      </c>
      <c r="AG11874">
        <v>0</v>
      </c>
      <c r="AH11874">
        <v>0</v>
      </c>
      <c r="AI11874">
        <v>-1</v>
      </c>
    </row>
    <row r="11875" spans="1:35" x14ac:dyDescent="0.4">
      <c r="A11875" s="1" t="s">
        <v>31143</v>
      </c>
      <c r="B11875" s="1" t="s">
        <v>31144</v>
      </c>
      <c r="C11875" s="1" t="s">
        <v>9569</v>
      </c>
      <c r="D11875" s="1" t="s">
        <v>332</v>
      </c>
      <c r="E11875" s="1" t="s">
        <v>31127</v>
      </c>
      <c r="F11875" s="1" t="s">
        <v>31127</v>
      </c>
      <c r="G11875" s="1" t="s">
        <v>3</v>
      </c>
      <c r="H11875">
        <v>11865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1</v>
      </c>
      <c r="P11875" s="1" t="s">
        <v>652</v>
      </c>
      <c r="Q11875" s="1" t="s">
        <v>8631</v>
      </c>
      <c r="R11875" s="1" t="s">
        <v>14</v>
      </c>
      <c r="S11875">
        <v>0</v>
      </c>
      <c r="T11875">
        <v>0</v>
      </c>
      <c r="U11875">
        <v>0</v>
      </c>
      <c r="V11875">
        <v>0</v>
      </c>
      <c r="W11875">
        <v>3</v>
      </c>
      <c r="X11875">
        <v>2</v>
      </c>
      <c r="Y11875">
        <v>3</v>
      </c>
      <c r="Z11875">
        <v>3</v>
      </c>
      <c r="AA11875">
        <v>3</v>
      </c>
      <c r="AB11875">
        <v>2</v>
      </c>
      <c r="AC11875" s="1" t="s">
        <v>29710</v>
      </c>
      <c r="AD11875" s="1" t="s">
        <v>3</v>
      </c>
      <c r="AE11875">
        <v>-1</v>
      </c>
      <c r="AF11875">
        <v>0</v>
      </c>
      <c r="AG11875">
        <v>0</v>
      </c>
      <c r="AH11875">
        <v>0</v>
      </c>
      <c r="AI11875">
        <v>-1</v>
      </c>
    </row>
    <row r="11876" spans="1:35" x14ac:dyDescent="0.4">
      <c r="A11876" s="1" t="s">
        <v>31145</v>
      </c>
      <c r="B11876" s="1" t="s">
        <v>31146</v>
      </c>
      <c r="C11876" s="1" t="s">
        <v>9569</v>
      </c>
      <c r="D11876" s="1" t="s">
        <v>332</v>
      </c>
      <c r="E11876" s="1" t="s">
        <v>31127</v>
      </c>
      <c r="F11876" s="1" t="s">
        <v>31127</v>
      </c>
      <c r="G11876" s="1" t="s">
        <v>3</v>
      </c>
      <c r="H11876">
        <v>11865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1</v>
      </c>
      <c r="P11876" s="1" t="s">
        <v>652</v>
      </c>
      <c r="Q11876" s="1" t="s">
        <v>8631</v>
      </c>
      <c r="R11876" s="1" t="s">
        <v>14</v>
      </c>
      <c r="S11876">
        <v>0</v>
      </c>
      <c r="T11876">
        <v>0</v>
      </c>
      <c r="U11876">
        <v>0</v>
      </c>
      <c r="V11876">
        <v>0</v>
      </c>
      <c r="W11876">
        <v>3</v>
      </c>
      <c r="X11876">
        <v>2</v>
      </c>
      <c r="Y11876">
        <v>3</v>
      </c>
      <c r="Z11876">
        <v>3</v>
      </c>
      <c r="AA11876">
        <v>3</v>
      </c>
      <c r="AB11876">
        <v>2</v>
      </c>
      <c r="AC11876" s="1" t="s">
        <v>29710</v>
      </c>
      <c r="AD11876" s="1" t="s">
        <v>3</v>
      </c>
      <c r="AE11876">
        <v>-1</v>
      </c>
      <c r="AF11876">
        <v>0</v>
      </c>
      <c r="AG11876">
        <v>0</v>
      </c>
      <c r="AH11876">
        <v>0</v>
      </c>
      <c r="AI11876">
        <v>-1</v>
      </c>
    </row>
    <row r="11877" spans="1:35" x14ac:dyDescent="0.4">
      <c r="A11877" s="1" t="s">
        <v>31147</v>
      </c>
      <c r="B11877" s="1" t="s">
        <v>31148</v>
      </c>
      <c r="C11877" s="1" t="s">
        <v>9569</v>
      </c>
      <c r="D11877" s="1" t="s">
        <v>332</v>
      </c>
      <c r="E11877" s="1" t="s">
        <v>31127</v>
      </c>
      <c r="F11877" s="1" t="s">
        <v>31127</v>
      </c>
      <c r="G11877" s="1" t="s">
        <v>3</v>
      </c>
      <c r="H11877">
        <v>11865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1</v>
      </c>
      <c r="P11877" s="1" t="s">
        <v>652</v>
      </c>
      <c r="Q11877" s="1" t="s">
        <v>8631</v>
      </c>
      <c r="R11877" s="1" t="s">
        <v>14</v>
      </c>
      <c r="S11877">
        <v>0</v>
      </c>
      <c r="T11877">
        <v>0</v>
      </c>
      <c r="U11877">
        <v>0</v>
      </c>
      <c r="V11877">
        <v>0</v>
      </c>
      <c r="W11877">
        <v>3</v>
      </c>
      <c r="X11877">
        <v>2</v>
      </c>
      <c r="Y11877">
        <v>3</v>
      </c>
      <c r="Z11877">
        <v>3</v>
      </c>
      <c r="AA11877">
        <v>3</v>
      </c>
      <c r="AB11877">
        <v>2</v>
      </c>
      <c r="AC11877" s="1" t="s">
        <v>29710</v>
      </c>
      <c r="AD11877" s="1" t="s">
        <v>3</v>
      </c>
      <c r="AE11877">
        <v>-1</v>
      </c>
      <c r="AF11877">
        <v>0</v>
      </c>
      <c r="AG11877">
        <v>0</v>
      </c>
      <c r="AH11877">
        <v>0</v>
      </c>
      <c r="AI11877">
        <v>-1</v>
      </c>
    </row>
    <row r="11878" spans="1:35" x14ac:dyDescent="0.4">
      <c r="A11878" s="1" t="s">
        <v>31149</v>
      </c>
      <c r="B11878" s="1" t="s">
        <v>31150</v>
      </c>
      <c r="C11878" s="1" t="s">
        <v>9569</v>
      </c>
      <c r="D11878" s="1" t="s">
        <v>332</v>
      </c>
      <c r="E11878" s="1" t="s">
        <v>31127</v>
      </c>
      <c r="F11878" s="1" t="s">
        <v>31127</v>
      </c>
      <c r="G11878" s="1" t="s">
        <v>3</v>
      </c>
      <c r="H11878">
        <v>11865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1</v>
      </c>
      <c r="P11878" s="1" t="s">
        <v>652</v>
      </c>
      <c r="Q11878" s="1" t="s">
        <v>8631</v>
      </c>
      <c r="R11878" s="1" t="s">
        <v>14</v>
      </c>
      <c r="S11878">
        <v>0</v>
      </c>
      <c r="T11878">
        <v>0</v>
      </c>
      <c r="U11878">
        <v>0</v>
      </c>
      <c r="V11878">
        <v>0</v>
      </c>
      <c r="W11878">
        <v>3</v>
      </c>
      <c r="X11878">
        <v>2</v>
      </c>
      <c r="Y11878">
        <v>3</v>
      </c>
      <c r="Z11878">
        <v>3</v>
      </c>
      <c r="AA11878">
        <v>3</v>
      </c>
      <c r="AB11878">
        <v>2</v>
      </c>
      <c r="AC11878" s="1" t="s">
        <v>29710</v>
      </c>
      <c r="AD11878" s="1" t="s">
        <v>3</v>
      </c>
      <c r="AE11878">
        <v>-1</v>
      </c>
      <c r="AF11878">
        <v>0</v>
      </c>
      <c r="AG11878">
        <v>0</v>
      </c>
      <c r="AH11878">
        <v>0</v>
      </c>
      <c r="AI11878">
        <v>-1</v>
      </c>
    </row>
    <row r="11879" spans="1:35" x14ac:dyDescent="0.4">
      <c r="A11879" s="1" t="s">
        <v>31151</v>
      </c>
      <c r="B11879" s="1" t="s">
        <v>31152</v>
      </c>
      <c r="C11879" s="1" t="s">
        <v>9569</v>
      </c>
      <c r="D11879" s="1" t="s">
        <v>332</v>
      </c>
      <c r="E11879" s="1" t="s">
        <v>3</v>
      </c>
      <c r="F11879" s="1" t="s">
        <v>3</v>
      </c>
      <c r="G11879" s="1" t="s">
        <v>3</v>
      </c>
      <c r="H11879">
        <v>11877</v>
      </c>
      <c r="I11879">
        <v>-1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1</v>
      </c>
      <c r="P11879" s="1" t="s">
        <v>652</v>
      </c>
      <c r="Q11879" s="1" t="s">
        <v>8631</v>
      </c>
      <c r="R11879" s="1" t="s">
        <v>14</v>
      </c>
      <c r="S11879">
        <v>0</v>
      </c>
      <c r="T11879">
        <v>0</v>
      </c>
      <c r="U11879">
        <v>0</v>
      </c>
      <c r="V11879">
        <v>0</v>
      </c>
      <c r="W11879">
        <v>3</v>
      </c>
      <c r="X11879">
        <v>2</v>
      </c>
      <c r="Y11879">
        <v>3</v>
      </c>
      <c r="Z11879">
        <v>3</v>
      </c>
      <c r="AA11879">
        <v>3</v>
      </c>
      <c r="AB11879">
        <v>2</v>
      </c>
      <c r="AC11879" s="1" t="s">
        <v>29710</v>
      </c>
      <c r="AD11879" s="1" t="s">
        <v>3</v>
      </c>
      <c r="AE11879">
        <v>-1</v>
      </c>
      <c r="AF11879">
        <v>0</v>
      </c>
      <c r="AG11879">
        <v>0</v>
      </c>
      <c r="AH11879">
        <v>0</v>
      </c>
      <c r="AI11879">
        <v>-1</v>
      </c>
    </row>
    <row r="11880" spans="1:35" x14ac:dyDescent="0.4">
      <c r="A11880" s="1" t="s">
        <v>31153</v>
      </c>
      <c r="B11880" s="1" t="s">
        <v>31154</v>
      </c>
      <c r="C11880" s="1" t="s">
        <v>29143</v>
      </c>
      <c r="D11880" s="1" t="s">
        <v>332</v>
      </c>
      <c r="E11880" s="1" t="s">
        <v>3</v>
      </c>
      <c r="F11880" s="1" t="s">
        <v>3</v>
      </c>
      <c r="G11880" s="1" t="s">
        <v>3</v>
      </c>
      <c r="H11880">
        <v>11878</v>
      </c>
      <c r="I11880">
        <v>-1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1</v>
      </c>
      <c r="P11880" s="1" t="s">
        <v>652</v>
      </c>
      <c r="Q11880" s="1" t="s">
        <v>8631</v>
      </c>
      <c r="R11880" s="1" t="s">
        <v>14</v>
      </c>
      <c r="S11880">
        <v>0</v>
      </c>
      <c r="T11880">
        <v>0</v>
      </c>
      <c r="U11880">
        <v>0</v>
      </c>
      <c r="V11880">
        <v>0</v>
      </c>
      <c r="W11880">
        <v>3</v>
      </c>
      <c r="X11880">
        <v>2</v>
      </c>
      <c r="Y11880">
        <v>3</v>
      </c>
      <c r="Z11880">
        <v>3</v>
      </c>
      <c r="AA11880">
        <v>3</v>
      </c>
      <c r="AB11880">
        <v>2</v>
      </c>
      <c r="AC11880" s="1" t="s">
        <v>29710</v>
      </c>
      <c r="AD11880" s="1" t="s">
        <v>3</v>
      </c>
      <c r="AE11880">
        <v>-1</v>
      </c>
      <c r="AF11880">
        <v>0</v>
      </c>
      <c r="AG11880">
        <v>0</v>
      </c>
      <c r="AH11880">
        <v>0</v>
      </c>
      <c r="AI11880">
        <v>-1</v>
      </c>
    </row>
    <row r="11881" spans="1:35" x14ac:dyDescent="0.4">
      <c r="A11881" s="1" t="s">
        <v>31155</v>
      </c>
      <c r="B11881" s="1" t="s">
        <v>31156</v>
      </c>
      <c r="C11881" s="1" t="s">
        <v>29143</v>
      </c>
      <c r="D11881" s="1" t="s">
        <v>332</v>
      </c>
      <c r="E11881" s="1" t="s">
        <v>30546</v>
      </c>
      <c r="F11881" s="1" t="s">
        <v>30546</v>
      </c>
      <c r="G11881" s="1" t="s">
        <v>3</v>
      </c>
      <c r="H11881">
        <v>11575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1</v>
      </c>
      <c r="P11881" s="1" t="s">
        <v>652</v>
      </c>
      <c r="Q11881" s="1" t="s">
        <v>8631</v>
      </c>
      <c r="R11881" s="1" t="s">
        <v>14</v>
      </c>
      <c r="S11881">
        <v>0</v>
      </c>
      <c r="T11881">
        <v>0</v>
      </c>
      <c r="U11881">
        <v>0</v>
      </c>
      <c r="V11881">
        <v>0</v>
      </c>
      <c r="W11881">
        <v>3</v>
      </c>
      <c r="X11881">
        <v>2</v>
      </c>
      <c r="Y11881">
        <v>3</v>
      </c>
      <c r="Z11881">
        <v>3</v>
      </c>
      <c r="AA11881">
        <v>3</v>
      </c>
      <c r="AB11881">
        <v>2</v>
      </c>
      <c r="AC11881" s="1" t="s">
        <v>29710</v>
      </c>
      <c r="AD11881" s="1" t="s">
        <v>3</v>
      </c>
      <c r="AE11881">
        <v>-1</v>
      </c>
      <c r="AF11881">
        <v>0</v>
      </c>
      <c r="AG11881">
        <v>0</v>
      </c>
      <c r="AH11881">
        <v>0</v>
      </c>
      <c r="AI11881">
        <v>-1</v>
      </c>
    </row>
    <row r="11882" spans="1:35" x14ac:dyDescent="0.4">
      <c r="A11882" s="1" t="s">
        <v>31157</v>
      </c>
      <c r="B11882" s="1" t="s">
        <v>31158</v>
      </c>
      <c r="C11882" s="1" t="s">
        <v>9569</v>
      </c>
      <c r="D11882" s="1" t="s">
        <v>332</v>
      </c>
      <c r="E11882" s="1" t="s">
        <v>3</v>
      </c>
      <c r="F11882" s="1" t="s">
        <v>3</v>
      </c>
      <c r="G11882" s="1" t="s">
        <v>3</v>
      </c>
      <c r="H11882">
        <v>11880</v>
      </c>
      <c r="I11882">
        <v>-1</v>
      </c>
      <c r="J11882">
        <v>0</v>
      </c>
      <c r="K11882">
        <v>0</v>
      </c>
      <c r="L11882">
        <v>0</v>
      </c>
      <c r="M11882">
        <v>-1</v>
      </c>
      <c r="N11882">
        <v>0</v>
      </c>
      <c r="O11882">
        <v>1</v>
      </c>
      <c r="P11882" s="1" t="s">
        <v>652</v>
      </c>
      <c r="Q11882" s="1" t="s">
        <v>8631</v>
      </c>
      <c r="R11882" s="1" t="s">
        <v>14</v>
      </c>
      <c r="S11882">
        <v>0</v>
      </c>
      <c r="T11882">
        <v>0</v>
      </c>
      <c r="U11882">
        <v>0</v>
      </c>
      <c r="V11882">
        <v>0</v>
      </c>
      <c r="W11882">
        <v>3</v>
      </c>
      <c r="X11882">
        <v>3</v>
      </c>
      <c r="Y11882">
        <v>3</v>
      </c>
      <c r="Z11882">
        <v>3</v>
      </c>
      <c r="AA11882">
        <v>3</v>
      </c>
      <c r="AB11882">
        <v>2</v>
      </c>
      <c r="AC11882" s="1" t="s">
        <v>29710</v>
      </c>
      <c r="AD11882" s="1" t="s">
        <v>3</v>
      </c>
      <c r="AE11882">
        <v>-1</v>
      </c>
      <c r="AF11882">
        <v>0</v>
      </c>
      <c r="AG11882">
        <v>0</v>
      </c>
      <c r="AH11882">
        <v>0</v>
      </c>
      <c r="AI11882">
        <v>-1</v>
      </c>
    </row>
    <row r="11883" spans="1:35" x14ac:dyDescent="0.4">
      <c r="A11883" s="1" t="s">
        <v>31159</v>
      </c>
      <c r="B11883" s="1" t="s">
        <v>31160</v>
      </c>
      <c r="C11883" s="1" t="s">
        <v>9569</v>
      </c>
      <c r="D11883" s="1" t="s">
        <v>332</v>
      </c>
      <c r="E11883" s="1" t="s">
        <v>31157</v>
      </c>
      <c r="F11883" s="1" t="s">
        <v>31157</v>
      </c>
      <c r="G11883" s="1" t="s">
        <v>3</v>
      </c>
      <c r="H11883">
        <v>11880</v>
      </c>
      <c r="I11883">
        <v>0</v>
      </c>
      <c r="J11883">
        <v>0</v>
      </c>
      <c r="K11883">
        <v>0</v>
      </c>
      <c r="L11883">
        <v>0</v>
      </c>
      <c r="M11883">
        <v>-1</v>
      </c>
      <c r="N11883">
        <v>0</v>
      </c>
      <c r="O11883">
        <v>1</v>
      </c>
      <c r="P11883" s="1" t="s">
        <v>652</v>
      </c>
      <c r="Q11883" s="1" t="s">
        <v>8631</v>
      </c>
      <c r="R11883" s="1" t="s">
        <v>14</v>
      </c>
      <c r="S11883">
        <v>0</v>
      </c>
      <c r="T11883">
        <v>0</v>
      </c>
      <c r="U11883">
        <v>0</v>
      </c>
      <c r="V11883">
        <v>0</v>
      </c>
      <c r="W11883">
        <v>3</v>
      </c>
      <c r="X11883">
        <v>3</v>
      </c>
      <c r="Y11883">
        <v>3</v>
      </c>
      <c r="Z11883">
        <v>3</v>
      </c>
      <c r="AA11883">
        <v>3</v>
      </c>
      <c r="AB11883">
        <v>2</v>
      </c>
      <c r="AC11883" s="1" t="s">
        <v>29710</v>
      </c>
      <c r="AD11883" s="1" t="s">
        <v>3</v>
      </c>
      <c r="AE11883">
        <v>-1</v>
      </c>
      <c r="AF11883">
        <v>0</v>
      </c>
      <c r="AG11883">
        <v>0</v>
      </c>
      <c r="AH11883">
        <v>0</v>
      </c>
      <c r="AI11883">
        <v>-1</v>
      </c>
    </row>
    <row r="11884" spans="1:35" x14ac:dyDescent="0.4">
      <c r="A11884" s="1" t="s">
        <v>31161</v>
      </c>
      <c r="B11884" s="1" t="s">
        <v>31162</v>
      </c>
      <c r="C11884" s="1" t="s">
        <v>9569</v>
      </c>
      <c r="D11884" s="1" t="s">
        <v>332</v>
      </c>
      <c r="E11884" s="1" t="s">
        <v>31157</v>
      </c>
      <c r="F11884" s="1" t="s">
        <v>31157</v>
      </c>
      <c r="G11884" s="1" t="s">
        <v>3</v>
      </c>
      <c r="H11884">
        <v>11880</v>
      </c>
      <c r="I11884">
        <v>0</v>
      </c>
      <c r="J11884">
        <v>0</v>
      </c>
      <c r="K11884">
        <v>0</v>
      </c>
      <c r="L11884">
        <v>0</v>
      </c>
      <c r="M11884">
        <v>-1</v>
      </c>
      <c r="N11884">
        <v>0</v>
      </c>
      <c r="O11884">
        <v>1</v>
      </c>
      <c r="P11884" s="1" t="s">
        <v>652</v>
      </c>
      <c r="Q11884" s="1" t="s">
        <v>8631</v>
      </c>
      <c r="R11884" s="1" t="s">
        <v>14</v>
      </c>
      <c r="S11884">
        <v>0</v>
      </c>
      <c r="T11884">
        <v>0</v>
      </c>
      <c r="U11884">
        <v>0</v>
      </c>
      <c r="V11884">
        <v>0</v>
      </c>
      <c r="W11884">
        <v>3</v>
      </c>
      <c r="X11884">
        <v>3</v>
      </c>
      <c r="Y11884">
        <v>3</v>
      </c>
      <c r="Z11884">
        <v>3</v>
      </c>
      <c r="AA11884">
        <v>3</v>
      </c>
      <c r="AB11884">
        <v>2</v>
      </c>
      <c r="AC11884" s="1" t="s">
        <v>29710</v>
      </c>
      <c r="AD11884" s="1" t="s">
        <v>3</v>
      </c>
      <c r="AE11884">
        <v>-1</v>
      </c>
      <c r="AF11884">
        <v>0</v>
      </c>
      <c r="AG11884">
        <v>0</v>
      </c>
      <c r="AH11884">
        <v>0</v>
      </c>
      <c r="AI11884">
        <v>-1</v>
      </c>
    </row>
    <row r="11885" spans="1:35" x14ac:dyDescent="0.4">
      <c r="A11885" s="1" t="s">
        <v>31163</v>
      </c>
      <c r="B11885" s="1" t="s">
        <v>31164</v>
      </c>
      <c r="C11885" s="1" t="s">
        <v>9569</v>
      </c>
      <c r="D11885" s="1" t="s">
        <v>332</v>
      </c>
      <c r="E11885" s="1" t="s">
        <v>31157</v>
      </c>
      <c r="F11885" s="1" t="s">
        <v>31157</v>
      </c>
      <c r="G11885" s="1" t="s">
        <v>3</v>
      </c>
      <c r="H11885">
        <v>11880</v>
      </c>
      <c r="I11885">
        <v>0</v>
      </c>
      <c r="J11885">
        <v>0</v>
      </c>
      <c r="K11885">
        <v>0</v>
      </c>
      <c r="L11885">
        <v>0</v>
      </c>
      <c r="M11885">
        <v>-1</v>
      </c>
      <c r="N11885">
        <v>0</v>
      </c>
      <c r="O11885">
        <v>1</v>
      </c>
      <c r="P11885" s="1" t="s">
        <v>652</v>
      </c>
      <c r="Q11885" s="1" t="s">
        <v>8631</v>
      </c>
      <c r="R11885" s="1" t="s">
        <v>14</v>
      </c>
      <c r="S11885">
        <v>0</v>
      </c>
      <c r="T11885">
        <v>0</v>
      </c>
      <c r="U11885">
        <v>0</v>
      </c>
      <c r="V11885">
        <v>0</v>
      </c>
      <c r="W11885">
        <v>3</v>
      </c>
      <c r="X11885">
        <v>3</v>
      </c>
      <c r="Y11885">
        <v>3</v>
      </c>
      <c r="Z11885">
        <v>3</v>
      </c>
      <c r="AA11885">
        <v>3</v>
      </c>
      <c r="AB11885">
        <v>2</v>
      </c>
      <c r="AC11885" s="1" t="s">
        <v>29710</v>
      </c>
      <c r="AD11885" s="1" t="s">
        <v>3</v>
      </c>
      <c r="AE11885">
        <v>-1</v>
      </c>
      <c r="AF11885">
        <v>0</v>
      </c>
      <c r="AG11885">
        <v>0</v>
      </c>
      <c r="AH11885">
        <v>0</v>
      </c>
      <c r="AI11885">
        <v>-1</v>
      </c>
    </row>
    <row r="11886" spans="1:35" x14ac:dyDescent="0.4">
      <c r="A11886" s="1" t="s">
        <v>31165</v>
      </c>
      <c r="B11886" s="1" t="s">
        <v>31166</v>
      </c>
      <c r="C11886" s="1" t="s">
        <v>9569</v>
      </c>
      <c r="D11886" s="1" t="s">
        <v>332</v>
      </c>
      <c r="E11886" s="1" t="s">
        <v>31157</v>
      </c>
      <c r="F11886" s="1" t="s">
        <v>31157</v>
      </c>
      <c r="G11886" s="1" t="s">
        <v>3</v>
      </c>
      <c r="H11886">
        <v>1188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1</v>
      </c>
      <c r="P11886" s="1" t="s">
        <v>652</v>
      </c>
      <c r="Q11886" s="1" t="s">
        <v>8631</v>
      </c>
      <c r="R11886" s="1" t="s">
        <v>14</v>
      </c>
      <c r="S11886">
        <v>0</v>
      </c>
      <c r="T11886">
        <v>0</v>
      </c>
      <c r="U11886">
        <v>0</v>
      </c>
      <c r="V11886">
        <v>0</v>
      </c>
      <c r="W11886">
        <v>3</v>
      </c>
      <c r="X11886">
        <v>2</v>
      </c>
      <c r="Y11886">
        <v>3</v>
      </c>
      <c r="Z11886">
        <v>3</v>
      </c>
      <c r="AA11886">
        <v>3</v>
      </c>
      <c r="AB11886">
        <v>2</v>
      </c>
      <c r="AC11886" s="1" t="s">
        <v>29710</v>
      </c>
      <c r="AD11886" s="1" t="s">
        <v>3</v>
      </c>
      <c r="AE11886">
        <v>-1</v>
      </c>
      <c r="AF11886">
        <v>0</v>
      </c>
      <c r="AG11886">
        <v>0</v>
      </c>
      <c r="AH11886">
        <v>0</v>
      </c>
      <c r="AI11886">
        <v>-1</v>
      </c>
    </row>
    <row r="11887" spans="1:35" x14ac:dyDescent="0.4">
      <c r="A11887" s="1" t="s">
        <v>31167</v>
      </c>
      <c r="B11887" s="1" t="s">
        <v>31168</v>
      </c>
      <c r="C11887" s="1" t="s">
        <v>1283</v>
      </c>
      <c r="D11887" s="1" t="s">
        <v>332</v>
      </c>
      <c r="E11887" s="1" t="s">
        <v>3</v>
      </c>
      <c r="F11887" s="1" t="s">
        <v>3</v>
      </c>
      <c r="G11887" s="1" t="s">
        <v>3</v>
      </c>
      <c r="H11887">
        <v>11885</v>
      </c>
      <c r="I11887">
        <v>-1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1</v>
      </c>
      <c r="P11887" s="1" t="s">
        <v>652</v>
      </c>
      <c r="Q11887" s="1" t="s">
        <v>8631</v>
      </c>
      <c r="R11887" s="1" t="s">
        <v>14</v>
      </c>
      <c r="S11887">
        <v>0</v>
      </c>
      <c r="T11887">
        <v>0</v>
      </c>
      <c r="U11887">
        <v>0</v>
      </c>
      <c r="V11887">
        <v>0</v>
      </c>
      <c r="W11887">
        <v>3</v>
      </c>
      <c r="X11887">
        <v>2</v>
      </c>
      <c r="Y11887">
        <v>3</v>
      </c>
      <c r="Z11887">
        <v>3</v>
      </c>
      <c r="AA11887">
        <v>3</v>
      </c>
      <c r="AB11887">
        <v>2</v>
      </c>
      <c r="AC11887" s="1" t="s">
        <v>29710</v>
      </c>
      <c r="AD11887" s="1" t="s">
        <v>3</v>
      </c>
      <c r="AE11887">
        <v>-1</v>
      </c>
      <c r="AF11887">
        <v>0</v>
      </c>
      <c r="AG11887">
        <v>0</v>
      </c>
      <c r="AH11887">
        <v>0</v>
      </c>
      <c r="AI11887">
        <v>-1</v>
      </c>
    </row>
    <row r="11888" spans="1:35" x14ac:dyDescent="0.4">
      <c r="A11888" s="1" t="s">
        <v>31169</v>
      </c>
      <c r="B11888" s="1" t="s">
        <v>31170</v>
      </c>
      <c r="C11888" s="1" t="s">
        <v>29143</v>
      </c>
      <c r="D11888" s="1" t="s">
        <v>332</v>
      </c>
      <c r="E11888" s="1" t="s">
        <v>31167</v>
      </c>
      <c r="F11888" s="1" t="s">
        <v>31167</v>
      </c>
      <c r="G11888" s="1" t="s">
        <v>3</v>
      </c>
      <c r="H11888">
        <v>11885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1</v>
      </c>
      <c r="P11888" s="1" t="s">
        <v>652</v>
      </c>
      <c r="Q11888" s="1" t="s">
        <v>8631</v>
      </c>
      <c r="R11888" s="1" t="s">
        <v>14</v>
      </c>
      <c r="S11888">
        <v>0</v>
      </c>
      <c r="T11888">
        <v>0</v>
      </c>
      <c r="U11888">
        <v>0</v>
      </c>
      <c r="V11888">
        <v>0</v>
      </c>
      <c r="W11888">
        <v>3</v>
      </c>
      <c r="X11888">
        <v>2</v>
      </c>
      <c r="Y11888">
        <v>3</v>
      </c>
      <c r="Z11888">
        <v>3</v>
      </c>
      <c r="AA11888">
        <v>3</v>
      </c>
      <c r="AB11888">
        <v>2</v>
      </c>
      <c r="AC11888" s="1" t="s">
        <v>29710</v>
      </c>
      <c r="AD11888" s="1" t="s">
        <v>3</v>
      </c>
      <c r="AE11888">
        <v>-1</v>
      </c>
      <c r="AF11888">
        <v>0</v>
      </c>
      <c r="AG11888">
        <v>0</v>
      </c>
      <c r="AH11888">
        <v>0</v>
      </c>
      <c r="AI11888">
        <v>-1</v>
      </c>
    </row>
    <row r="11889" spans="1:35" x14ac:dyDescent="0.4">
      <c r="A11889" s="1" t="s">
        <v>31171</v>
      </c>
      <c r="B11889" s="1" t="s">
        <v>31172</v>
      </c>
      <c r="C11889" s="1" t="s">
        <v>29143</v>
      </c>
      <c r="D11889" s="1" t="s">
        <v>332</v>
      </c>
      <c r="E11889" s="1" t="s">
        <v>31167</v>
      </c>
      <c r="F11889" s="1" t="s">
        <v>31167</v>
      </c>
      <c r="G11889" s="1" t="s">
        <v>3</v>
      </c>
      <c r="H11889">
        <v>11885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1</v>
      </c>
      <c r="P11889" s="1" t="s">
        <v>652</v>
      </c>
      <c r="Q11889" s="1" t="s">
        <v>8631</v>
      </c>
      <c r="R11889" s="1" t="s">
        <v>14</v>
      </c>
      <c r="S11889">
        <v>0</v>
      </c>
      <c r="T11889">
        <v>0</v>
      </c>
      <c r="U11889">
        <v>0</v>
      </c>
      <c r="V11889">
        <v>0</v>
      </c>
      <c r="W11889">
        <v>3</v>
      </c>
      <c r="X11889">
        <v>2</v>
      </c>
      <c r="Y11889">
        <v>3</v>
      </c>
      <c r="Z11889">
        <v>3</v>
      </c>
      <c r="AA11889">
        <v>3</v>
      </c>
      <c r="AB11889">
        <v>2</v>
      </c>
      <c r="AC11889" s="1" t="s">
        <v>29710</v>
      </c>
      <c r="AD11889" s="1" t="s">
        <v>3</v>
      </c>
      <c r="AE11889">
        <v>-1</v>
      </c>
      <c r="AF11889">
        <v>0</v>
      </c>
      <c r="AG11889">
        <v>0</v>
      </c>
      <c r="AH11889">
        <v>0</v>
      </c>
      <c r="AI11889">
        <v>-1</v>
      </c>
    </row>
    <row r="11890" spans="1:35" x14ac:dyDescent="0.4">
      <c r="A11890" s="1" t="s">
        <v>31173</v>
      </c>
      <c r="B11890" s="1" t="s">
        <v>31174</v>
      </c>
      <c r="C11890" s="1" t="s">
        <v>9569</v>
      </c>
      <c r="D11890" s="1" t="s">
        <v>438</v>
      </c>
      <c r="E11890" s="1" t="s">
        <v>3</v>
      </c>
      <c r="F11890" s="1" t="s">
        <v>3</v>
      </c>
      <c r="G11890" s="1" t="s">
        <v>3</v>
      </c>
      <c r="H11890">
        <v>11888</v>
      </c>
      <c r="I11890">
        <v>-1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1</v>
      </c>
      <c r="P11890" s="1" t="s">
        <v>652</v>
      </c>
      <c r="Q11890" s="1" t="s">
        <v>8631</v>
      </c>
      <c r="R11890" s="1" t="s">
        <v>14</v>
      </c>
      <c r="S11890">
        <v>0</v>
      </c>
      <c r="T11890">
        <v>0</v>
      </c>
      <c r="U11890">
        <v>0</v>
      </c>
      <c r="V11890">
        <v>0</v>
      </c>
      <c r="W11890">
        <v>3</v>
      </c>
      <c r="X11890">
        <v>2</v>
      </c>
      <c r="Y11890">
        <v>3</v>
      </c>
      <c r="Z11890">
        <v>3</v>
      </c>
      <c r="AA11890">
        <v>3</v>
      </c>
      <c r="AB11890">
        <v>2</v>
      </c>
      <c r="AC11890" s="1" t="s">
        <v>29710</v>
      </c>
      <c r="AD11890" s="1" t="s">
        <v>3</v>
      </c>
      <c r="AE11890">
        <v>-1</v>
      </c>
      <c r="AF11890">
        <v>0</v>
      </c>
      <c r="AG11890">
        <v>0</v>
      </c>
      <c r="AH11890">
        <v>0</v>
      </c>
      <c r="AI11890">
        <v>-1</v>
      </c>
    </row>
    <row r="11891" spans="1:35" x14ac:dyDescent="0.4">
      <c r="A11891" s="1" t="s">
        <v>31175</v>
      </c>
      <c r="B11891" s="1" t="s">
        <v>31176</v>
      </c>
      <c r="C11891" s="1" t="s">
        <v>9569</v>
      </c>
      <c r="D11891" s="1" t="s">
        <v>438</v>
      </c>
      <c r="E11891" s="1" t="s">
        <v>31173</v>
      </c>
      <c r="F11891" s="1" t="s">
        <v>31173</v>
      </c>
      <c r="G11891" s="1" t="s">
        <v>3</v>
      </c>
      <c r="H11891">
        <v>11888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1</v>
      </c>
      <c r="P11891" s="1" t="s">
        <v>652</v>
      </c>
      <c r="Q11891" s="1" t="s">
        <v>8631</v>
      </c>
      <c r="R11891" s="1" t="s">
        <v>14</v>
      </c>
      <c r="S11891">
        <v>0</v>
      </c>
      <c r="T11891">
        <v>0</v>
      </c>
      <c r="U11891">
        <v>0</v>
      </c>
      <c r="V11891">
        <v>0</v>
      </c>
      <c r="W11891">
        <v>3</v>
      </c>
      <c r="X11891">
        <v>2</v>
      </c>
      <c r="Y11891">
        <v>3</v>
      </c>
      <c r="Z11891">
        <v>3</v>
      </c>
      <c r="AA11891">
        <v>3</v>
      </c>
      <c r="AB11891">
        <v>2</v>
      </c>
      <c r="AC11891" s="1" t="s">
        <v>29710</v>
      </c>
      <c r="AD11891" s="1" t="s">
        <v>3</v>
      </c>
      <c r="AE11891">
        <v>-1</v>
      </c>
      <c r="AF11891">
        <v>0</v>
      </c>
      <c r="AG11891">
        <v>0</v>
      </c>
      <c r="AH11891">
        <v>0</v>
      </c>
      <c r="AI11891">
        <v>-1</v>
      </c>
    </row>
    <row r="11892" spans="1:35" x14ac:dyDescent="0.4">
      <c r="A11892" s="1" t="s">
        <v>31177</v>
      </c>
      <c r="B11892" s="1" t="s">
        <v>31178</v>
      </c>
      <c r="C11892" s="1" t="s">
        <v>9569</v>
      </c>
      <c r="D11892" s="1" t="s">
        <v>438</v>
      </c>
      <c r="E11892" s="1" t="s">
        <v>31173</v>
      </c>
      <c r="F11892" s="1" t="s">
        <v>31173</v>
      </c>
      <c r="G11892" s="1" t="s">
        <v>3</v>
      </c>
      <c r="H11892">
        <v>11888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1</v>
      </c>
      <c r="P11892" s="1" t="s">
        <v>652</v>
      </c>
      <c r="Q11892" s="1" t="s">
        <v>8631</v>
      </c>
      <c r="R11892" s="1" t="s">
        <v>14</v>
      </c>
      <c r="S11892">
        <v>0</v>
      </c>
      <c r="T11892">
        <v>0</v>
      </c>
      <c r="U11892">
        <v>0</v>
      </c>
      <c r="V11892">
        <v>0</v>
      </c>
      <c r="W11892">
        <v>3</v>
      </c>
      <c r="X11892">
        <v>2</v>
      </c>
      <c r="Y11892">
        <v>3</v>
      </c>
      <c r="Z11892">
        <v>3</v>
      </c>
      <c r="AA11892">
        <v>3</v>
      </c>
      <c r="AB11892">
        <v>2</v>
      </c>
      <c r="AC11892" s="1" t="s">
        <v>29710</v>
      </c>
      <c r="AD11892" s="1" t="s">
        <v>3</v>
      </c>
      <c r="AE11892">
        <v>-1</v>
      </c>
      <c r="AF11892">
        <v>0</v>
      </c>
      <c r="AG11892">
        <v>0</v>
      </c>
      <c r="AH11892">
        <v>0</v>
      </c>
      <c r="AI11892">
        <v>-1</v>
      </c>
    </row>
    <row r="11893" spans="1:35" x14ac:dyDescent="0.4">
      <c r="A11893" s="1" t="s">
        <v>31179</v>
      </c>
      <c r="B11893" s="1" t="s">
        <v>31180</v>
      </c>
      <c r="C11893" s="1" t="s">
        <v>9569</v>
      </c>
      <c r="D11893" s="1" t="s">
        <v>438</v>
      </c>
      <c r="E11893" s="1" t="s">
        <v>31173</v>
      </c>
      <c r="F11893" s="1" t="s">
        <v>31173</v>
      </c>
      <c r="G11893" s="1" t="s">
        <v>3</v>
      </c>
      <c r="H11893">
        <v>11888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1</v>
      </c>
      <c r="P11893" s="1" t="s">
        <v>652</v>
      </c>
      <c r="Q11893" s="1" t="s">
        <v>8631</v>
      </c>
      <c r="R11893" s="1" t="s">
        <v>14</v>
      </c>
      <c r="S11893">
        <v>0</v>
      </c>
      <c r="T11893">
        <v>0</v>
      </c>
      <c r="U11893">
        <v>0</v>
      </c>
      <c r="V11893">
        <v>0</v>
      </c>
      <c r="W11893">
        <v>3</v>
      </c>
      <c r="X11893">
        <v>2</v>
      </c>
      <c r="Y11893">
        <v>3</v>
      </c>
      <c r="Z11893">
        <v>3</v>
      </c>
      <c r="AA11893">
        <v>3</v>
      </c>
      <c r="AB11893">
        <v>2</v>
      </c>
      <c r="AC11893" s="1" t="s">
        <v>29710</v>
      </c>
      <c r="AD11893" s="1" t="s">
        <v>3</v>
      </c>
      <c r="AE11893">
        <v>-1</v>
      </c>
      <c r="AF11893">
        <v>0</v>
      </c>
      <c r="AG11893">
        <v>0</v>
      </c>
      <c r="AH11893">
        <v>0</v>
      </c>
      <c r="AI11893">
        <v>-1</v>
      </c>
    </row>
    <row r="11894" spans="1:35" x14ac:dyDescent="0.4">
      <c r="A11894" s="1" t="s">
        <v>31181</v>
      </c>
      <c r="B11894" s="1" t="s">
        <v>31182</v>
      </c>
      <c r="C11894" s="1" t="s">
        <v>9569</v>
      </c>
      <c r="D11894" s="1" t="s">
        <v>332</v>
      </c>
      <c r="E11894" s="1" t="s">
        <v>3</v>
      </c>
      <c r="F11894" s="1" t="s">
        <v>3</v>
      </c>
      <c r="G11894" s="1" t="s">
        <v>3</v>
      </c>
      <c r="H11894">
        <v>11892</v>
      </c>
      <c r="I11894">
        <v>-1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1</v>
      </c>
      <c r="P11894" s="1" t="s">
        <v>652</v>
      </c>
      <c r="Q11894" s="1" t="s">
        <v>8631</v>
      </c>
      <c r="R11894" s="1" t="s">
        <v>14</v>
      </c>
      <c r="S11894">
        <v>0</v>
      </c>
      <c r="T11894">
        <v>0</v>
      </c>
      <c r="U11894">
        <v>0</v>
      </c>
      <c r="V11894">
        <v>0</v>
      </c>
      <c r="W11894">
        <v>3</v>
      </c>
      <c r="X11894">
        <v>2</v>
      </c>
      <c r="Y11894">
        <v>3</v>
      </c>
      <c r="Z11894">
        <v>3</v>
      </c>
      <c r="AA11894">
        <v>3</v>
      </c>
      <c r="AB11894">
        <v>2</v>
      </c>
      <c r="AC11894" s="1" t="s">
        <v>29710</v>
      </c>
      <c r="AD11894" s="1" t="s">
        <v>3</v>
      </c>
      <c r="AE11894">
        <v>-1</v>
      </c>
      <c r="AF11894">
        <v>0</v>
      </c>
      <c r="AG11894">
        <v>0</v>
      </c>
      <c r="AH11894">
        <v>0</v>
      </c>
      <c r="AI11894">
        <v>-1</v>
      </c>
    </row>
    <row r="11895" spans="1:35" x14ac:dyDescent="0.4">
      <c r="A11895" s="1" t="s">
        <v>31183</v>
      </c>
      <c r="B11895" s="1" t="s">
        <v>31184</v>
      </c>
      <c r="C11895" s="1" t="s">
        <v>9569</v>
      </c>
      <c r="D11895" s="1" t="s">
        <v>332</v>
      </c>
      <c r="E11895" s="1" t="s">
        <v>31181</v>
      </c>
      <c r="F11895" s="1" t="s">
        <v>31181</v>
      </c>
      <c r="G11895" s="1" t="s">
        <v>3</v>
      </c>
      <c r="H11895">
        <v>11892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1</v>
      </c>
      <c r="P11895" s="1" t="s">
        <v>652</v>
      </c>
      <c r="Q11895" s="1" t="s">
        <v>8631</v>
      </c>
      <c r="R11895" s="1" t="s">
        <v>14</v>
      </c>
      <c r="S11895">
        <v>0</v>
      </c>
      <c r="T11895">
        <v>0</v>
      </c>
      <c r="U11895">
        <v>0</v>
      </c>
      <c r="V11895">
        <v>0</v>
      </c>
      <c r="W11895">
        <v>3</v>
      </c>
      <c r="X11895">
        <v>2</v>
      </c>
      <c r="Y11895">
        <v>3</v>
      </c>
      <c r="Z11895">
        <v>3</v>
      </c>
      <c r="AA11895">
        <v>3</v>
      </c>
      <c r="AB11895">
        <v>2</v>
      </c>
      <c r="AC11895" s="1" t="s">
        <v>29710</v>
      </c>
      <c r="AD11895" s="1" t="s">
        <v>3</v>
      </c>
      <c r="AE11895">
        <v>-1</v>
      </c>
      <c r="AF11895">
        <v>0</v>
      </c>
      <c r="AG11895">
        <v>0</v>
      </c>
      <c r="AH11895">
        <v>0</v>
      </c>
      <c r="AI11895">
        <v>-1</v>
      </c>
    </row>
    <row r="11896" spans="1:35" x14ac:dyDescent="0.4">
      <c r="A11896" s="1" t="s">
        <v>31185</v>
      </c>
      <c r="B11896" s="1" t="s">
        <v>31186</v>
      </c>
      <c r="C11896" s="1" t="s">
        <v>9569</v>
      </c>
      <c r="D11896" s="1" t="s">
        <v>332</v>
      </c>
      <c r="E11896" s="1" t="s">
        <v>31181</v>
      </c>
      <c r="F11896" s="1" t="s">
        <v>31181</v>
      </c>
      <c r="G11896" s="1" t="s">
        <v>3</v>
      </c>
      <c r="H11896">
        <v>11892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1</v>
      </c>
      <c r="P11896" s="1" t="s">
        <v>652</v>
      </c>
      <c r="Q11896" s="1" t="s">
        <v>8631</v>
      </c>
      <c r="R11896" s="1" t="s">
        <v>14</v>
      </c>
      <c r="S11896">
        <v>0</v>
      </c>
      <c r="T11896">
        <v>0</v>
      </c>
      <c r="U11896">
        <v>0</v>
      </c>
      <c r="V11896">
        <v>0</v>
      </c>
      <c r="W11896">
        <v>3</v>
      </c>
      <c r="X11896">
        <v>2</v>
      </c>
      <c r="Y11896">
        <v>3</v>
      </c>
      <c r="Z11896">
        <v>3</v>
      </c>
      <c r="AA11896">
        <v>3</v>
      </c>
      <c r="AB11896">
        <v>2</v>
      </c>
      <c r="AC11896" s="1" t="s">
        <v>29710</v>
      </c>
      <c r="AD11896" s="1" t="s">
        <v>3</v>
      </c>
      <c r="AE11896">
        <v>-1</v>
      </c>
      <c r="AF11896">
        <v>0</v>
      </c>
      <c r="AG11896">
        <v>0</v>
      </c>
      <c r="AH11896">
        <v>0</v>
      </c>
      <c r="AI11896">
        <v>-1</v>
      </c>
    </row>
    <row r="11897" spans="1:35" x14ac:dyDescent="0.4">
      <c r="A11897" s="1" t="s">
        <v>31187</v>
      </c>
      <c r="B11897" s="1" t="s">
        <v>31188</v>
      </c>
      <c r="C11897" s="1" t="s">
        <v>9569</v>
      </c>
      <c r="D11897" s="1" t="s">
        <v>332</v>
      </c>
      <c r="E11897" s="1" t="s">
        <v>31181</v>
      </c>
      <c r="F11897" s="1" t="s">
        <v>31181</v>
      </c>
      <c r="G11897" s="1" t="s">
        <v>3</v>
      </c>
      <c r="H11897">
        <v>11892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1</v>
      </c>
      <c r="P11897" s="1" t="s">
        <v>652</v>
      </c>
      <c r="Q11897" s="1" t="s">
        <v>8631</v>
      </c>
      <c r="R11897" s="1" t="s">
        <v>14</v>
      </c>
      <c r="S11897">
        <v>0</v>
      </c>
      <c r="T11897">
        <v>0</v>
      </c>
      <c r="U11897">
        <v>0</v>
      </c>
      <c r="V11897">
        <v>0</v>
      </c>
      <c r="W11897">
        <v>3</v>
      </c>
      <c r="X11897">
        <v>2</v>
      </c>
      <c r="Y11897">
        <v>3</v>
      </c>
      <c r="Z11897">
        <v>3</v>
      </c>
      <c r="AA11897">
        <v>3</v>
      </c>
      <c r="AB11897">
        <v>2</v>
      </c>
      <c r="AC11897" s="1" t="s">
        <v>29710</v>
      </c>
      <c r="AD11897" s="1" t="s">
        <v>3</v>
      </c>
      <c r="AE11897">
        <v>-1</v>
      </c>
      <c r="AF11897">
        <v>0</v>
      </c>
      <c r="AG11897">
        <v>0</v>
      </c>
      <c r="AH11897">
        <v>0</v>
      </c>
      <c r="AI11897">
        <v>-1</v>
      </c>
    </row>
    <row r="11898" spans="1:35" x14ac:dyDescent="0.4">
      <c r="A11898" s="1" t="s">
        <v>31189</v>
      </c>
      <c r="B11898" s="1" t="s">
        <v>31190</v>
      </c>
      <c r="C11898" s="1" t="s">
        <v>9569</v>
      </c>
      <c r="D11898" s="1" t="s">
        <v>332</v>
      </c>
      <c r="E11898" s="1" t="s">
        <v>31181</v>
      </c>
      <c r="F11898" s="1" t="s">
        <v>31181</v>
      </c>
      <c r="G11898" s="1" t="s">
        <v>3</v>
      </c>
      <c r="H11898">
        <v>11892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1</v>
      </c>
      <c r="P11898" s="1" t="s">
        <v>652</v>
      </c>
      <c r="Q11898" s="1" t="s">
        <v>8631</v>
      </c>
      <c r="R11898" s="1" t="s">
        <v>14</v>
      </c>
      <c r="S11898">
        <v>0</v>
      </c>
      <c r="T11898">
        <v>0</v>
      </c>
      <c r="U11898">
        <v>0</v>
      </c>
      <c r="V11898">
        <v>0</v>
      </c>
      <c r="W11898">
        <v>3</v>
      </c>
      <c r="X11898">
        <v>2</v>
      </c>
      <c r="Y11898">
        <v>3</v>
      </c>
      <c r="Z11898">
        <v>3</v>
      </c>
      <c r="AA11898">
        <v>3</v>
      </c>
      <c r="AB11898">
        <v>2</v>
      </c>
      <c r="AC11898" s="1" t="s">
        <v>29710</v>
      </c>
      <c r="AD11898" s="1" t="s">
        <v>3</v>
      </c>
      <c r="AE11898">
        <v>-1</v>
      </c>
      <c r="AF11898">
        <v>0</v>
      </c>
      <c r="AG11898">
        <v>0</v>
      </c>
      <c r="AH11898">
        <v>0</v>
      </c>
      <c r="AI11898">
        <v>-1</v>
      </c>
    </row>
    <row r="11899" spans="1:35" x14ac:dyDescent="0.4">
      <c r="A11899" s="1" t="s">
        <v>31191</v>
      </c>
      <c r="B11899" s="1" t="s">
        <v>31192</v>
      </c>
      <c r="C11899" s="1" t="s">
        <v>9569</v>
      </c>
      <c r="D11899" s="1" t="s">
        <v>438</v>
      </c>
      <c r="E11899" s="1" t="s">
        <v>31173</v>
      </c>
      <c r="F11899" s="1" t="s">
        <v>31173</v>
      </c>
      <c r="G11899" s="1" t="s">
        <v>3</v>
      </c>
      <c r="H11899">
        <v>11888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1</v>
      </c>
      <c r="P11899" s="1" t="s">
        <v>652</v>
      </c>
      <c r="Q11899" s="1" t="s">
        <v>8631</v>
      </c>
      <c r="R11899" s="1" t="s">
        <v>14</v>
      </c>
      <c r="S11899">
        <v>0</v>
      </c>
      <c r="T11899">
        <v>0</v>
      </c>
      <c r="U11899">
        <v>0</v>
      </c>
      <c r="V11899">
        <v>0</v>
      </c>
      <c r="W11899">
        <v>3</v>
      </c>
      <c r="X11899">
        <v>2</v>
      </c>
      <c r="Y11899">
        <v>3</v>
      </c>
      <c r="Z11899">
        <v>3</v>
      </c>
      <c r="AA11899">
        <v>3</v>
      </c>
      <c r="AB11899">
        <v>2</v>
      </c>
      <c r="AC11899" s="1" t="s">
        <v>29710</v>
      </c>
      <c r="AD11899" s="1" t="s">
        <v>3</v>
      </c>
      <c r="AE11899">
        <v>-1</v>
      </c>
      <c r="AF11899">
        <v>0</v>
      </c>
      <c r="AG11899">
        <v>0</v>
      </c>
      <c r="AH11899">
        <v>0</v>
      </c>
      <c r="AI11899">
        <v>-1</v>
      </c>
    </row>
    <row r="11900" spans="1:35" x14ac:dyDescent="0.4">
      <c r="A11900" s="1" t="s">
        <v>31193</v>
      </c>
      <c r="B11900" s="1" t="s">
        <v>31194</v>
      </c>
      <c r="C11900" s="1" t="s">
        <v>9569</v>
      </c>
      <c r="D11900" s="1" t="s">
        <v>438</v>
      </c>
      <c r="E11900" s="1" t="s">
        <v>31173</v>
      </c>
      <c r="F11900" s="1" t="s">
        <v>31173</v>
      </c>
      <c r="G11900" s="1" t="s">
        <v>3</v>
      </c>
      <c r="H11900">
        <v>11888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1</v>
      </c>
      <c r="P11900" s="1" t="s">
        <v>652</v>
      </c>
      <c r="Q11900" s="1" t="s">
        <v>8631</v>
      </c>
      <c r="R11900" s="1" t="s">
        <v>14</v>
      </c>
      <c r="S11900">
        <v>0</v>
      </c>
      <c r="T11900">
        <v>0</v>
      </c>
      <c r="U11900">
        <v>0</v>
      </c>
      <c r="V11900">
        <v>0</v>
      </c>
      <c r="W11900">
        <v>3</v>
      </c>
      <c r="X11900">
        <v>2</v>
      </c>
      <c r="Y11900">
        <v>3</v>
      </c>
      <c r="Z11900">
        <v>3</v>
      </c>
      <c r="AA11900">
        <v>3</v>
      </c>
      <c r="AB11900">
        <v>2</v>
      </c>
      <c r="AC11900" s="1" t="s">
        <v>29710</v>
      </c>
      <c r="AD11900" s="1" t="s">
        <v>3</v>
      </c>
      <c r="AE11900">
        <v>-1</v>
      </c>
      <c r="AF11900">
        <v>0</v>
      </c>
      <c r="AG11900">
        <v>0</v>
      </c>
      <c r="AH11900">
        <v>0</v>
      </c>
      <c r="AI11900">
        <v>-1</v>
      </c>
    </row>
    <row r="11901" spans="1:35" x14ac:dyDescent="0.4">
      <c r="A11901" s="1" t="s">
        <v>31195</v>
      </c>
      <c r="B11901" s="1" t="s">
        <v>31196</v>
      </c>
      <c r="C11901" s="1" t="s">
        <v>1283</v>
      </c>
      <c r="D11901" s="1" t="s">
        <v>332</v>
      </c>
      <c r="E11901" s="1" t="s">
        <v>3</v>
      </c>
      <c r="F11901" s="1" t="s">
        <v>3</v>
      </c>
      <c r="G11901" s="1" t="s">
        <v>3</v>
      </c>
      <c r="H11901">
        <v>11899</v>
      </c>
      <c r="I11901">
        <v>-1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1</v>
      </c>
      <c r="P11901" s="1" t="s">
        <v>652</v>
      </c>
      <c r="Q11901" s="1" t="s">
        <v>8631</v>
      </c>
      <c r="R11901" s="1" t="s">
        <v>14</v>
      </c>
      <c r="S11901">
        <v>0</v>
      </c>
      <c r="T11901">
        <v>0</v>
      </c>
      <c r="U11901">
        <v>0</v>
      </c>
      <c r="V11901">
        <v>0</v>
      </c>
      <c r="W11901">
        <v>3</v>
      </c>
      <c r="X11901">
        <v>2</v>
      </c>
      <c r="Y11901">
        <v>3</v>
      </c>
      <c r="Z11901">
        <v>3</v>
      </c>
      <c r="AA11901">
        <v>3</v>
      </c>
      <c r="AB11901">
        <v>2</v>
      </c>
      <c r="AC11901" s="1" t="s">
        <v>29710</v>
      </c>
      <c r="AD11901" s="1" t="s">
        <v>3</v>
      </c>
      <c r="AE11901">
        <v>-1</v>
      </c>
      <c r="AF11901">
        <v>0</v>
      </c>
      <c r="AG11901">
        <v>0</v>
      </c>
      <c r="AH11901">
        <v>0</v>
      </c>
      <c r="AI11901">
        <v>-1</v>
      </c>
    </row>
    <row r="11902" spans="1:35" x14ac:dyDescent="0.4">
      <c r="A11902" s="1" t="s">
        <v>31197</v>
      </c>
      <c r="B11902" s="1" t="s">
        <v>31198</v>
      </c>
      <c r="C11902" s="1" t="s">
        <v>1283</v>
      </c>
      <c r="D11902" s="1" t="s">
        <v>332</v>
      </c>
      <c r="E11902" s="1" t="s">
        <v>31195</v>
      </c>
      <c r="F11902" s="1" t="s">
        <v>31195</v>
      </c>
      <c r="G11902" s="1" t="s">
        <v>3</v>
      </c>
      <c r="H11902">
        <v>11899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1</v>
      </c>
      <c r="P11902" s="1" t="s">
        <v>652</v>
      </c>
      <c r="Q11902" s="1" t="s">
        <v>8631</v>
      </c>
      <c r="R11902" s="1" t="s">
        <v>14</v>
      </c>
      <c r="S11902">
        <v>0</v>
      </c>
      <c r="T11902">
        <v>0</v>
      </c>
      <c r="U11902">
        <v>0</v>
      </c>
      <c r="V11902">
        <v>0</v>
      </c>
      <c r="W11902">
        <v>3</v>
      </c>
      <c r="X11902">
        <v>2</v>
      </c>
      <c r="Y11902">
        <v>3</v>
      </c>
      <c r="Z11902">
        <v>3</v>
      </c>
      <c r="AA11902">
        <v>3</v>
      </c>
      <c r="AB11902">
        <v>2</v>
      </c>
      <c r="AC11902" s="1" t="s">
        <v>29710</v>
      </c>
      <c r="AD11902" s="1" t="s">
        <v>3</v>
      </c>
      <c r="AE11902">
        <v>-1</v>
      </c>
      <c r="AF11902">
        <v>0</v>
      </c>
      <c r="AG11902">
        <v>0</v>
      </c>
      <c r="AH11902">
        <v>0</v>
      </c>
      <c r="AI11902">
        <v>-1</v>
      </c>
    </row>
    <row r="11903" spans="1:35" x14ac:dyDescent="0.4">
      <c r="A11903" s="1" t="s">
        <v>31199</v>
      </c>
      <c r="B11903" s="1" t="s">
        <v>31200</v>
      </c>
      <c r="C11903" s="1" t="s">
        <v>1283</v>
      </c>
      <c r="D11903" s="1" t="s">
        <v>332</v>
      </c>
      <c r="E11903" s="1" t="s">
        <v>31195</v>
      </c>
      <c r="F11903" s="1" t="s">
        <v>31195</v>
      </c>
      <c r="G11903" s="1" t="s">
        <v>3</v>
      </c>
      <c r="H11903">
        <v>11899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1</v>
      </c>
      <c r="P11903" s="1" t="s">
        <v>652</v>
      </c>
      <c r="Q11903" s="1" t="s">
        <v>8631</v>
      </c>
      <c r="R11903" s="1" t="s">
        <v>14</v>
      </c>
      <c r="S11903">
        <v>0</v>
      </c>
      <c r="T11903">
        <v>0</v>
      </c>
      <c r="U11903">
        <v>0</v>
      </c>
      <c r="V11903">
        <v>0</v>
      </c>
      <c r="W11903">
        <v>3</v>
      </c>
      <c r="X11903">
        <v>2</v>
      </c>
      <c r="Y11903">
        <v>3</v>
      </c>
      <c r="Z11903">
        <v>3</v>
      </c>
      <c r="AA11903">
        <v>3</v>
      </c>
      <c r="AB11903">
        <v>2</v>
      </c>
      <c r="AC11903" s="1" t="s">
        <v>29710</v>
      </c>
      <c r="AD11903" s="1" t="s">
        <v>3</v>
      </c>
      <c r="AE11903">
        <v>-1</v>
      </c>
      <c r="AF11903">
        <v>0</v>
      </c>
      <c r="AG11903">
        <v>0</v>
      </c>
      <c r="AH11903">
        <v>0</v>
      </c>
      <c r="AI11903">
        <v>-1</v>
      </c>
    </row>
    <row r="11904" spans="1:35" x14ac:dyDescent="0.4">
      <c r="A11904" s="1" t="s">
        <v>31201</v>
      </c>
      <c r="B11904" s="1" t="s">
        <v>31202</v>
      </c>
      <c r="C11904" s="1" t="s">
        <v>1283</v>
      </c>
      <c r="D11904" s="1" t="s">
        <v>332</v>
      </c>
      <c r="E11904" s="1" t="s">
        <v>31195</v>
      </c>
      <c r="F11904" s="1" t="s">
        <v>31195</v>
      </c>
      <c r="G11904" s="1" t="s">
        <v>3</v>
      </c>
      <c r="H11904">
        <v>11899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1</v>
      </c>
      <c r="P11904" s="1" t="s">
        <v>652</v>
      </c>
      <c r="Q11904" s="1" t="s">
        <v>8631</v>
      </c>
      <c r="R11904" s="1" t="s">
        <v>14</v>
      </c>
      <c r="S11904">
        <v>0</v>
      </c>
      <c r="T11904">
        <v>0</v>
      </c>
      <c r="U11904">
        <v>0</v>
      </c>
      <c r="V11904">
        <v>0</v>
      </c>
      <c r="W11904">
        <v>3</v>
      </c>
      <c r="X11904">
        <v>2</v>
      </c>
      <c r="Y11904">
        <v>3</v>
      </c>
      <c r="Z11904">
        <v>3</v>
      </c>
      <c r="AA11904">
        <v>3</v>
      </c>
      <c r="AB11904">
        <v>2</v>
      </c>
      <c r="AC11904" s="1" t="s">
        <v>29710</v>
      </c>
      <c r="AD11904" s="1" t="s">
        <v>3</v>
      </c>
      <c r="AE11904">
        <v>-1</v>
      </c>
      <c r="AF11904">
        <v>0</v>
      </c>
      <c r="AG11904">
        <v>0</v>
      </c>
      <c r="AH11904">
        <v>0</v>
      </c>
      <c r="AI11904">
        <v>-1</v>
      </c>
    </row>
    <row r="11905" spans="1:35" x14ac:dyDescent="0.4">
      <c r="A11905" s="1" t="s">
        <v>31203</v>
      </c>
      <c r="B11905" s="1" t="s">
        <v>31204</v>
      </c>
      <c r="C11905" s="1" t="s">
        <v>1283</v>
      </c>
      <c r="D11905" s="1" t="s">
        <v>332</v>
      </c>
      <c r="E11905" s="1" t="s">
        <v>31195</v>
      </c>
      <c r="F11905" s="1" t="s">
        <v>31195</v>
      </c>
      <c r="G11905" s="1" t="s">
        <v>3</v>
      </c>
      <c r="H11905">
        <v>11899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1</v>
      </c>
      <c r="P11905" s="1" t="s">
        <v>652</v>
      </c>
      <c r="Q11905" s="1" t="s">
        <v>8631</v>
      </c>
      <c r="R11905" s="1" t="s">
        <v>14</v>
      </c>
      <c r="S11905">
        <v>0</v>
      </c>
      <c r="T11905">
        <v>0</v>
      </c>
      <c r="U11905">
        <v>0</v>
      </c>
      <c r="V11905">
        <v>0</v>
      </c>
      <c r="W11905">
        <v>3</v>
      </c>
      <c r="X11905">
        <v>2</v>
      </c>
      <c r="Y11905">
        <v>3</v>
      </c>
      <c r="Z11905">
        <v>3</v>
      </c>
      <c r="AA11905">
        <v>3</v>
      </c>
      <c r="AB11905">
        <v>2</v>
      </c>
      <c r="AC11905" s="1" t="s">
        <v>29710</v>
      </c>
      <c r="AD11905" s="1" t="s">
        <v>3</v>
      </c>
      <c r="AE11905">
        <v>-1</v>
      </c>
      <c r="AF11905">
        <v>0</v>
      </c>
      <c r="AG11905">
        <v>0</v>
      </c>
      <c r="AH11905">
        <v>0</v>
      </c>
      <c r="AI11905">
        <v>-1</v>
      </c>
    </row>
    <row r="11906" spans="1:35" x14ac:dyDescent="0.4">
      <c r="A11906" s="1" t="s">
        <v>31205</v>
      </c>
      <c r="B11906" s="1" t="s">
        <v>31206</v>
      </c>
      <c r="C11906" s="1" t="s">
        <v>1283</v>
      </c>
      <c r="D11906" s="1" t="s">
        <v>332</v>
      </c>
      <c r="E11906" s="1" t="s">
        <v>3</v>
      </c>
      <c r="F11906" s="1" t="s">
        <v>3</v>
      </c>
      <c r="G11906" s="1" t="s">
        <v>3</v>
      </c>
      <c r="H11906">
        <v>11904</v>
      </c>
      <c r="I11906">
        <v>-1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1</v>
      </c>
      <c r="P11906" s="1" t="s">
        <v>652</v>
      </c>
      <c r="Q11906" s="1" t="s">
        <v>8631</v>
      </c>
      <c r="R11906" s="1" t="s">
        <v>14</v>
      </c>
      <c r="S11906">
        <v>0</v>
      </c>
      <c r="T11906">
        <v>0</v>
      </c>
      <c r="U11906">
        <v>0</v>
      </c>
      <c r="V11906">
        <v>0</v>
      </c>
      <c r="W11906">
        <v>3</v>
      </c>
      <c r="X11906">
        <v>2</v>
      </c>
      <c r="Y11906">
        <v>3</v>
      </c>
      <c r="Z11906">
        <v>3</v>
      </c>
      <c r="AA11906">
        <v>3</v>
      </c>
      <c r="AB11906">
        <v>2</v>
      </c>
      <c r="AC11906" s="1" t="s">
        <v>29710</v>
      </c>
      <c r="AD11906" s="1" t="s">
        <v>3</v>
      </c>
      <c r="AE11906">
        <v>-1</v>
      </c>
      <c r="AF11906">
        <v>0</v>
      </c>
      <c r="AG11906">
        <v>0</v>
      </c>
      <c r="AH11906">
        <v>0</v>
      </c>
      <c r="AI11906">
        <v>-1</v>
      </c>
    </row>
    <row r="11907" spans="1:35" x14ac:dyDescent="0.4">
      <c r="A11907" s="1" t="s">
        <v>31207</v>
      </c>
      <c r="B11907" s="1" t="s">
        <v>31208</v>
      </c>
      <c r="C11907" s="1" t="s">
        <v>9569</v>
      </c>
      <c r="D11907" s="1" t="s">
        <v>332</v>
      </c>
      <c r="E11907" s="1" t="s">
        <v>3</v>
      </c>
      <c r="F11907" s="1" t="s">
        <v>3</v>
      </c>
      <c r="G11907" s="1" t="s">
        <v>3</v>
      </c>
      <c r="H11907">
        <v>11905</v>
      </c>
      <c r="I11907">
        <v>-1</v>
      </c>
      <c r="J11907">
        <v>0</v>
      </c>
      <c r="K11907">
        <v>0</v>
      </c>
      <c r="L11907">
        <v>0</v>
      </c>
      <c r="M11907">
        <v>-1</v>
      </c>
      <c r="N11907">
        <v>0</v>
      </c>
      <c r="O11907">
        <v>1</v>
      </c>
      <c r="P11907" s="1" t="s">
        <v>652</v>
      </c>
      <c r="Q11907" s="1" t="s">
        <v>8631</v>
      </c>
      <c r="R11907" s="1" t="s">
        <v>14</v>
      </c>
      <c r="S11907">
        <v>0</v>
      </c>
      <c r="T11907">
        <v>0</v>
      </c>
      <c r="U11907">
        <v>0</v>
      </c>
      <c r="V11907">
        <v>0</v>
      </c>
      <c r="W11907">
        <v>3</v>
      </c>
      <c r="X11907">
        <v>3</v>
      </c>
      <c r="Y11907">
        <v>3</v>
      </c>
      <c r="Z11907">
        <v>3</v>
      </c>
      <c r="AA11907">
        <v>3</v>
      </c>
      <c r="AB11907">
        <v>2</v>
      </c>
      <c r="AC11907" s="1" t="s">
        <v>29710</v>
      </c>
      <c r="AD11907" s="1" t="s">
        <v>3</v>
      </c>
      <c r="AE11907">
        <v>-1</v>
      </c>
      <c r="AF11907">
        <v>0</v>
      </c>
      <c r="AG11907">
        <v>0</v>
      </c>
      <c r="AH11907">
        <v>0</v>
      </c>
      <c r="AI11907">
        <v>-1</v>
      </c>
    </row>
    <row r="11908" spans="1:35" x14ac:dyDescent="0.4">
      <c r="A11908" s="1" t="s">
        <v>31209</v>
      </c>
      <c r="B11908" s="1" t="s">
        <v>31210</v>
      </c>
      <c r="C11908" s="1" t="s">
        <v>9569</v>
      </c>
      <c r="D11908" s="1" t="s">
        <v>332</v>
      </c>
      <c r="E11908" s="1" t="s">
        <v>31207</v>
      </c>
      <c r="F11908" s="1" t="s">
        <v>31207</v>
      </c>
      <c r="G11908" s="1" t="s">
        <v>3</v>
      </c>
      <c r="H11908">
        <v>11905</v>
      </c>
      <c r="I11908">
        <v>0</v>
      </c>
      <c r="J11908">
        <v>0</v>
      </c>
      <c r="K11908">
        <v>0</v>
      </c>
      <c r="L11908">
        <v>0</v>
      </c>
      <c r="M11908">
        <v>-1</v>
      </c>
      <c r="N11908">
        <v>0</v>
      </c>
      <c r="O11908">
        <v>1</v>
      </c>
      <c r="P11908" s="1" t="s">
        <v>652</v>
      </c>
      <c r="Q11908" s="1" t="s">
        <v>8631</v>
      </c>
      <c r="R11908" s="1" t="s">
        <v>14</v>
      </c>
      <c r="S11908">
        <v>0</v>
      </c>
      <c r="T11908">
        <v>0</v>
      </c>
      <c r="U11908">
        <v>0</v>
      </c>
      <c r="V11908">
        <v>0</v>
      </c>
      <c r="W11908">
        <v>3</v>
      </c>
      <c r="X11908">
        <v>3</v>
      </c>
      <c r="Y11908">
        <v>3</v>
      </c>
      <c r="Z11908">
        <v>3</v>
      </c>
      <c r="AA11908">
        <v>3</v>
      </c>
      <c r="AB11908">
        <v>2</v>
      </c>
      <c r="AC11908" s="1" t="s">
        <v>29710</v>
      </c>
      <c r="AD11908" s="1" t="s">
        <v>3</v>
      </c>
      <c r="AE11908">
        <v>-1</v>
      </c>
      <c r="AF11908">
        <v>0</v>
      </c>
      <c r="AG11908">
        <v>0</v>
      </c>
      <c r="AH11908">
        <v>0</v>
      </c>
      <c r="AI11908">
        <v>-1</v>
      </c>
    </row>
    <row r="11909" spans="1:35" x14ac:dyDescent="0.4">
      <c r="A11909" s="1" t="s">
        <v>31211</v>
      </c>
      <c r="B11909" s="1" t="s">
        <v>31212</v>
      </c>
      <c r="C11909" s="1" t="s">
        <v>9569</v>
      </c>
      <c r="D11909" s="1" t="s">
        <v>332</v>
      </c>
      <c r="E11909" s="1" t="s">
        <v>31207</v>
      </c>
      <c r="F11909" s="1" t="s">
        <v>31207</v>
      </c>
      <c r="G11909" s="1" t="s">
        <v>3</v>
      </c>
      <c r="H11909">
        <v>11905</v>
      </c>
      <c r="I11909">
        <v>0</v>
      </c>
      <c r="J11909">
        <v>0</v>
      </c>
      <c r="K11909">
        <v>0</v>
      </c>
      <c r="L11909">
        <v>0</v>
      </c>
      <c r="M11909">
        <v>-1</v>
      </c>
      <c r="N11909">
        <v>0</v>
      </c>
      <c r="O11909">
        <v>1</v>
      </c>
      <c r="P11909" s="1" t="s">
        <v>652</v>
      </c>
      <c r="Q11909" s="1" t="s">
        <v>8631</v>
      </c>
      <c r="R11909" s="1" t="s">
        <v>14</v>
      </c>
      <c r="S11909">
        <v>0</v>
      </c>
      <c r="T11909">
        <v>0</v>
      </c>
      <c r="U11909">
        <v>0</v>
      </c>
      <c r="V11909">
        <v>0</v>
      </c>
      <c r="W11909">
        <v>3</v>
      </c>
      <c r="X11909">
        <v>3</v>
      </c>
      <c r="Y11909">
        <v>3</v>
      </c>
      <c r="Z11909">
        <v>3</v>
      </c>
      <c r="AA11909">
        <v>3</v>
      </c>
      <c r="AB11909">
        <v>2</v>
      </c>
      <c r="AC11909" s="1" t="s">
        <v>29710</v>
      </c>
      <c r="AD11909" s="1" t="s">
        <v>3</v>
      </c>
      <c r="AE11909">
        <v>-1</v>
      </c>
      <c r="AF11909">
        <v>0</v>
      </c>
      <c r="AG11909">
        <v>0</v>
      </c>
      <c r="AH11909">
        <v>0</v>
      </c>
      <c r="AI11909">
        <v>-1</v>
      </c>
    </row>
    <row r="11910" spans="1:35" x14ac:dyDescent="0.4">
      <c r="A11910" s="1" t="s">
        <v>31213</v>
      </c>
      <c r="B11910" s="1" t="s">
        <v>31214</v>
      </c>
      <c r="C11910" s="1" t="s">
        <v>9569</v>
      </c>
      <c r="D11910" s="1" t="s">
        <v>332</v>
      </c>
      <c r="E11910" s="1" t="s">
        <v>31207</v>
      </c>
      <c r="F11910" s="1" t="s">
        <v>31207</v>
      </c>
      <c r="G11910" s="1" t="s">
        <v>3</v>
      </c>
      <c r="H11910">
        <v>11905</v>
      </c>
      <c r="I11910">
        <v>0</v>
      </c>
      <c r="J11910">
        <v>0</v>
      </c>
      <c r="K11910">
        <v>0</v>
      </c>
      <c r="L11910">
        <v>0</v>
      </c>
      <c r="M11910">
        <v>-1</v>
      </c>
      <c r="N11910">
        <v>0</v>
      </c>
      <c r="O11910">
        <v>1</v>
      </c>
      <c r="P11910" s="1" t="s">
        <v>652</v>
      </c>
      <c r="Q11910" s="1" t="s">
        <v>8631</v>
      </c>
      <c r="R11910" s="1" t="s">
        <v>14</v>
      </c>
      <c r="S11910">
        <v>0</v>
      </c>
      <c r="T11910">
        <v>0</v>
      </c>
      <c r="U11910">
        <v>0</v>
      </c>
      <c r="V11910">
        <v>0</v>
      </c>
      <c r="W11910">
        <v>3</v>
      </c>
      <c r="X11910">
        <v>3</v>
      </c>
      <c r="Y11910">
        <v>3</v>
      </c>
      <c r="Z11910">
        <v>3</v>
      </c>
      <c r="AA11910">
        <v>3</v>
      </c>
      <c r="AB11910">
        <v>2</v>
      </c>
      <c r="AC11910" s="1" t="s">
        <v>29710</v>
      </c>
      <c r="AD11910" s="1" t="s">
        <v>3</v>
      </c>
      <c r="AE11910">
        <v>-1</v>
      </c>
      <c r="AF11910">
        <v>0</v>
      </c>
      <c r="AG11910">
        <v>0</v>
      </c>
      <c r="AH11910">
        <v>0</v>
      </c>
      <c r="AI11910">
        <v>-1</v>
      </c>
    </row>
    <row r="11911" spans="1:35" x14ac:dyDescent="0.4">
      <c r="A11911" s="1" t="s">
        <v>31215</v>
      </c>
      <c r="B11911" s="1" t="s">
        <v>31216</v>
      </c>
      <c r="C11911" s="1" t="s">
        <v>9569</v>
      </c>
      <c r="D11911" s="1" t="s">
        <v>332</v>
      </c>
      <c r="E11911" s="1" t="s">
        <v>31207</v>
      </c>
      <c r="F11911" s="1" t="s">
        <v>31207</v>
      </c>
      <c r="G11911" s="1" t="s">
        <v>3</v>
      </c>
      <c r="H11911">
        <v>11905</v>
      </c>
      <c r="I11911">
        <v>0</v>
      </c>
      <c r="J11911">
        <v>0</v>
      </c>
      <c r="K11911">
        <v>0</v>
      </c>
      <c r="L11911">
        <v>0</v>
      </c>
      <c r="M11911">
        <v>-1</v>
      </c>
      <c r="N11911">
        <v>0</v>
      </c>
      <c r="O11911">
        <v>1</v>
      </c>
      <c r="P11911" s="1" t="s">
        <v>652</v>
      </c>
      <c r="Q11911" s="1" t="s">
        <v>8631</v>
      </c>
      <c r="R11911" s="1" t="s">
        <v>14</v>
      </c>
      <c r="S11911">
        <v>0</v>
      </c>
      <c r="T11911">
        <v>0</v>
      </c>
      <c r="U11911">
        <v>0</v>
      </c>
      <c r="V11911">
        <v>0</v>
      </c>
      <c r="W11911">
        <v>3</v>
      </c>
      <c r="X11911">
        <v>3</v>
      </c>
      <c r="Y11911">
        <v>3</v>
      </c>
      <c r="Z11911">
        <v>3</v>
      </c>
      <c r="AA11911">
        <v>3</v>
      </c>
      <c r="AB11911">
        <v>2</v>
      </c>
      <c r="AC11911" s="1" t="s">
        <v>29710</v>
      </c>
      <c r="AD11911" s="1" t="s">
        <v>3</v>
      </c>
      <c r="AE11911">
        <v>-1</v>
      </c>
      <c r="AF11911">
        <v>0</v>
      </c>
      <c r="AG11911">
        <v>0</v>
      </c>
      <c r="AH11911">
        <v>0</v>
      </c>
      <c r="AI11911">
        <v>-1</v>
      </c>
    </row>
    <row r="11912" spans="1:35" x14ac:dyDescent="0.4">
      <c r="A11912" s="1" t="s">
        <v>31217</v>
      </c>
      <c r="B11912" s="1" t="s">
        <v>31218</v>
      </c>
      <c r="C11912" s="1" t="s">
        <v>9569</v>
      </c>
      <c r="D11912" s="1" t="s">
        <v>332</v>
      </c>
      <c r="E11912" s="1" t="s">
        <v>31207</v>
      </c>
      <c r="F11912" s="1" t="s">
        <v>31207</v>
      </c>
      <c r="G11912" s="1" t="s">
        <v>3</v>
      </c>
      <c r="H11912">
        <v>11905</v>
      </c>
      <c r="I11912">
        <v>0</v>
      </c>
      <c r="J11912">
        <v>0</v>
      </c>
      <c r="K11912">
        <v>0</v>
      </c>
      <c r="L11912">
        <v>0</v>
      </c>
      <c r="M11912">
        <v>-1</v>
      </c>
      <c r="N11912">
        <v>0</v>
      </c>
      <c r="O11912">
        <v>1</v>
      </c>
      <c r="P11912" s="1" t="s">
        <v>652</v>
      </c>
      <c r="Q11912" s="1" t="s">
        <v>8631</v>
      </c>
      <c r="R11912" s="1" t="s">
        <v>14</v>
      </c>
      <c r="S11912">
        <v>0</v>
      </c>
      <c r="T11912">
        <v>0</v>
      </c>
      <c r="U11912">
        <v>0</v>
      </c>
      <c r="V11912">
        <v>0</v>
      </c>
      <c r="W11912">
        <v>3</v>
      </c>
      <c r="X11912">
        <v>3</v>
      </c>
      <c r="Y11912">
        <v>3</v>
      </c>
      <c r="Z11912">
        <v>3</v>
      </c>
      <c r="AA11912">
        <v>3</v>
      </c>
      <c r="AB11912">
        <v>2</v>
      </c>
      <c r="AC11912" s="1" t="s">
        <v>29710</v>
      </c>
      <c r="AD11912" s="1" t="s">
        <v>3</v>
      </c>
      <c r="AE11912">
        <v>-1</v>
      </c>
      <c r="AF11912">
        <v>0</v>
      </c>
      <c r="AG11912">
        <v>0</v>
      </c>
      <c r="AH11912">
        <v>0</v>
      </c>
      <c r="AI11912">
        <v>-1</v>
      </c>
    </row>
    <row r="11913" spans="1:35" x14ac:dyDescent="0.4">
      <c r="A11913" s="1" t="s">
        <v>31219</v>
      </c>
      <c r="B11913" s="1" t="s">
        <v>31220</v>
      </c>
      <c r="C11913" s="1" t="s">
        <v>1283</v>
      </c>
      <c r="D11913" s="1" t="s">
        <v>332</v>
      </c>
      <c r="E11913" s="1" t="s">
        <v>3</v>
      </c>
      <c r="F11913" s="1" t="s">
        <v>3</v>
      </c>
      <c r="G11913" s="1" t="s">
        <v>3</v>
      </c>
      <c r="H11913">
        <v>11911</v>
      </c>
      <c r="I11913">
        <v>-1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1</v>
      </c>
      <c r="P11913" s="1" t="s">
        <v>652</v>
      </c>
      <c r="Q11913" s="1" t="s">
        <v>8631</v>
      </c>
      <c r="R11913" s="1" t="s">
        <v>14</v>
      </c>
      <c r="S11913">
        <v>0</v>
      </c>
      <c r="T11913">
        <v>0</v>
      </c>
      <c r="U11913">
        <v>0</v>
      </c>
      <c r="V11913">
        <v>0</v>
      </c>
      <c r="W11913">
        <v>3</v>
      </c>
      <c r="X11913">
        <v>2</v>
      </c>
      <c r="Y11913">
        <v>3</v>
      </c>
      <c r="Z11913">
        <v>3</v>
      </c>
      <c r="AA11913">
        <v>3</v>
      </c>
      <c r="AB11913">
        <v>2</v>
      </c>
      <c r="AC11913" s="1" t="s">
        <v>29710</v>
      </c>
      <c r="AD11913" s="1" t="s">
        <v>3</v>
      </c>
      <c r="AE11913">
        <v>-1</v>
      </c>
      <c r="AF11913">
        <v>0</v>
      </c>
      <c r="AG11913">
        <v>0</v>
      </c>
      <c r="AH11913">
        <v>0</v>
      </c>
      <c r="AI11913">
        <v>-1</v>
      </c>
    </row>
    <row r="11914" spans="1:35" x14ac:dyDescent="0.4">
      <c r="A11914" s="1" t="s">
        <v>31221</v>
      </c>
      <c r="B11914" s="1" t="s">
        <v>31222</v>
      </c>
      <c r="C11914" s="1" t="s">
        <v>1283</v>
      </c>
      <c r="D11914" s="1" t="s">
        <v>332</v>
      </c>
      <c r="E11914" s="1" t="s">
        <v>31219</v>
      </c>
      <c r="F11914" s="1" t="s">
        <v>31219</v>
      </c>
      <c r="G11914" s="1" t="s">
        <v>3</v>
      </c>
      <c r="H11914">
        <v>11911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1</v>
      </c>
      <c r="P11914" s="1" t="s">
        <v>652</v>
      </c>
      <c r="Q11914" s="1" t="s">
        <v>8631</v>
      </c>
      <c r="R11914" s="1" t="s">
        <v>14</v>
      </c>
      <c r="S11914">
        <v>0</v>
      </c>
      <c r="T11914">
        <v>0</v>
      </c>
      <c r="U11914">
        <v>0</v>
      </c>
      <c r="V11914">
        <v>0</v>
      </c>
      <c r="W11914">
        <v>3</v>
      </c>
      <c r="X11914">
        <v>2</v>
      </c>
      <c r="Y11914">
        <v>3</v>
      </c>
      <c r="Z11914">
        <v>3</v>
      </c>
      <c r="AA11914">
        <v>3</v>
      </c>
      <c r="AB11914">
        <v>2</v>
      </c>
      <c r="AC11914" s="1" t="s">
        <v>29710</v>
      </c>
      <c r="AD11914" s="1" t="s">
        <v>3</v>
      </c>
      <c r="AE11914">
        <v>-1</v>
      </c>
      <c r="AF11914">
        <v>0</v>
      </c>
      <c r="AG11914">
        <v>0</v>
      </c>
      <c r="AH11914">
        <v>0</v>
      </c>
      <c r="AI11914">
        <v>-1</v>
      </c>
    </row>
    <row r="11915" spans="1:35" x14ac:dyDescent="0.4">
      <c r="A11915" s="1" t="s">
        <v>31223</v>
      </c>
      <c r="B11915" s="1" t="s">
        <v>31224</v>
      </c>
      <c r="C11915" s="1" t="s">
        <v>1283</v>
      </c>
      <c r="D11915" s="1" t="s">
        <v>332</v>
      </c>
      <c r="E11915" s="1" t="s">
        <v>31219</v>
      </c>
      <c r="F11915" s="1" t="s">
        <v>31219</v>
      </c>
      <c r="G11915" s="1" t="s">
        <v>3</v>
      </c>
      <c r="H11915">
        <v>11911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1</v>
      </c>
      <c r="P11915" s="1" t="s">
        <v>652</v>
      </c>
      <c r="Q11915" s="1" t="s">
        <v>8631</v>
      </c>
      <c r="R11915" s="1" t="s">
        <v>14</v>
      </c>
      <c r="S11915">
        <v>0</v>
      </c>
      <c r="T11915">
        <v>0</v>
      </c>
      <c r="U11915">
        <v>0</v>
      </c>
      <c r="V11915">
        <v>0</v>
      </c>
      <c r="W11915">
        <v>3</v>
      </c>
      <c r="X11915">
        <v>2</v>
      </c>
      <c r="Y11915">
        <v>3</v>
      </c>
      <c r="Z11915">
        <v>3</v>
      </c>
      <c r="AA11915">
        <v>3</v>
      </c>
      <c r="AB11915">
        <v>2</v>
      </c>
      <c r="AC11915" s="1" t="s">
        <v>29710</v>
      </c>
      <c r="AD11915" s="1" t="s">
        <v>3</v>
      </c>
      <c r="AE11915">
        <v>-1</v>
      </c>
      <c r="AF11915">
        <v>0</v>
      </c>
      <c r="AG11915">
        <v>0</v>
      </c>
      <c r="AH11915">
        <v>0</v>
      </c>
      <c r="AI11915">
        <v>-1</v>
      </c>
    </row>
    <row r="11916" spans="1:35" x14ac:dyDescent="0.4">
      <c r="A11916" s="1" t="s">
        <v>31225</v>
      </c>
      <c r="B11916" s="1" t="s">
        <v>31226</v>
      </c>
      <c r="C11916" s="1" t="s">
        <v>1283</v>
      </c>
      <c r="D11916" s="1" t="s">
        <v>332</v>
      </c>
      <c r="E11916" s="1" t="s">
        <v>31219</v>
      </c>
      <c r="F11916" s="1" t="s">
        <v>31219</v>
      </c>
      <c r="G11916" s="1" t="s">
        <v>3</v>
      </c>
      <c r="H11916">
        <v>11911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1</v>
      </c>
      <c r="P11916" s="1" t="s">
        <v>652</v>
      </c>
      <c r="Q11916" s="1" t="s">
        <v>8631</v>
      </c>
      <c r="R11916" s="1" t="s">
        <v>14</v>
      </c>
      <c r="S11916">
        <v>0</v>
      </c>
      <c r="T11916">
        <v>0</v>
      </c>
      <c r="U11916">
        <v>0</v>
      </c>
      <c r="V11916">
        <v>0</v>
      </c>
      <c r="W11916">
        <v>3</v>
      </c>
      <c r="X11916">
        <v>2</v>
      </c>
      <c r="Y11916">
        <v>3</v>
      </c>
      <c r="Z11916">
        <v>3</v>
      </c>
      <c r="AA11916">
        <v>3</v>
      </c>
      <c r="AB11916">
        <v>2</v>
      </c>
      <c r="AC11916" s="1" t="s">
        <v>29710</v>
      </c>
      <c r="AD11916" s="1" t="s">
        <v>3</v>
      </c>
      <c r="AE11916">
        <v>-1</v>
      </c>
      <c r="AF11916">
        <v>0</v>
      </c>
      <c r="AG11916">
        <v>0</v>
      </c>
      <c r="AH11916">
        <v>0</v>
      </c>
      <c r="AI11916">
        <v>-1</v>
      </c>
    </row>
    <row r="11917" spans="1:35" x14ac:dyDescent="0.4">
      <c r="A11917" s="1" t="s">
        <v>31227</v>
      </c>
      <c r="B11917" s="1" t="s">
        <v>31228</v>
      </c>
      <c r="C11917" s="1" t="s">
        <v>9569</v>
      </c>
      <c r="D11917" s="1" t="s">
        <v>332</v>
      </c>
      <c r="E11917" s="1" t="s">
        <v>3</v>
      </c>
      <c r="F11917" s="1" t="s">
        <v>3</v>
      </c>
      <c r="G11917" s="1" t="s">
        <v>3</v>
      </c>
      <c r="H11917">
        <v>11915</v>
      </c>
      <c r="I11917">
        <v>-1</v>
      </c>
      <c r="J11917">
        <v>0</v>
      </c>
      <c r="K11917">
        <v>0</v>
      </c>
      <c r="L11917">
        <v>0</v>
      </c>
      <c r="M11917">
        <v>-1</v>
      </c>
      <c r="N11917">
        <v>0</v>
      </c>
      <c r="O11917">
        <v>1</v>
      </c>
      <c r="P11917" s="1" t="s">
        <v>652</v>
      </c>
      <c r="Q11917" s="1" t="s">
        <v>8631</v>
      </c>
      <c r="R11917" s="1" t="s">
        <v>14</v>
      </c>
      <c r="S11917">
        <v>0</v>
      </c>
      <c r="T11917">
        <v>0</v>
      </c>
      <c r="U11917">
        <v>0</v>
      </c>
      <c r="V11917">
        <v>0</v>
      </c>
      <c r="W11917">
        <v>3</v>
      </c>
      <c r="X11917">
        <v>3</v>
      </c>
      <c r="Y11917">
        <v>3</v>
      </c>
      <c r="Z11917">
        <v>3</v>
      </c>
      <c r="AA11917">
        <v>3</v>
      </c>
      <c r="AB11917">
        <v>2</v>
      </c>
      <c r="AC11917" s="1" t="s">
        <v>29710</v>
      </c>
      <c r="AD11917" s="1" t="s">
        <v>3</v>
      </c>
      <c r="AE11917">
        <v>-1</v>
      </c>
      <c r="AF11917">
        <v>0</v>
      </c>
      <c r="AG11917">
        <v>0</v>
      </c>
      <c r="AH11917">
        <v>0</v>
      </c>
      <c r="AI11917">
        <v>-1</v>
      </c>
    </row>
    <row r="11918" spans="1:35" x14ac:dyDescent="0.4">
      <c r="A11918" s="1" t="s">
        <v>31229</v>
      </c>
      <c r="B11918" s="1" t="s">
        <v>31230</v>
      </c>
      <c r="C11918" s="1" t="s">
        <v>9569</v>
      </c>
      <c r="D11918" s="1" t="s">
        <v>332</v>
      </c>
      <c r="E11918" s="1" t="s">
        <v>31227</v>
      </c>
      <c r="F11918" s="1" t="s">
        <v>31227</v>
      </c>
      <c r="G11918" s="1" t="s">
        <v>3</v>
      </c>
      <c r="H11918">
        <v>11915</v>
      </c>
      <c r="I11918">
        <v>0</v>
      </c>
      <c r="J11918">
        <v>0</v>
      </c>
      <c r="K11918">
        <v>0</v>
      </c>
      <c r="L11918">
        <v>0</v>
      </c>
      <c r="M11918">
        <v>-1</v>
      </c>
      <c r="N11918">
        <v>0</v>
      </c>
      <c r="O11918">
        <v>1</v>
      </c>
      <c r="P11918" s="1" t="s">
        <v>652</v>
      </c>
      <c r="Q11918" s="1" t="s">
        <v>8631</v>
      </c>
      <c r="R11918" s="1" t="s">
        <v>14</v>
      </c>
      <c r="S11918">
        <v>0</v>
      </c>
      <c r="T11918">
        <v>0</v>
      </c>
      <c r="U11918">
        <v>0</v>
      </c>
      <c r="V11918">
        <v>0</v>
      </c>
      <c r="W11918">
        <v>3</v>
      </c>
      <c r="X11918">
        <v>3</v>
      </c>
      <c r="Y11918">
        <v>3</v>
      </c>
      <c r="Z11918">
        <v>3</v>
      </c>
      <c r="AA11918">
        <v>3</v>
      </c>
      <c r="AB11918">
        <v>2</v>
      </c>
      <c r="AC11918" s="1" t="s">
        <v>29710</v>
      </c>
      <c r="AD11918" s="1" t="s">
        <v>3</v>
      </c>
      <c r="AE11918">
        <v>-1</v>
      </c>
      <c r="AF11918">
        <v>0</v>
      </c>
      <c r="AG11918">
        <v>0</v>
      </c>
      <c r="AH11918">
        <v>0</v>
      </c>
      <c r="AI11918">
        <v>-1</v>
      </c>
    </row>
    <row r="11919" spans="1:35" x14ac:dyDescent="0.4">
      <c r="A11919" s="1" t="s">
        <v>31231</v>
      </c>
      <c r="B11919" s="1" t="s">
        <v>31232</v>
      </c>
      <c r="C11919" s="1" t="s">
        <v>9569</v>
      </c>
      <c r="D11919" s="1" t="s">
        <v>332</v>
      </c>
      <c r="E11919" s="1" t="s">
        <v>31227</v>
      </c>
      <c r="F11919" s="1" t="s">
        <v>31227</v>
      </c>
      <c r="G11919" s="1" t="s">
        <v>3</v>
      </c>
      <c r="H11919">
        <v>11915</v>
      </c>
      <c r="I11919">
        <v>0</v>
      </c>
      <c r="J11919">
        <v>0</v>
      </c>
      <c r="K11919">
        <v>0</v>
      </c>
      <c r="L11919">
        <v>0</v>
      </c>
      <c r="M11919">
        <v>-1</v>
      </c>
      <c r="N11919">
        <v>0</v>
      </c>
      <c r="O11919">
        <v>1</v>
      </c>
      <c r="P11919" s="1" t="s">
        <v>652</v>
      </c>
      <c r="Q11919" s="1" t="s">
        <v>8631</v>
      </c>
      <c r="R11919" s="1" t="s">
        <v>14</v>
      </c>
      <c r="S11919">
        <v>0</v>
      </c>
      <c r="T11919">
        <v>0</v>
      </c>
      <c r="U11919">
        <v>0</v>
      </c>
      <c r="V11919">
        <v>0</v>
      </c>
      <c r="W11919">
        <v>3</v>
      </c>
      <c r="X11919">
        <v>3</v>
      </c>
      <c r="Y11919">
        <v>3</v>
      </c>
      <c r="Z11919">
        <v>3</v>
      </c>
      <c r="AA11919">
        <v>3</v>
      </c>
      <c r="AB11919">
        <v>2</v>
      </c>
      <c r="AC11919" s="1" t="s">
        <v>29710</v>
      </c>
      <c r="AD11919" s="1" t="s">
        <v>3</v>
      </c>
      <c r="AE11919">
        <v>-1</v>
      </c>
      <c r="AF11919">
        <v>0</v>
      </c>
      <c r="AG11919">
        <v>0</v>
      </c>
      <c r="AH11919">
        <v>0</v>
      </c>
      <c r="AI11919">
        <v>-1</v>
      </c>
    </row>
    <row r="11920" spans="1:35" x14ac:dyDescent="0.4">
      <c r="A11920" s="1" t="s">
        <v>31233</v>
      </c>
      <c r="B11920" s="1" t="s">
        <v>31234</v>
      </c>
      <c r="C11920" s="1" t="s">
        <v>9569</v>
      </c>
      <c r="D11920" s="1" t="s">
        <v>332</v>
      </c>
      <c r="E11920" s="1" t="s">
        <v>31227</v>
      </c>
      <c r="F11920" s="1" t="s">
        <v>31227</v>
      </c>
      <c r="G11920" s="1" t="s">
        <v>3</v>
      </c>
      <c r="H11920">
        <v>11915</v>
      </c>
      <c r="I11920">
        <v>0</v>
      </c>
      <c r="J11920">
        <v>0</v>
      </c>
      <c r="K11920">
        <v>0</v>
      </c>
      <c r="L11920">
        <v>0</v>
      </c>
      <c r="M11920">
        <v>-1</v>
      </c>
      <c r="N11920">
        <v>0</v>
      </c>
      <c r="O11920">
        <v>1</v>
      </c>
      <c r="P11920" s="1" t="s">
        <v>652</v>
      </c>
      <c r="Q11920" s="1" t="s">
        <v>8631</v>
      </c>
      <c r="R11920" s="1" t="s">
        <v>14</v>
      </c>
      <c r="S11920">
        <v>0</v>
      </c>
      <c r="T11920">
        <v>0</v>
      </c>
      <c r="U11920">
        <v>0</v>
      </c>
      <c r="V11920">
        <v>0</v>
      </c>
      <c r="W11920">
        <v>3</v>
      </c>
      <c r="X11920">
        <v>3</v>
      </c>
      <c r="Y11920">
        <v>3</v>
      </c>
      <c r="Z11920">
        <v>3</v>
      </c>
      <c r="AA11920">
        <v>3</v>
      </c>
      <c r="AB11920">
        <v>2</v>
      </c>
      <c r="AC11920" s="1" t="s">
        <v>29710</v>
      </c>
      <c r="AD11920" s="1" t="s">
        <v>3</v>
      </c>
      <c r="AE11920">
        <v>-1</v>
      </c>
      <c r="AF11920">
        <v>0</v>
      </c>
      <c r="AG11920">
        <v>0</v>
      </c>
      <c r="AH11920">
        <v>0</v>
      </c>
      <c r="AI11920">
        <v>-1</v>
      </c>
    </row>
    <row r="11921" spans="1:35" x14ac:dyDescent="0.4">
      <c r="A11921" s="1" t="s">
        <v>31235</v>
      </c>
      <c r="B11921" s="1" t="s">
        <v>31236</v>
      </c>
      <c r="C11921" s="1" t="s">
        <v>9569</v>
      </c>
      <c r="D11921" s="1" t="s">
        <v>332</v>
      </c>
      <c r="E11921" s="1" t="s">
        <v>31227</v>
      </c>
      <c r="F11921" s="1" t="s">
        <v>31227</v>
      </c>
      <c r="G11921" s="1" t="s">
        <v>3</v>
      </c>
      <c r="H11921">
        <v>11915</v>
      </c>
      <c r="I11921">
        <v>0</v>
      </c>
      <c r="J11921">
        <v>0</v>
      </c>
      <c r="K11921">
        <v>0</v>
      </c>
      <c r="L11921">
        <v>0</v>
      </c>
      <c r="M11921">
        <v>-1</v>
      </c>
      <c r="N11921">
        <v>0</v>
      </c>
      <c r="O11921">
        <v>1</v>
      </c>
      <c r="P11921" s="1" t="s">
        <v>652</v>
      </c>
      <c r="Q11921" s="1" t="s">
        <v>8631</v>
      </c>
      <c r="R11921" s="1" t="s">
        <v>14</v>
      </c>
      <c r="S11921">
        <v>0</v>
      </c>
      <c r="T11921">
        <v>0</v>
      </c>
      <c r="U11921">
        <v>0</v>
      </c>
      <c r="V11921">
        <v>0</v>
      </c>
      <c r="W11921">
        <v>3</v>
      </c>
      <c r="X11921">
        <v>3</v>
      </c>
      <c r="Y11921">
        <v>3</v>
      </c>
      <c r="Z11921">
        <v>3</v>
      </c>
      <c r="AA11921">
        <v>3</v>
      </c>
      <c r="AB11921">
        <v>2</v>
      </c>
      <c r="AC11921" s="1" t="s">
        <v>29710</v>
      </c>
      <c r="AD11921" s="1" t="s">
        <v>3</v>
      </c>
      <c r="AE11921">
        <v>-1</v>
      </c>
      <c r="AF11921">
        <v>0</v>
      </c>
      <c r="AG11921">
        <v>0</v>
      </c>
      <c r="AH11921">
        <v>0</v>
      </c>
      <c r="AI11921">
        <v>-1</v>
      </c>
    </row>
    <row r="11922" spans="1:35" x14ac:dyDescent="0.4">
      <c r="A11922" s="1" t="s">
        <v>31237</v>
      </c>
      <c r="B11922" s="1" t="s">
        <v>31238</v>
      </c>
      <c r="C11922" s="1" t="s">
        <v>9569</v>
      </c>
      <c r="D11922" s="1" t="s">
        <v>332</v>
      </c>
      <c r="E11922" s="1" t="s">
        <v>31227</v>
      </c>
      <c r="F11922" s="1" t="s">
        <v>31227</v>
      </c>
      <c r="G11922" s="1" t="s">
        <v>3</v>
      </c>
      <c r="H11922">
        <v>11915</v>
      </c>
      <c r="I11922">
        <v>0</v>
      </c>
      <c r="J11922">
        <v>0</v>
      </c>
      <c r="K11922">
        <v>0</v>
      </c>
      <c r="L11922">
        <v>0</v>
      </c>
      <c r="M11922">
        <v>-1</v>
      </c>
      <c r="N11922">
        <v>0</v>
      </c>
      <c r="O11922">
        <v>1</v>
      </c>
      <c r="P11922" s="1" t="s">
        <v>652</v>
      </c>
      <c r="Q11922" s="1" t="s">
        <v>8631</v>
      </c>
      <c r="R11922" s="1" t="s">
        <v>14</v>
      </c>
      <c r="S11922">
        <v>0</v>
      </c>
      <c r="T11922">
        <v>0</v>
      </c>
      <c r="U11922">
        <v>0</v>
      </c>
      <c r="V11922">
        <v>0</v>
      </c>
      <c r="W11922">
        <v>3</v>
      </c>
      <c r="X11922">
        <v>3</v>
      </c>
      <c r="Y11922">
        <v>3</v>
      </c>
      <c r="Z11922">
        <v>3</v>
      </c>
      <c r="AA11922">
        <v>3</v>
      </c>
      <c r="AB11922">
        <v>2</v>
      </c>
      <c r="AC11922" s="1" t="s">
        <v>29710</v>
      </c>
      <c r="AD11922" s="1" t="s">
        <v>3</v>
      </c>
      <c r="AE11922">
        <v>-1</v>
      </c>
      <c r="AF11922">
        <v>0</v>
      </c>
      <c r="AG11922">
        <v>0</v>
      </c>
      <c r="AH11922">
        <v>0</v>
      </c>
      <c r="AI11922">
        <v>-1</v>
      </c>
    </row>
    <row r="11923" spans="1:35" x14ac:dyDescent="0.4">
      <c r="A11923" s="1" t="s">
        <v>31239</v>
      </c>
      <c r="B11923" s="1" t="s">
        <v>31240</v>
      </c>
      <c r="C11923" s="1" t="s">
        <v>9569</v>
      </c>
      <c r="D11923" s="1" t="s">
        <v>332</v>
      </c>
      <c r="E11923" s="1" t="s">
        <v>31227</v>
      </c>
      <c r="F11923" s="1" t="s">
        <v>31227</v>
      </c>
      <c r="G11923" s="1" t="s">
        <v>3</v>
      </c>
      <c r="H11923">
        <v>11915</v>
      </c>
      <c r="I11923">
        <v>0</v>
      </c>
      <c r="J11923">
        <v>0</v>
      </c>
      <c r="K11923">
        <v>0</v>
      </c>
      <c r="L11923">
        <v>0</v>
      </c>
      <c r="M11923">
        <v>-1</v>
      </c>
      <c r="N11923">
        <v>0</v>
      </c>
      <c r="O11923">
        <v>1</v>
      </c>
      <c r="P11923" s="1" t="s">
        <v>652</v>
      </c>
      <c r="Q11923" s="1" t="s">
        <v>8631</v>
      </c>
      <c r="R11923" s="1" t="s">
        <v>14</v>
      </c>
      <c r="S11923">
        <v>0</v>
      </c>
      <c r="T11923">
        <v>0</v>
      </c>
      <c r="U11923">
        <v>0</v>
      </c>
      <c r="V11923">
        <v>0</v>
      </c>
      <c r="W11923">
        <v>3</v>
      </c>
      <c r="X11923">
        <v>3</v>
      </c>
      <c r="Y11923">
        <v>3</v>
      </c>
      <c r="Z11923">
        <v>3</v>
      </c>
      <c r="AA11923">
        <v>3</v>
      </c>
      <c r="AB11923">
        <v>2</v>
      </c>
      <c r="AC11923" s="1" t="s">
        <v>29710</v>
      </c>
      <c r="AD11923" s="1" t="s">
        <v>3</v>
      </c>
      <c r="AE11923">
        <v>-1</v>
      </c>
      <c r="AF11923">
        <v>0</v>
      </c>
      <c r="AG11923">
        <v>0</v>
      </c>
      <c r="AH11923">
        <v>0</v>
      </c>
      <c r="AI11923">
        <v>-1</v>
      </c>
    </row>
    <row r="11924" spans="1:35" x14ac:dyDescent="0.4">
      <c r="A11924" s="1" t="s">
        <v>31241</v>
      </c>
      <c r="B11924" s="1" t="s">
        <v>31242</v>
      </c>
      <c r="C11924" s="1" t="s">
        <v>9569</v>
      </c>
      <c r="D11924" s="1" t="s">
        <v>332</v>
      </c>
      <c r="E11924" s="1" t="s">
        <v>31227</v>
      </c>
      <c r="F11924" s="1" t="s">
        <v>31227</v>
      </c>
      <c r="G11924" s="1" t="s">
        <v>3</v>
      </c>
      <c r="H11924">
        <v>11915</v>
      </c>
      <c r="I11924">
        <v>0</v>
      </c>
      <c r="J11924">
        <v>0</v>
      </c>
      <c r="K11924">
        <v>0</v>
      </c>
      <c r="L11924">
        <v>0</v>
      </c>
      <c r="M11924">
        <v>-1</v>
      </c>
      <c r="N11924">
        <v>0</v>
      </c>
      <c r="O11924">
        <v>1</v>
      </c>
      <c r="P11924" s="1" t="s">
        <v>652</v>
      </c>
      <c r="Q11924" s="1" t="s">
        <v>8631</v>
      </c>
      <c r="R11924" s="1" t="s">
        <v>14</v>
      </c>
      <c r="S11924">
        <v>0</v>
      </c>
      <c r="T11924">
        <v>0</v>
      </c>
      <c r="U11924">
        <v>0</v>
      </c>
      <c r="V11924">
        <v>0</v>
      </c>
      <c r="W11924">
        <v>3</v>
      </c>
      <c r="X11924">
        <v>3</v>
      </c>
      <c r="Y11924">
        <v>3</v>
      </c>
      <c r="Z11924">
        <v>3</v>
      </c>
      <c r="AA11924">
        <v>3</v>
      </c>
      <c r="AB11924">
        <v>2</v>
      </c>
      <c r="AC11924" s="1" t="s">
        <v>29710</v>
      </c>
      <c r="AD11924" s="1" t="s">
        <v>3</v>
      </c>
      <c r="AE11924">
        <v>-1</v>
      </c>
      <c r="AF11924">
        <v>0</v>
      </c>
      <c r="AG11924">
        <v>0</v>
      </c>
      <c r="AH11924">
        <v>0</v>
      </c>
      <c r="AI11924">
        <v>-1</v>
      </c>
    </row>
    <row r="11925" spans="1:35" x14ac:dyDescent="0.4">
      <c r="A11925" s="1" t="s">
        <v>31243</v>
      </c>
      <c r="B11925" s="1" t="s">
        <v>31244</v>
      </c>
      <c r="C11925" s="1" t="s">
        <v>9569</v>
      </c>
      <c r="D11925" s="1" t="s">
        <v>332</v>
      </c>
      <c r="E11925" s="1" t="s">
        <v>31227</v>
      </c>
      <c r="F11925" s="1" t="s">
        <v>31227</v>
      </c>
      <c r="G11925" s="1" t="s">
        <v>3</v>
      </c>
      <c r="H11925">
        <v>11915</v>
      </c>
      <c r="I11925">
        <v>0</v>
      </c>
      <c r="J11925">
        <v>0</v>
      </c>
      <c r="K11925">
        <v>0</v>
      </c>
      <c r="L11925">
        <v>0</v>
      </c>
      <c r="M11925">
        <v>-1</v>
      </c>
      <c r="N11925">
        <v>0</v>
      </c>
      <c r="O11925">
        <v>1</v>
      </c>
      <c r="P11925" s="1" t="s">
        <v>652</v>
      </c>
      <c r="Q11925" s="1" t="s">
        <v>8631</v>
      </c>
      <c r="R11925" s="1" t="s">
        <v>14</v>
      </c>
      <c r="S11925">
        <v>0</v>
      </c>
      <c r="T11925">
        <v>0</v>
      </c>
      <c r="U11925">
        <v>0</v>
      </c>
      <c r="V11925">
        <v>0</v>
      </c>
      <c r="W11925">
        <v>3</v>
      </c>
      <c r="X11925">
        <v>3</v>
      </c>
      <c r="Y11925">
        <v>3</v>
      </c>
      <c r="Z11925">
        <v>3</v>
      </c>
      <c r="AA11925">
        <v>3</v>
      </c>
      <c r="AB11925">
        <v>2</v>
      </c>
      <c r="AC11925" s="1" t="s">
        <v>29710</v>
      </c>
      <c r="AD11925" s="1" t="s">
        <v>3</v>
      </c>
      <c r="AE11925">
        <v>-1</v>
      </c>
      <c r="AF11925">
        <v>0</v>
      </c>
      <c r="AG11925">
        <v>0</v>
      </c>
      <c r="AH11925">
        <v>0</v>
      </c>
      <c r="AI11925">
        <v>-1</v>
      </c>
    </row>
    <row r="11926" spans="1:35" x14ac:dyDescent="0.4">
      <c r="A11926" s="1" t="s">
        <v>31245</v>
      </c>
      <c r="B11926" s="1" t="s">
        <v>31246</v>
      </c>
      <c r="C11926" s="1" t="s">
        <v>9569</v>
      </c>
      <c r="D11926" s="1" t="s">
        <v>332</v>
      </c>
      <c r="E11926" s="1" t="s">
        <v>31227</v>
      </c>
      <c r="F11926" s="1" t="s">
        <v>31227</v>
      </c>
      <c r="G11926" s="1" t="s">
        <v>3</v>
      </c>
      <c r="H11926">
        <v>11915</v>
      </c>
      <c r="I11926">
        <v>0</v>
      </c>
      <c r="J11926">
        <v>0</v>
      </c>
      <c r="K11926">
        <v>0</v>
      </c>
      <c r="L11926">
        <v>0</v>
      </c>
      <c r="M11926">
        <v>-1</v>
      </c>
      <c r="N11926">
        <v>0</v>
      </c>
      <c r="O11926">
        <v>1</v>
      </c>
      <c r="P11926" s="1" t="s">
        <v>652</v>
      </c>
      <c r="Q11926" s="1" t="s">
        <v>8631</v>
      </c>
      <c r="R11926" s="1" t="s">
        <v>14</v>
      </c>
      <c r="S11926">
        <v>0</v>
      </c>
      <c r="T11926">
        <v>0</v>
      </c>
      <c r="U11926">
        <v>0</v>
      </c>
      <c r="V11926">
        <v>0</v>
      </c>
      <c r="W11926">
        <v>3</v>
      </c>
      <c r="X11926">
        <v>3</v>
      </c>
      <c r="Y11926">
        <v>3</v>
      </c>
      <c r="Z11926">
        <v>3</v>
      </c>
      <c r="AA11926">
        <v>3</v>
      </c>
      <c r="AB11926">
        <v>2</v>
      </c>
      <c r="AC11926" s="1" t="s">
        <v>29710</v>
      </c>
      <c r="AD11926" s="1" t="s">
        <v>3</v>
      </c>
      <c r="AE11926">
        <v>-1</v>
      </c>
      <c r="AF11926">
        <v>0</v>
      </c>
      <c r="AG11926">
        <v>0</v>
      </c>
      <c r="AH11926">
        <v>0</v>
      </c>
      <c r="AI11926">
        <v>-1</v>
      </c>
    </row>
    <row r="11927" spans="1:35" x14ac:dyDescent="0.4">
      <c r="A11927" s="1" t="s">
        <v>31247</v>
      </c>
      <c r="B11927" s="1" t="s">
        <v>31248</v>
      </c>
      <c r="C11927" s="1" t="s">
        <v>9569</v>
      </c>
      <c r="D11927" s="1" t="s">
        <v>332</v>
      </c>
      <c r="E11927" s="1" t="s">
        <v>31227</v>
      </c>
      <c r="F11927" s="1" t="s">
        <v>31227</v>
      </c>
      <c r="G11927" s="1" t="s">
        <v>3</v>
      </c>
      <c r="H11927">
        <v>11915</v>
      </c>
      <c r="I11927">
        <v>0</v>
      </c>
      <c r="J11927">
        <v>0</v>
      </c>
      <c r="K11927">
        <v>0</v>
      </c>
      <c r="L11927">
        <v>0</v>
      </c>
      <c r="M11927">
        <v>-1</v>
      </c>
      <c r="N11927">
        <v>0</v>
      </c>
      <c r="O11927">
        <v>1</v>
      </c>
      <c r="P11927" s="1" t="s">
        <v>652</v>
      </c>
      <c r="Q11927" s="1" t="s">
        <v>8631</v>
      </c>
      <c r="R11927" s="1" t="s">
        <v>14</v>
      </c>
      <c r="S11927">
        <v>0</v>
      </c>
      <c r="T11927">
        <v>0</v>
      </c>
      <c r="U11927">
        <v>0</v>
      </c>
      <c r="V11927">
        <v>0</v>
      </c>
      <c r="W11927">
        <v>3</v>
      </c>
      <c r="X11927">
        <v>3</v>
      </c>
      <c r="Y11927">
        <v>3</v>
      </c>
      <c r="Z11927">
        <v>3</v>
      </c>
      <c r="AA11927">
        <v>3</v>
      </c>
      <c r="AB11927">
        <v>2</v>
      </c>
      <c r="AC11927" s="1" t="s">
        <v>29710</v>
      </c>
      <c r="AD11927" s="1" t="s">
        <v>3</v>
      </c>
      <c r="AE11927">
        <v>-1</v>
      </c>
      <c r="AF11927">
        <v>0</v>
      </c>
      <c r="AG11927">
        <v>0</v>
      </c>
      <c r="AH11927">
        <v>0</v>
      </c>
      <c r="AI11927">
        <v>-1</v>
      </c>
    </row>
    <row r="11928" spans="1:35" x14ac:dyDescent="0.4">
      <c r="A11928" s="1" t="s">
        <v>31249</v>
      </c>
      <c r="B11928" s="1" t="s">
        <v>31250</v>
      </c>
      <c r="C11928" s="1" t="s">
        <v>9569</v>
      </c>
      <c r="D11928" s="1" t="s">
        <v>332</v>
      </c>
      <c r="E11928" s="1" t="s">
        <v>31227</v>
      </c>
      <c r="F11928" s="1" t="s">
        <v>31227</v>
      </c>
      <c r="G11928" s="1" t="s">
        <v>3</v>
      </c>
      <c r="H11928">
        <v>11915</v>
      </c>
      <c r="I11928">
        <v>0</v>
      </c>
      <c r="J11928">
        <v>0</v>
      </c>
      <c r="K11928">
        <v>0</v>
      </c>
      <c r="L11928">
        <v>0</v>
      </c>
      <c r="M11928">
        <v>-1</v>
      </c>
      <c r="N11928">
        <v>0</v>
      </c>
      <c r="O11928">
        <v>1</v>
      </c>
      <c r="P11928" s="1" t="s">
        <v>652</v>
      </c>
      <c r="Q11928" s="1" t="s">
        <v>8631</v>
      </c>
      <c r="R11928" s="1" t="s">
        <v>14</v>
      </c>
      <c r="S11928">
        <v>0</v>
      </c>
      <c r="T11928">
        <v>0</v>
      </c>
      <c r="U11928">
        <v>0</v>
      </c>
      <c r="V11928">
        <v>0</v>
      </c>
      <c r="W11928">
        <v>3</v>
      </c>
      <c r="X11928">
        <v>3</v>
      </c>
      <c r="Y11928">
        <v>3</v>
      </c>
      <c r="Z11928">
        <v>3</v>
      </c>
      <c r="AA11928">
        <v>3</v>
      </c>
      <c r="AB11928">
        <v>2</v>
      </c>
      <c r="AC11928" s="1" t="s">
        <v>29710</v>
      </c>
      <c r="AD11928" s="1" t="s">
        <v>3</v>
      </c>
      <c r="AE11928">
        <v>-1</v>
      </c>
      <c r="AF11928">
        <v>0</v>
      </c>
      <c r="AG11928">
        <v>0</v>
      </c>
      <c r="AH11928">
        <v>0</v>
      </c>
      <c r="AI11928">
        <v>-1</v>
      </c>
    </row>
    <row r="11929" spans="1:35" x14ac:dyDescent="0.4">
      <c r="A11929" s="1" t="s">
        <v>31251</v>
      </c>
      <c r="B11929" s="1" t="s">
        <v>31252</v>
      </c>
      <c r="C11929" s="1" t="s">
        <v>9569</v>
      </c>
      <c r="D11929" s="1" t="s">
        <v>332</v>
      </c>
      <c r="E11929" s="1" t="s">
        <v>31227</v>
      </c>
      <c r="F11929" s="1" t="s">
        <v>31227</v>
      </c>
      <c r="G11929" s="1" t="s">
        <v>3</v>
      </c>
      <c r="H11929">
        <v>11915</v>
      </c>
      <c r="I11929">
        <v>0</v>
      </c>
      <c r="J11929">
        <v>0</v>
      </c>
      <c r="K11929">
        <v>0</v>
      </c>
      <c r="L11929">
        <v>0</v>
      </c>
      <c r="M11929">
        <v>-1</v>
      </c>
      <c r="N11929">
        <v>0</v>
      </c>
      <c r="O11929">
        <v>1</v>
      </c>
      <c r="P11929" s="1" t="s">
        <v>652</v>
      </c>
      <c r="Q11929" s="1" t="s">
        <v>8631</v>
      </c>
      <c r="R11929" s="1" t="s">
        <v>14</v>
      </c>
      <c r="S11929">
        <v>0</v>
      </c>
      <c r="T11929">
        <v>0</v>
      </c>
      <c r="U11929">
        <v>0</v>
      </c>
      <c r="V11929">
        <v>0</v>
      </c>
      <c r="W11929">
        <v>3</v>
      </c>
      <c r="X11929">
        <v>3</v>
      </c>
      <c r="Y11929">
        <v>3</v>
      </c>
      <c r="Z11929">
        <v>3</v>
      </c>
      <c r="AA11929">
        <v>3</v>
      </c>
      <c r="AB11929">
        <v>2</v>
      </c>
      <c r="AC11929" s="1" t="s">
        <v>29710</v>
      </c>
      <c r="AD11929" s="1" t="s">
        <v>3</v>
      </c>
      <c r="AE11929">
        <v>-1</v>
      </c>
      <c r="AF11929">
        <v>0</v>
      </c>
      <c r="AG11929">
        <v>0</v>
      </c>
      <c r="AH11929">
        <v>0</v>
      </c>
      <c r="AI11929">
        <v>-1</v>
      </c>
    </row>
    <row r="11930" spans="1:35" x14ac:dyDescent="0.4">
      <c r="A11930" s="1" t="s">
        <v>31253</v>
      </c>
      <c r="B11930" s="1" t="s">
        <v>31254</v>
      </c>
      <c r="C11930" s="1" t="s">
        <v>9569</v>
      </c>
      <c r="D11930" s="1" t="s">
        <v>332</v>
      </c>
      <c r="E11930" s="1" t="s">
        <v>31227</v>
      </c>
      <c r="F11930" s="1" t="s">
        <v>31227</v>
      </c>
      <c r="G11930" s="1" t="s">
        <v>3</v>
      </c>
      <c r="H11930">
        <v>11915</v>
      </c>
      <c r="I11930">
        <v>0</v>
      </c>
      <c r="J11930">
        <v>0</v>
      </c>
      <c r="K11930">
        <v>0</v>
      </c>
      <c r="L11930">
        <v>0</v>
      </c>
      <c r="M11930">
        <v>-1</v>
      </c>
      <c r="N11930">
        <v>0</v>
      </c>
      <c r="O11930">
        <v>1</v>
      </c>
      <c r="P11930" s="1" t="s">
        <v>652</v>
      </c>
      <c r="Q11930" s="1" t="s">
        <v>8631</v>
      </c>
      <c r="R11930" s="1" t="s">
        <v>14</v>
      </c>
      <c r="S11930">
        <v>0</v>
      </c>
      <c r="T11930">
        <v>0</v>
      </c>
      <c r="U11930">
        <v>0</v>
      </c>
      <c r="V11930">
        <v>0</v>
      </c>
      <c r="W11930">
        <v>3</v>
      </c>
      <c r="X11930">
        <v>3</v>
      </c>
      <c r="Y11930">
        <v>3</v>
      </c>
      <c r="Z11930">
        <v>3</v>
      </c>
      <c r="AA11930">
        <v>3</v>
      </c>
      <c r="AB11930">
        <v>2</v>
      </c>
      <c r="AC11930" s="1" t="s">
        <v>29710</v>
      </c>
      <c r="AD11930" s="1" t="s">
        <v>3</v>
      </c>
      <c r="AE11930">
        <v>-1</v>
      </c>
      <c r="AF11930">
        <v>0</v>
      </c>
      <c r="AG11930">
        <v>0</v>
      </c>
      <c r="AH11930">
        <v>0</v>
      </c>
      <c r="AI11930">
        <v>-1</v>
      </c>
    </row>
    <row r="11931" spans="1:35" x14ac:dyDescent="0.4">
      <c r="A11931" s="1" t="s">
        <v>31255</v>
      </c>
      <c r="B11931" s="1" t="s">
        <v>31256</v>
      </c>
      <c r="C11931" s="1" t="s">
        <v>9569</v>
      </c>
      <c r="D11931" s="1" t="s">
        <v>332</v>
      </c>
      <c r="E11931" s="1" t="s">
        <v>31227</v>
      </c>
      <c r="F11931" s="1" t="s">
        <v>31227</v>
      </c>
      <c r="G11931" s="1" t="s">
        <v>3</v>
      </c>
      <c r="H11931">
        <v>11915</v>
      </c>
      <c r="I11931">
        <v>0</v>
      </c>
      <c r="J11931">
        <v>0</v>
      </c>
      <c r="K11931">
        <v>0</v>
      </c>
      <c r="L11931">
        <v>0</v>
      </c>
      <c r="M11931">
        <v>-1</v>
      </c>
      <c r="N11931">
        <v>0</v>
      </c>
      <c r="O11931">
        <v>1</v>
      </c>
      <c r="P11931" s="1" t="s">
        <v>652</v>
      </c>
      <c r="Q11931" s="1" t="s">
        <v>8631</v>
      </c>
      <c r="R11931" s="1" t="s">
        <v>14</v>
      </c>
      <c r="S11931">
        <v>0</v>
      </c>
      <c r="T11931">
        <v>0</v>
      </c>
      <c r="U11931">
        <v>0</v>
      </c>
      <c r="V11931">
        <v>0</v>
      </c>
      <c r="W11931">
        <v>3</v>
      </c>
      <c r="X11931">
        <v>3</v>
      </c>
      <c r="Y11931">
        <v>3</v>
      </c>
      <c r="Z11931">
        <v>3</v>
      </c>
      <c r="AA11931">
        <v>3</v>
      </c>
      <c r="AB11931">
        <v>2</v>
      </c>
      <c r="AC11931" s="1" t="s">
        <v>29710</v>
      </c>
      <c r="AD11931" s="1" t="s">
        <v>3</v>
      </c>
      <c r="AE11931">
        <v>-1</v>
      </c>
      <c r="AF11931">
        <v>0</v>
      </c>
      <c r="AG11931">
        <v>0</v>
      </c>
      <c r="AH11931">
        <v>0</v>
      </c>
      <c r="AI11931">
        <v>-1</v>
      </c>
    </row>
    <row r="11932" spans="1:35" x14ac:dyDescent="0.4">
      <c r="A11932" s="1" t="s">
        <v>31257</v>
      </c>
      <c r="B11932" s="1" t="s">
        <v>31258</v>
      </c>
      <c r="C11932" s="1" t="s">
        <v>9569</v>
      </c>
      <c r="D11932" s="1" t="s">
        <v>332</v>
      </c>
      <c r="E11932" s="1" t="s">
        <v>31227</v>
      </c>
      <c r="F11932" s="1" t="s">
        <v>31227</v>
      </c>
      <c r="G11932" s="1" t="s">
        <v>3</v>
      </c>
      <c r="H11932">
        <v>11915</v>
      </c>
      <c r="I11932">
        <v>0</v>
      </c>
      <c r="J11932">
        <v>0</v>
      </c>
      <c r="K11932">
        <v>0</v>
      </c>
      <c r="L11932">
        <v>0</v>
      </c>
      <c r="M11932">
        <v>-1</v>
      </c>
      <c r="N11932">
        <v>0</v>
      </c>
      <c r="O11932">
        <v>1</v>
      </c>
      <c r="P11932" s="1" t="s">
        <v>652</v>
      </c>
      <c r="Q11932" s="1" t="s">
        <v>8631</v>
      </c>
      <c r="R11932" s="1" t="s">
        <v>14</v>
      </c>
      <c r="S11932">
        <v>0</v>
      </c>
      <c r="T11932">
        <v>0</v>
      </c>
      <c r="U11932">
        <v>0</v>
      </c>
      <c r="V11932">
        <v>0</v>
      </c>
      <c r="W11932">
        <v>3</v>
      </c>
      <c r="X11932">
        <v>3</v>
      </c>
      <c r="Y11932">
        <v>3</v>
      </c>
      <c r="Z11932">
        <v>3</v>
      </c>
      <c r="AA11932">
        <v>3</v>
      </c>
      <c r="AB11932">
        <v>2</v>
      </c>
      <c r="AC11932" s="1" t="s">
        <v>29710</v>
      </c>
      <c r="AD11932" s="1" t="s">
        <v>3</v>
      </c>
      <c r="AE11932">
        <v>-1</v>
      </c>
      <c r="AF11932">
        <v>0</v>
      </c>
      <c r="AG11932">
        <v>0</v>
      </c>
      <c r="AH11932">
        <v>0</v>
      </c>
      <c r="AI11932">
        <v>-1</v>
      </c>
    </row>
    <row r="11933" spans="1:35" x14ac:dyDescent="0.4">
      <c r="A11933" s="1" t="s">
        <v>31259</v>
      </c>
      <c r="B11933" s="1" t="s">
        <v>31260</v>
      </c>
      <c r="C11933" s="1" t="s">
        <v>9569</v>
      </c>
      <c r="D11933" s="1" t="s">
        <v>332</v>
      </c>
      <c r="E11933" s="1" t="s">
        <v>31227</v>
      </c>
      <c r="F11933" s="1" t="s">
        <v>31227</v>
      </c>
      <c r="G11933" s="1" t="s">
        <v>3</v>
      </c>
      <c r="H11933">
        <v>11915</v>
      </c>
      <c r="I11933">
        <v>0</v>
      </c>
      <c r="J11933">
        <v>0</v>
      </c>
      <c r="K11933">
        <v>0</v>
      </c>
      <c r="L11933">
        <v>0</v>
      </c>
      <c r="M11933">
        <v>-1</v>
      </c>
      <c r="N11933">
        <v>0</v>
      </c>
      <c r="O11933">
        <v>1</v>
      </c>
      <c r="P11933" s="1" t="s">
        <v>652</v>
      </c>
      <c r="Q11933" s="1" t="s">
        <v>8631</v>
      </c>
      <c r="R11933" s="1" t="s">
        <v>14</v>
      </c>
      <c r="S11933">
        <v>0</v>
      </c>
      <c r="T11933">
        <v>0</v>
      </c>
      <c r="U11933">
        <v>0</v>
      </c>
      <c r="V11933">
        <v>0</v>
      </c>
      <c r="W11933">
        <v>3</v>
      </c>
      <c r="X11933">
        <v>3</v>
      </c>
      <c r="Y11933">
        <v>3</v>
      </c>
      <c r="Z11933">
        <v>3</v>
      </c>
      <c r="AA11933">
        <v>3</v>
      </c>
      <c r="AB11933">
        <v>2</v>
      </c>
      <c r="AC11933" s="1" t="s">
        <v>29710</v>
      </c>
      <c r="AD11933" s="1" t="s">
        <v>3</v>
      </c>
      <c r="AE11933">
        <v>-1</v>
      </c>
      <c r="AF11933">
        <v>0</v>
      </c>
      <c r="AG11933">
        <v>0</v>
      </c>
      <c r="AH11933">
        <v>0</v>
      </c>
      <c r="AI11933">
        <v>-1</v>
      </c>
    </row>
    <row r="11934" spans="1:35" x14ac:dyDescent="0.4">
      <c r="A11934" s="1" t="s">
        <v>31261</v>
      </c>
      <c r="B11934" s="1" t="s">
        <v>31262</v>
      </c>
      <c r="C11934" s="1" t="s">
        <v>1283</v>
      </c>
      <c r="D11934" s="1" t="s">
        <v>332</v>
      </c>
      <c r="E11934" s="1" t="s">
        <v>3</v>
      </c>
      <c r="F11934" s="1" t="s">
        <v>3</v>
      </c>
      <c r="G11934" s="1" t="s">
        <v>3</v>
      </c>
      <c r="H11934">
        <v>11932</v>
      </c>
      <c r="I11934">
        <v>-1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1</v>
      </c>
      <c r="P11934" s="1" t="s">
        <v>652</v>
      </c>
      <c r="Q11934" s="1" t="s">
        <v>8631</v>
      </c>
      <c r="R11934" s="1" t="s">
        <v>14</v>
      </c>
      <c r="S11934">
        <v>0</v>
      </c>
      <c r="T11934">
        <v>0</v>
      </c>
      <c r="U11934">
        <v>0</v>
      </c>
      <c r="V11934">
        <v>0</v>
      </c>
      <c r="W11934">
        <v>3</v>
      </c>
      <c r="X11934">
        <v>2</v>
      </c>
      <c r="Y11934">
        <v>3</v>
      </c>
      <c r="Z11934">
        <v>3</v>
      </c>
      <c r="AA11934">
        <v>3</v>
      </c>
      <c r="AB11934">
        <v>2</v>
      </c>
      <c r="AC11934" s="1" t="s">
        <v>29710</v>
      </c>
      <c r="AD11934" s="1" t="s">
        <v>3</v>
      </c>
      <c r="AE11934">
        <v>-1</v>
      </c>
      <c r="AF11934">
        <v>0</v>
      </c>
      <c r="AG11934">
        <v>0</v>
      </c>
      <c r="AH11934">
        <v>0</v>
      </c>
      <c r="AI11934">
        <v>-1</v>
      </c>
    </row>
    <row r="11935" spans="1:35" x14ac:dyDescent="0.4">
      <c r="A11935" s="1" t="s">
        <v>31263</v>
      </c>
      <c r="B11935" s="1" t="s">
        <v>31264</v>
      </c>
      <c r="C11935" s="1" t="s">
        <v>1283</v>
      </c>
      <c r="D11935" s="1" t="s">
        <v>332</v>
      </c>
      <c r="E11935" s="1" t="s">
        <v>31261</v>
      </c>
      <c r="F11935" s="1" t="s">
        <v>31261</v>
      </c>
      <c r="G11935" s="1" t="s">
        <v>3</v>
      </c>
      <c r="H11935">
        <v>11932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1</v>
      </c>
      <c r="P11935" s="1" t="s">
        <v>652</v>
      </c>
      <c r="Q11935" s="1" t="s">
        <v>8631</v>
      </c>
      <c r="R11935" s="1" t="s">
        <v>14</v>
      </c>
      <c r="S11935">
        <v>0</v>
      </c>
      <c r="T11935">
        <v>0</v>
      </c>
      <c r="U11935">
        <v>0</v>
      </c>
      <c r="V11935">
        <v>0</v>
      </c>
      <c r="W11935">
        <v>3</v>
      </c>
      <c r="X11935">
        <v>2</v>
      </c>
      <c r="Y11935">
        <v>3</v>
      </c>
      <c r="Z11935">
        <v>3</v>
      </c>
      <c r="AA11935">
        <v>3</v>
      </c>
      <c r="AB11935">
        <v>2</v>
      </c>
      <c r="AC11935" s="1" t="s">
        <v>29710</v>
      </c>
      <c r="AD11935" s="1" t="s">
        <v>3</v>
      </c>
      <c r="AE11935">
        <v>-1</v>
      </c>
      <c r="AF11935">
        <v>0</v>
      </c>
      <c r="AG11935">
        <v>0</v>
      </c>
      <c r="AH11935">
        <v>0</v>
      </c>
      <c r="AI11935">
        <v>-1</v>
      </c>
    </row>
    <row r="11936" spans="1:35" x14ac:dyDescent="0.4">
      <c r="A11936" s="1" t="s">
        <v>31265</v>
      </c>
      <c r="B11936" s="1" t="s">
        <v>31266</v>
      </c>
      <c r="C11936" s="1" t="s">
        <v>9569</v>
      </c>
      <c r="D11936" s="1" t="s">
        <v>332</v>
      </c>
      <c r="E11936" s="1" t="s">
        <v>3</v>
      </c>
      <c r="F11936" s="1" t="s">
        <v>3</v>
      </c>
      <c r="G11936" s="1" t="s">
        <v>3</v>
      </c>
      <c r="H11936">
        <v>11934</v>
      </c>
      <c r="I11936">
        <v>-1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1</v>
      </c>
      <c r="P11936" s="1" t="s">
        <v>652</v>
      </c>
      <c r="Q11936" s="1" t="s">
        <v>8631</v>
      </c>
      <c r="R11936" s="1" t="s">
        <v>14</v>
      </c>
      <c r="S11936">
        <v>0</v>
      </c>
      <c r="T11936">
        <v>0</v>
      </c>
      <c r="U11936">
        <v>0</v>
      </c>
      <c r="V11936">
        <v>0</v>
      </c>
      <c r="W11936">
        <v>3</v>
      </c>
      <c r="X11936">
        <v>2</v>
      </c>
      <c r="Y11936">
        <v>3</v>
      </c>
      <c r="Z11936">
        <v>3</v>
      </c>
      <c r="AA11936">
        <v>3</v>
      </c>
      <c r="AB11936">
        <v>2</v>
      </c>
      <c r="AC11936" s="1" t="s">
        <v>29710</v>
      </c>
      <c r="AD11936" s="1" t="s">
        <v>3</v>
      </c>
      <c r="AE11936">
        <v>-1</v>
      </c>
      <c r="AF11936">
        <v>0</v>
      </c>
      <c r="AG11936">
        <v>0</v>
      </c>
      <c r="AH11936">
        <v>0</v>
      </c>
      <c r="AI11936">
        <v>-1</v>
      </c>
    </row>
    <row r="11937" spans="1:35" x14ac:dyDescent="0.4">
      <c r="A11937" s="1" t="s">
        <v>31267</v>
      </c>
      <c r="B11937" s="1" t="s">
        <v>31268</v>
      </c>
      <c r="C11937" s="1" t="s">
        <v>9569</v>
      </c>
      <c r="D11937" s="1" t="s">
        <v>332</v>
      </c>
      <c r="E11937" s="1" t="s">
        <v>31265</v>
      </c>
      <c r="F11937" s="1" t="s">
        <v>31265</v>
      </c>
      <c r="G11937" s="1" t="s">
        <v>3</v>
      </c>
      <c r="H11937">
        <v>11934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1</v>
      </c>
      <c r="P11937" s="1" t="s">
        <v>652</v>
      </c>
      <c r="Q11937" s="1" t="s">
        <v>8631</v>
      </c>
      <c r="R11937" s="1" t="s">
        <v>14</v>
      </c>
      <c r="S11937">
        <v>0</v>
      </c>
      <c r="T11937">
        <v>0</v>
      </c>
      <c r="U11937">
        <v>0</v>
      </c>
      <c r="V11937">
        <v>0</v>
      </c>
      <c r="W11937">
        <v>3</v>
      </c>
      <c r="X11937">
        <v>2</v>
      </c>
      <c r="Y11937">
        <v>3</v>
      </c>
      <c r="Z11937">
        <v>3</v>
      </c>
      <c r="AA11937">
        <v>3</v>
      </c>
      <c r="AB11937">
        <v>2</v>
      </c>
      <c r="AC11937" s="1" t="s">
        <v>29710</v>
      </c>
      <c r="AD11937" s="1" t="s">
        <v>3</v>
      </c>
      <c r="AE11937">
        <v>-1</v>
      </c>
      <c r="AF11937">
        <v>0</v>
      </c>
      <c r="AG11937">
        <v>0</v>
      </c>
      <c r="AH11937">
        <v>0</v>
      </c>
      <c r="AI11937">
        <v>-1</v>
      </c>
    </row>
    <row r="11938" spans="1:35" x14ac:dyDescent="0.4">
      <c r="A11938" s="1" t="s">
        <v>31269</v>
      </c>
      <c r="B11938" s="1" t="s">
        <v>31270</v>
      </c>
      <c r="C11938" s="1" t="s">
        <v>9569</v>
      </c>
      <c r="D11938" s="1" t="s">
        <v>332</v>
      </c>
      <c r="E11938" s="1" t="s">
        <v>31265</v>
      </c>
      <c r="F11938" s="1" t="s">
        <v>31265</v>
      </c>
      <c r="G11938" s="1" t="s">
        <v>3</v>
      </c>
      <c r="H11938">
        <v>11934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1</v>
      </c>
      <c r="P11938" s="1" t="s">
        <v>652</v>
      </c>
      <c r="Q11938" s="1" t="s">
        <v>8631</v>
      </c>
      <c r="R11938" s="1" t="s">
        <v>14</v>
      </c>
      <c r="S11938">
        <v>0</v>
      </c>
      <c r="T11938">
        <v>0</v>
      </c>
      <c r="U11938">
        <v>0</v>
      </c>
      <c r="V11938">
        <v>0</v>
      </c>
      <c r="W11938">
        <v>3</v>
      </c>
      <c r="X11938">
        <v>2</v>
      </c>
      <c r="Y11938">
        <v>3</v>
      </c>
      <c r="Z11938">
        <v>3</v>
      </c>
      <c r="AA11938">
        <v>3</v>
      </c>
      <c r="AB11938">
        <v>2</v>
      </c>
      <c r="AC11938" s="1" t="s">
        <v>29710</v>
      </c>
      <c r="AD11938" s="1" t="s">
        <v>3</v>
      </c>
      <c r="AE11938">
        <v>-1</v>
      </c>
      <c r="AF11938">
        <v>0</v>
      </c>
      <c r="AG11938">
        <v>0</v>
      </c>
      <c r="AH11938">
        <v>0</v>
      </c>
      <c r="AI11938">
        <v>-1</v>
      </c>
    </row>
    <row r="11939" spans="1:35" x14ac:dyDescent="0.4">
      <c r="A11939" s="1" t="s">
        <v>31271</v>
      </c>
      <c r="B11939" s="1" t="s">
        <v>31272</v>
      </c>
      <c r="C11939" s="1" t="s">
        <v>9569</v>
      </c>
      <c r="D11939" s="1" t="s">
        <v>332</v>
      </c>
      <c r="E11939" s="1" t="s">
        <v>31265</v>
      </c>
      <c r="F11939" s="1" t="s">
        <v>31265</v>
      </c>
      <c r="G11939" s="1" t="s">
        <v>3</v>
      </c>
      <c r="H11939">
        <v>11934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1</v>
      </c>
      <c r="P11939" s="1" t="s">
        <v>652</v>
      </c>
      <c r="Q11939" s="1" t="s">
        <v>8631</v>
      </c>
      <c r="R11939" s="1" t="s">
        <v>14</v>
      </c>
      <c r="S11939">
        <v>0</v>
      </c>
      <c r="T11939">
        <v>0</v>
      </c>
      <c r="U11939">
        <v>0</v>
      </c>
      <c r="V11939">
        <v>0</v>
      </c>
      <c r="W11939">
        <v>3</v>
      </c>
      <c r="X11939">
        <v>2</v>
      </c>
      <c r="Y11939">
        <v>3</v>
      </c>
      <c r="Z11939">
        <v>3</v>
      </c>
      <c r="AA11939">
        <v>3</v>
      </c>
      <c r="AB11939">
        <v>2</v>
      </c>
      <c r="AC11939" s="1" t="s">
        <v>29710</v>
      </c>
      <c r="AD11939" s="1" t="s">
        <v>3</v>
      </c>
      <c r="AE11939">
        <v>-1</v>
      </c>
      <c r="AF11939">
        <v>0</v>
      </c>
      <c r="AG11939">
        <v>0</v>
      </c>
      <c r="AH11939">
        <v>0</v>
      </c>
      <c r="AI11939">
        <v>-1</v>
      </c>
    </row>
    <row r="11940" spans="1:35" x14ac:dyDescent="0.4">
      <c r="A11940" s="1" t="s">
        <v>31273</v>
      </c>
      <c r="B11940" s="1" t="s">
        <v>31274</v>
      </c>
      <c r="C11940" s="1" t="s">
        <v>9569</v>
      </c>
      <c r="D11940" s="1" t="s">
        <v>332</v>
      </c>
      <c r="E11940" s="1" t="s">
        <v>31265</v>
      </c>
      <c r="F11940" s="1" t="s">
        <v>31265</v>
      </c>
      <c r="G11940" s="1" t="s">
        <v>3</v>
      </c>
      <c r="H11940">
        <v>11934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1</v>
      </c>
      <c r="P11940" s="1" t="s">
        <v>652</v>
      </c>
      <c r="Q11940" s="1" t="s">
        <v>8631</v>
      </c>
      <c r="R11940" s="1" t="s">
        <v>14</v>
      </c>
      <c r="S11940">
        <v>0</v>
      </c>
      <c r="T11940">
        <v>0</v>
      </c>
      <c r="U11940">
        <v>0</v>
      </c>
      <c r="V11940">
        <v>0</v>
      </c>
      <c r="W11940">
        <v>3</v>
      </c>
      <c r="X11940">
        <v>2</v>
      </c>
      <c r="Y11940">
        <v>3</v>
      </c>
      <c r="Z11940">
        <v>3</v>
      </c>
      <c r="AA11940">
        <v>3</v>
      </c>
      <c r="AB11940">
        <v>2</v>
      </c>
      <c r="AC11940" s="1" t="s">
        <v>29710</v>
      </c>
      <c r="AD11940" s="1" t="s">
        <v>3</v>
      </c>
      <c r="AE11940">
        <v>-1</v>
      </c>
      <c r="AF11940">
        <v>0</v>
      </c>
      <c r="AG11940">
        <v>0</v>
      </c>
      <c r="AH11940">
        <v>0</v>
      </c>
      <c r="AI11940">
        <v>-1</v>
      </c>
    </row>
    <row r="11941" spans="1:35" x14ac:dyDescent="0.4">
      <c r="A11941" s="1" t="s">
        <v>31275</v>
      </c>
      <c r="B11941" s="1" t="s">
        <v>31276</v>
      </c>
      <c r="C11941" s="1" t="s">
        <v>9569</v>
      </c>
      <c r="D11941" s="1" t="s">
        <v>332</v>
      </c>
      <c r="E11941" s="1" t="s">
        <v>31265</v>
      </c>
      <c r="F11941" s="1" t="s">
        <v>31265</v>
      </c>
      <c r="G11941" s="1" t="s">
        <v>3</v>
      </c>
      <c r="H11941">
        <v>11934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1</v>
      </c>
      <c r="P11941" s="1" t="s">
        <v>652</v>
      </c>
      <c r="Q11941" s="1" t="s">
        <v>8631</v>
      </c>
      <c r="R11941" s="1" t="s">
        <v>14</v>
      </c>
      <c r="S11941">
        <v>0</v>
      </c>
      <c r="T11941">
        <v>0</v>
      </c>
      <c r="U11941">
        <v>0</v>
      </c>
      <c r="V11941">
        <v>0</v>
      </c>
      <c r="W11941">
        <v>3</v>
      </c>
      <c r="X11941">
        <v>2</v>
      </c>
      <c r="Y11941">
        <v>3</v>
      </c>
      <c r="Z11941">
        <v>3</v>
      </c>
      <c r="AA11941">
        <v>3</v>
      </c>
      <c r="AB11941">
        <v>2</v>
      </c>
      <c r="AC11941" s="1" t="s">
        <v>29710</v>
      </c>
      <c r="AD11941" s="1" t="s">
        <v>3</v>
      </c>
      <c r="AE11941">
        <v>-1</v>
      </c>
      <c r="AF11941">
        <v>0</v>
      </c>
      <c r="AG11941">
        <v>0</v>
      </c>
      <c r="AH11941">
        <v>0</v>
      </c>
      <c r="AI11941">
        <v>-1</v>
      </c>
    </row>
    <row r="11942" spans="1:35" x14ac:dyDescent="0.4">
      <c r="A11942" s="1" t="s">
        <v>31277</v>
      </c>
      <c r="B11942" s="1" t="s">
        <v>31278</v>
      </c>
      <c r="C11942" s="1" t="s">
        <v>9569</v>
      </c>
      <c r="D11942" s="1" t="s">
        <v>332</v>
      </c>
      <c r="E11942" s="1" t="s">
        <v>3</v>
      </c>
      <c r="F11942" s="1" t="s">
        <v>3</v>
      </c>
      <c r="G11942" s="1" t="s">
        <v>3</v>
      </c>
      <c r="H11942">
        <v>11940</v>
      </c>
      <c r="I11942">
        <v>-1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1</v>
      </c>
      <c r="P11942" s="1" t="s">
        <v>652</v>
      </c>
      <c r="Q11942" s="1" t="s">
        <v>8631</v>
      </c>
      <c r="R11942" s="1" t="s">
        <v>14</v>
      </c>
      <c r="S11942">
        <v>0</v>
      </c>
      <c r="T11942">
        <v>0</v>
      </c>
      <c r="U11942">
        <v>0</v>
      </c>
      <c r="V11942">
        <v>0</v>
      </c>
      <c r="W11942">
        <v>3</v>
      </c>
      <c r="X11942">
        <v>2</v>
      </c>
      <c r="Y11942">
        <v>3</v>
      </c>
      <c r="Z11942">
        <v>3</v>
      </c>
      <c r="AA11942">
        <v>3</v>
      </c>
      <c r="AB11942">
        <v>2</v>
      </c>
      <c r="AC11942" s="1" t="s">
        <v>29710</v>
      </c>
      <c r="AD11942" s="1" t="s">
        <v>3</v>
      </c>
      <c r="AE11942">
        <v>-1</v>
      </c>
      <c r="AF11942">
        <v>0</v>
      </c>
      <c r="AG11942">
        <v>0</v>
      </c>
      <c r="AH11942">
        <v>0</v>
      </c>
      <c r="AI11942">
        <v>-1</v>
      </c>
    </row>
    <row r="11943" spans="1:35" x14ac:dyDescent="0.4">
      <c r="A11943" s="1" t="s">
        <v>31279</v>
      </c>
      <c r="B11943" s="1" t="s">
        <v>31280</v>
      </c>
      <c r="C11943" s="1" t="s">
        <v>9569</v>
      </c>
      <c r="D11943" s="1" t="s">
        <v>332</v>
      </c>
      <c r="E11943" s="1" t="s">
        <v>31277</v>
      </c>
      <c r="F11943" s="1" t="s">
        <v>31277</v>
      </c>
      <c r="G11943" s="1" t="s">
        <v>3</v>
      </c>
      <c r="H11943">
        <v>1194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1</v>
      </c>
      <c r="P11943" s="1" t="s">
        <v>652</v>
      </c>
      <c r="Q11943" s="1" t="s">
        <v>8631</v>
      </c>
      <c r="R11943" s="1" t="s">
        <v>14</v>
      </c>
      <c r="S11943">
        <v>0</v>
      </c>
      <c r="T11943">
        <v>0</v>
      </c>
      <c r="U11943">
        <v>0</v>
      </c>
      <c r="V11943">
        <v>0</v>
      </c>
      <c r="W11943">
        <v>3</v>
      </c>
      <c r="X11943">
        <v>2</v>
      </c>
      <c r="Y11943">
        <v>3</v>
      </c>
      <c r="Z11943">
        <v>3</v>
      </c>
      <c r="AA11943">
        <v>3</v>
      </c>
      <c r="AB11943">
        <v>2</v>
      </c>
      <c r="AC11943" s="1" t="s">
        <v>29710</v>
      </c>
      <c r="AD11943" s="1" t="s">
        <v>3</v>
      </c>
      <c r="AE11943">
        <v>-1</v>
      </c>
      <c r="AF11943">
        <v>0</v>
      </c>
      <c r="AG11943">
        <v>0</v>
      </c>
      <c r="AH11943">
        <v>0</v>
      </c>
      <c r="AI11943">
        <v>-1</v>
      </c>
    </row>
    <row r="11944" spans="1:35" x14ac:dyDescent="0.4">
      <c r="A11944" s="1" t="s">
        <v>31281</v>
      </c>
      <c r="B11944" s="1" t="s">
        <v>31282</v>
      </c>
      <c r="C11944" s="1" t="s">
        <v>9569</v>
      </c>
      <c r="D11944" s="1" t="s">
        <v>332</v>
      </c>
      <c r="E11944" s="1" t="s">
        <v>31277</v>
      </c>
      <c r="F11944" s="1" t="s">
        <v>31277</v>
      </c>
      <c r="G11944" s="1" t="s">
        <v>3</v>
      </c>
      <c r="H11944">
        <v>1194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1</v>
      </c>
      <c r="P11944" s="1" t="s">
        <v>652</v>
      </c>
      <c r="Q11944" s="1" t="s">
        <v>8631</v>
      </c>
      <c r="R11944" s="1" t="s">
        <v>14</v>
      </c>
      <c r="S11944">
        <v>0</v>
      </c>
      <c r="T11944">
        <v>0</v>
      </c>
      <c r="U11944">
        <v>0</v>
      </c>
      <c r="V11944">
        <v>0</v>
      </c>
      <c r="W11944">
        <v>3</v>
      </c>
      <c r="X11944">
        <v>2</v>
      </c>
      <c r="Y11944">
        <v>3</v>
      </c>
      <c r="Z11944">
        <v>3</v>
      </c>
      <c r="AA11944">
        <v>3</v>
      </c>
      <c r="AB11944">
        <v>2</v>
      </c>
      <c r="AC11944" s="1" t="s">
        <v>29710</v>
      </c>
      <c r="AD11944" s="1" t="s">
        <v>3</v>
      </c>
      <c r="AE11944">
        <v>-1</v>
      </c>
      <c r="AF11944">
        <v>0</v>
      </c>
      <c r="AG11944">
        <v>0</v>
      </c>
      <c r="AH11944">
        <v>0</v>
      </c>
      <c r="AI11944">
        <v>-1</v>
      </c>
    </row>
    <row r="11945" spans="1:35" x14ac:dyDescent="0.4">
      <c r="A11945" s="1" t="s">
        <v>31283</v>
      </c>
      <c r="B11945" s="1" t="s">
        <v>31284</v>
      </c>
      <c r="C11945" s="1" t="s">
        <v>9569</v>
      </c>
      <c r="D11945" s="1" t="s">
        <v>332</v>
      </c>
      <c r="E11945" s="1" t="s">
        <v>31277</v>
      </c>
      <c r="F11945" s="1" t="s">
        <v>31277</v>
      </c>
      <c r="G11945" s="1" t="s">
        <v>3</v>
      </c>
      <c r="H11945">
        <v>1194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1</v>
      </c>
      <c r="P11945" s="1" t="s">
        <v>652</v>
      </c>
      <c r="Q11945" s="1" t="s">
        <v>8631</v>
      </c>
      <c r="R11945" s="1" t="s">
        <v>14</v>
      </c>
      <c r="S11945">
        <v>0</v>
      </c>
      <c r="T11945">
        <v>0</v>
      </c>
      <c r="U11945">
        <v>0</v>
      </c>
      <c r="V11945">
        <v>0</v>
      </c>
      <c r="W11945">
        <v>3</v>
      </c>
      <c r="X11945">
        <v>2</v>
      </c>
      <c r="Y11945">
        <v>3</v>
      </c>
      <c r="Z11945">
        <v>3</v>
      </c>
      <c r="AA11945">
        <v>3</v>
      </c>
      <c r="AB11945">
        <v>2</v>
      </c>
      <c r="AC11945" s="1" t="s">
        <v>29710</v>
      </c>
      <c r="AD11945" s="1" t="s">
        <v>3</v>
      </c>
      <c r="AE11945">
        <v>-1</v>
      </c>
      <c r="AF11945">
        <v>0</v>
      </c>
      <c r="AG11945">
        <v>0</v>
      </c>
      <c r="AH11945">
        <v>0</v>
      </c>
      <c r="AI11945">
        <v>-1</v>
      </c>
    </row>
    <row r="11946" spans="1:35" x14ac:dyDescent="0.4">
      <c r="A11946" s="1" t="s">
        <v>31285</v>
      </c>
      <c r="B11946" s="1" t="s">
        <v>31286</v>
      </c>
      <c r="C11946" s="1" t="s">
        <v>9569</v>
      </c>
      <c r="D11946" s="1" t="s">
        <v>332</v>
      </c>
      <c r="E11946" s="1" t="s">
        <v>31277</v>
      </c>
      <c r="F11946" s="1" t="s">
        <v>31277</v>
      </c>
      <c r="G11946" s="1" t="s">
        <v>3</v>
      </c>
      <c r="H11946">
        <v>1194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1</v>
      </c>
      <c r="P11946" s="1" t="s">
        <v>652</v>
      </c>
      <c r="Q11946" s="1" t="s">
        <v>8631</v>
      </c>
      <c r="R11946" s="1" t="s">
        <v>14</v>
      </c>
      <c r="S11946">
        <v>0</v>
      </c>
      <c r="T11946">
        <v>0</v>
      </c>
      <c r="U11946">
        <v>0</v>
      </c>
      <c r="V11946">
        <v>0</v>
      </c>
      <c r="W11946">
        <v>3</v>
      </c>
      <c r="X11946">
        <v>2</v>
      </c>
      <c r="Y11946">
        <v>3</v>
      </c>
      <c r="Z11946">
        <v>3</v>
      </c>
      <c r="AA11946">
        <v>3</v>
      </c>
      <c r="AB11946">
        <v>2</v>
      </c>
      <c r="AC11946" s="1" t="s">
        <v>29710</v>
      </c>
      <c r="AD11946" s="1" t="s">
        <v>3</v>
      </c>
      <c r="AE11946">
        <v>-1</v>
      </c>
      <c r="AF11946">
        <v>0</v>
      </c>
      <c r="AG11946">
        <v>0</v>
      </c>
      <c r="AH11946">
        <v>0</v>
      </c>
      <c r="AI11946">
        <v>-1</v>
      </c>
    </row>
    <row r="11947" spans="1:35" x14ac:dyDescent="0.4">
      <c r="A11947" s="1" t="s">
        <v>31287</v>
      </c>
      <c r="B11947" s="1" t="s">
        <v>31288</v>
      </c>
      <c r="C11947" s="1" t="s">
        <v>1283</v>
      </c>
      <c r="D11947" s="1" t="s">
        <v>332</v>
      </c>
      <c r="E11947" s="1" t="s">
        <v>3</v>
      </c>
      <c r="F11947" s="1" t="s">
        <v>3</v>
      </c>
      <c r="G11947" s="1" t="s">
        <v>3</v>
      </c>
      <c r="H11947">
        <v>11945</v>
      </c>
      <c r="I11947">
        <v>-1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1</v>
      </c>
      <c r="P11947" s="1" t="s">
        <v>652</v>
      </c>
      <c r="Q11947" s="1" t="s">
        <v>8631</v>
      </c>
      <c r="R11947" s="1" t="s">
        <v>14</v>
      </c>
      <c r="S11947">
        <v>0</v>
      </c>
      <c r="T11947">
        <v>0</v>
      </c>
      <c r="U11947">
        <v>0</v>
      </c>
      <c r="V11947">
        <v>0</v>
      </c>
      <c r="W11947">
        <v>3</v>
      </c>
      <c r="X11947">
        <v>2</v>
      </c>
      <c r="Y11947">
        <v>3</v>
      </c>
      <c r="Z11947">
        <v>3</v>
      </c>
      <c r="AA11947">
        <v>3</v>
      </c>
      <c r="AB11947">
        <v>2</v>
      </c>
      <c r="AC11947" s="1" t="s">
        <v>29710</v>
      </c>
      <c r="AD11947" s="1" t="s">
        <v>3</v>
      </c>
      <c r="AE11947">
        <v>-1</v>
      </c>
      <c r="AF11947">
        <v>0</v>
      </c>
      <c r="AG11947">
        <v>0</v>
      </c>
      <c r="AH11947">
        <v>0</v>
      </c>
      <c r="AI11947">
        <v>-1</v>
      </c>
    </row>
    <row r="11948" spans="1:35" x14ac:dyDescent="0.4">
      <c r="A11948" s="1" t="s">
        <v>31289</v>
      </c>
      <c r="B11948" s="1" t="s">
        <v>31290</v>
      </c>
      <c r="C11948" s="1" t="s">
        <v>9569</v>
      </c>
      <c r="D11948" s="1" t="s">
        <v>332</v>
      </c>
      <c r="E11948" s="1" t="s">
        <v>3</v>
      </c>
      <c r="F11948" s="1" t="s">
        <v>3</v>
      </c>
      <c r="G11948" s="1" t="s">
        <v>3</v>
      </c>
      <c r="H11948">
        <v>11946</v>
      </c>
      <c r="I11948">
        <v>-1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1</v>
      </c>
      <c r="P11948" s="1" t="s">
        <v>652</v>
      </c>
      <c r="Q11948" s="1" t="s">
        <v>8631</v>
      </c>
      <c r="R11948" s="1" t="s">
        <v>14</v>
      </c>
      <c r="S11948">
        <v>0</v>
      </c>
      <c r="T11948">
        <v>0</v>
      </c>
      <c r="U11948">
        <v>0</v>
      </c>
      <c r="V11948">
        <v>0</v>
      </c>
      <c r="W11948">
        <v>3</v>
      </c>
      <c r="X11948">
        <v>2</v>
      </c>
      <c r="Y11948">
        <v>3</v>
      </c>
      <c r="Z11948">
        <v>3</v>
      </c>
      <c r="AA11948">
        <v>3</v>
      </c>
      <c r="AB11948">
        <v>2</v>
      </c>
      <c r="AC11948" s="1" t="s">
        <v>29710</v>
      </c>
      <c r="AD11948" s="1" t="s">
        <v>3</v>
      </c>
      <c r="AE11948">
        <v>-1</v>
      </c>
      <c r="AF11948">
        <v>0</v>
      </c>
      <c r="AG11948">
        <v>0</v>
      </c>
      <c r="AH11948">
        <v>0</v>
      </c>
      <c r="AI11948">
        <v>-1</v>
      </c>
    </row>
    <row r="11949" spans="1:35" x14ac:dyDescent="0.4">
      <c r="A11949" s="1" t="s">
        <v>31291</v>
      </c>
      <c r="B11949" s="1" t="s">
        <v>31292</v>
      </c>
      <c r="C11949" s="1" t="s">
        <v>9569</v>
      </c>
      <c r="D11949" s="1" t="s">
        <v>332</v>
      </c>
      <c r="E11949" s="1" t="s">
        <v>3</v>
      </c>
      <c r="F11949" s="1" t="s">
        <v>3</v>
      </c>
      <c r="G11949" s="1" t="s">
        <v>3</v>
      </c>
      <c r="H11949">
        <v>11947</v>
      </c>
      <c r="I11949">
        <v>-1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1</v>
      </c>
      <c r="P11949" s="1" t="s">
        <v>652</v>
      </c>
      <c r="Q11949" s="1" t="s">
        <v>8631</v>
      </c>
      <c r="R11949" s="1" t="s">
        <v>14</v>
      </c>
      <c r="S11949">
        <v>0</v>
      </c>
      <c r="T11949">
        <v>0</v>
      </c>
      <c r="U11949">
        <v>0</v>
      </c>
      <c r="V11949">
        <v>0</v>
      </c>
      <c r="W11949">
        <v>3</v>
      </c>
      <c r="X11949">
        <v>2</v>
      </c>
      <c r="Y11949">
        <v>3</v>
      </c>
      <c r="Z11949">
        <v>3</v>
      </c>
      <c r="AA11949">
        <v>3</v>
      </c>
      <c r="AB11949">
        <v>2</v>
      </c>
      <c r="AC11949" s="1" t="s">
        <v>29710</v>
      </c>
      <c r="AD11949" s="1" t="s">
        <v>3</v>
      </c>
      <c r="AE11949">
        <v>-1</v>
      </c>
      <c r="AF11949">
        <v>0</v>
      </c>
      <c r="AG11949">
        <v>0</v>
      </c>
      <c r="AH11949">
        <v>0</v>
      </c>
      <c r="AI11949">
        <v>-1</v>
      </c>
    </row>
    <row r="11950" spans="1:35" x14ac:dyDescent="0.4">
      <c r="A11950" s="1" t="s">
        <v>31293</v>
      </c>
      <c r="B11950" s="1" t="s">
        <v>31294</v>
      </c>
      <c r="C11950" s="1" t="s">
        <v>9569</v>
      </c>
      <c r="D11950" s="1" t="s">
        <v>332</v>
      </c>
      <c r="E11950" s="1" t="s">
        <v>31291</v>
      </c>
      <c r="F11950" s="1" t="s">
        <v>31291</v>
      </c>
      <c r="G11950" s="1" t="s">
        <v>3</v>
      </c>
      <c r="H11950">
        <v>11947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1</v>
      </c>
      <c r="P11950" s="1" t="s">
        <v>652</v>
      </c>
      <c r="Q11950" s="1" t="s">
        <v>8631</v>
      </c>
      <c r="R11950" s="1" t="s">
        <v>14</v>
      </c>
      <c r="S11950">
        <v>0</v>
      </c>
      <c r="T11950">
        <v>0</v>
      </c>
      <c r="U11950">
        <v>0</v>
      </c>
      <c r="V11950">
        <v>0</v>
      </c>
      <c r="W11950">
        <v>3</v>
      </c>
      <c r="X11950">
        <v>2</v>
      </c>
      <c r="Y11950">
        <v>3</v>
      </c>
      <c r="Z11950">
        <v>3</v>
      </c>
      <c r="AA11950">
        <v>3</v>
      </c>
      <c r="AB11950">
        <v>2</v>
      </c>
      <c r="AC11950" s="1" t="s">
        <v>29710</v>
      </c>
      <c r="AD11950" s="1" t="s">
        <v>3</v>
      </c>
      <c r="AE11950">
        <v>-1</v>
      </c>
      <c r="AF11950">
        <v>0</v>
      </c>
      <c r="AG11950">
        <v>0</v>
      </c>
      <c r="AH11950">
        <v>0</v>
      </c>
      <c r="AI11950">
        <v>-1</v>
      </c>
    </row>
    <row r="11951" spans="1:35" x14ac:dyDescent="0.4">
      <c r="A11951" s="1" t="s">
        <v>31295</v>
      </c>
      <c r="B11951" s="1" t="s">
        <v>31296</v>
      </c>
      <c r="C11951" s="1" t="s">
        <v>9569</v>
      </c>
      <c r="D11951" s="1" t="s">
        <v>332</v>
      </c>
      <c r="E11951" s="1" t="s">
        <v>31291</v>
      </c>
      <c r="F11951" s="1" t="s">
        <v>31291</v>
      </c>
      <c r="G11951" s="1" t="s">
        <v>3</v>
      </c>
      <c r="H11951">
        <v>11947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1</v>
      </c>
      <c r="P11951" s="1" t="s">
        <v>652</v>
      </c>
      <c r="Q11951" s="1" t="s">
        <v>8631</v>
      </c>
      <c r="R11951" s="1" t="s">
        <v>14</v>
      </c>
      <c r="S11951">
        <v>0</v>
      </c>
      <c r="T11951">
        <v>0</v>
      </c>
      <c r="U11951">
        <v>0</v>
      </c>
      <c r="V11951">
        <v>0</v>
      </c>
      <c r="W11951">
        <v>3</v>
      </c>
      <c r="X11951">
        <v>2</v>
      </c>
      <c r="Y11951">
        <v>3</v>
      </c>
      <c r="Z11951">
        <v>3</v>
      </c>
      <c r="AA11951">
        <v>3</v>
      </c>
      <c r="AB11951">
        <v>2</v>
      </c>
      <c r="AC11951" s="1" t="s">
        <v>29710</v>
      </c>
      <c r="AD11951" s="1" t="s">
        <v>3</v>
      </c>
      <c r="AE11951">
        <v>-1</v>
      </c>
      <c r="AF11951">
        <v>0</v>
      </c>
      <c r="AG11951">
        <v>0</v>
      </c>
      <c r="AH11951">
        <v>0</v>
      </c>
      <c r="AI11951">
        <v>-1</v>
      </c>
    </row>
    <row r="11952" spans="1:35" x14ac:dyDescent="0.4">
      <c r="A11952" s="1" t="s">
        <v>31297</v>
      </c>
      <c r="B11952" s="1" t="s">
        <v>31298</v>
      </c>
      <c r="C11952" s="1" t="s">
        <v>9569</v>
      </c>
      <c r="D11952" s="1" t="s">
        <v>332</v>
      </c>
      <c r="E11952" s="1" t="s">
        <v>31291</v>
      </c>
      <c r="F11952" s="1" t="s">
        <v>31291</v>
      </c>
      <c r="G11952" s="1" t="s">
        <v>3</v>
      </c>
      <c r="H11952">
        <v>11947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1</v>
      </c>
      <c r="P11952" s="1" t="s">
        <v>652</v>
      </c>
      <c r="Q11952" s="1" t="s">
        <v>8631</v>
      </c>
      <c r="R11952" s="1" t="s">
        <v>14</v>
      </c>
      <c r="S11952">
        <v>0</v>
      </c>
      <c r="T11952">
        <v>0</v>
      </c>
      <c r="U11952">
        <v>0</v>
      </c>
      <c r="V11952">
        <v>0</v>
      </c>
      <c r="W11952">
        <v>3</v>
      </c>
      <c r="X11952">
        <v>2</v>
      </c>
      <c r="Y11952">
        <v>3</v>
      </c>
      <c r="Z11952">
        <v>3</v>
      </c>
      <c r="AA11952">
        <v>3</v>
      </c>
      <c r="AB11952">
        <v>2</v>
      </c>
      <c r="AC11952" s="1" t="s">
        <v>29710</v>
      </c>
      <c r="AD11952" s="1" t="s">
        <v>3</v>
      </c>
      <c r="AE11952">
        <v>-1</v>
      </c>
      <c r="AF11952">
        <v>0</v>
      </c>
      <c r="AG11952">
        <v>0</v>
      </c>
      <c r="AH11952">
        <v>0</v>
      </c>
      <c r="AI11952">
        <v>-1</v>
      </c>
    </row>
    <row r="11953" spans="1:35" x14ac:dyDescent="0.4">
      <c r="A11953" s="1" t="s">
        <v>31299</v>
      </c>
      <c r="B11953" s="1" t="s">
        <v>31300</v>
      </c>
      <c r="C11953" s="1" t="s">
        <v>9569</v>
      </c>
      <c r="D11953" s="1" t="s">
        <v>332</v>
      </c>
      <c r="E11953" s="1" t="s">
        <v>31291</v>
      </c>
      <c r="F11953" s="1" t="s">
        <v>31291</v>
      </c>
      <c r="G11953" s="1" t="s">
        <v>3</v>
      </c>
      <c r="H11953">
        <v>11947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1</v>
      </c>
      <c r="P11953" s="1" t="s">
        <v>652</v>
      </c>
      <c r="Q11953" s="1" t="s">
        <v>8631</v>
      </c>
      <c r="R11953" s="1" t="s">
        <v>14</v>
      </c>
      <c r="S11953">
        <v>0</v>
      </c>
      <c r="T11953">
        <v>0</v>
      </c>
      <c r="U11953">
        <v>0</v>
      </c>
      <c r="V11953">
        <v>0</v>
      </c>
      <c r="W11953">
        <v>3</v>
      </c>
      <c r="X11953">
        <v>2</v>
      </c>
      <c r="Y11953">
        <v>3</v>
      </c>
      <c r="Z11953">
        <v>3</v>
      </c>
      <c r="AA11953">
        <v>3</v>
      </c>
      <c r="AB11953">
        <v>2</v>
      </c>
      <c r="AC11953" s="1" t="s">
        <v>29710</v>
      </c>
      <c r="AD11953" s="1" t="s">
        <v>3</v>
      </c>
      <c r="AE11953">
        <v>-1</v>
      </c>
      <c r="AF11953">
        <v>0</v>
      </c>
      <c r="AG11953">
        <v>0</v>
      </c>
      <c r="AH11953">
        <v>0</v>
      </c>
      <c r="AI11953">
        <v>-1</v>
      </c>
    </row>
    <row r="11954" spans="1:35" x14ac:dyDescent="0.4">
      <c r="A11954" s="1" t="s">
        <v>31301</v>
      </c>
      <c r="B11954" s="1" t="s">
        <v>31302</v>
      </c>
      <c r="C11954" s="1" t="s">
        <v>9569</v>
      </c>
      <c r="D11954" s="1" t="s">
        <v>332</v>
      </c>
      <c r="E11954" s="1" t="s">
        <v>31291</v>
      </c>
      <c r="F11954" s="1" t="s">
        <v>31291</v>
      </c>
      <c r="G11954" s="1" t="s">
        <v>3</v>
      </c>
      <c r="H11954">
        <v>11947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1</v>
      </c>
      <c r="P11954" s="1" t="s">
        <v>652</v>
      </c>
      <c r="Q11954" s="1" t="s">
        <v>8631</v>
      </c>
      <c r="R11954" s="1" t="s">
        <v>14</v>
      </c>
      <c r="S11954">
        <v>0</v>
      </c>
      <c r="T11954">
        <v>0</v>
      </c>
      <c r="U11954">
        <v>0</v>
      </c>
      <c r="V11954">
        <v>0</v>
      </c>
      <c r="W11954">
        <v>3</v>
      </c>
      <c r="X11954">
        <v>2</v>
      </c>
      <c r="Y11954">
        <v>3</v>
      </c>
      <c r="Z11954">
        <v>3</v>
      </c>
      <c r="AA11954">
        <v>3</v>
      </c>
      <c r="AB11954">
        <v>2</v>
      </c>
      <c r="AC11954" s="1" t="s">
        <v>29710</v>
      </c>
      <c r="AD11954" s="1" t="s">
        <v>3</v>
      </c>
      <c r="AE11954">
        <v>-1</v>
      </c>
      <c r="AF11954">
        <v>0</v>
      </c>
      <c r="AG11954">
        <v>0</v>
      </c>
      <c r="AH11954">
        <v>0</v>
      </c>
      <c r="AI11954">
        <v>-1</v>
      </c>
    </row>
    <row r="11955" spans="1:35" x14ac:dyDescent="0.4">
      <c r="A11955" s="1" t="s">
        <v>31303</v>
      </c>
      <c r="B11955" s="1" t="s">
        <v>31304</v>
      </c>
      <c r="C11955" s="1" t="s">
        <v>9569</v>
      </c>
      <c r="D11955" s="1" t="s">
        <v>332</v>
      </c>
      <c r="E11955" s="1" t="s">
        <v>31291</v>
      </c>
      <c r="F11955" s="1" t="s">
        <v>31291</v>
      </c>
      <c r="G11955" s="1" t="s">
        <v>3</v>
      </c>
      <c r="H11955">
        <v>11947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1</v>
      </c>
      <c r="P11955" s="1" t="s">
        <v>652</v>
      </c>
      <c r="Q11955" s="1" t="s">
        <v>8631</v>
      </c>
      <c r="R11955" s="1" t="s">
        <v>14</v>
      </c>
      <c r="S11955">
        <v>0</v>
      </c>
      <c r="T11955">
        <v>0</v>
      </c>
      <c r="U11955">
        <v>0</v>
      </c>
      <c r="V11955">
        <v>0</v>
      </c>
      <c r="W11955">
        <v>3</v>
      </c>
      <c r="X11955">
        <v>2</v>
      </c>
      <c r="Y11955">
        <v>3</v>
      </c>
      <c r="Z11955">
        <v>3</v>
      </c>
      <c r="AA11955">
        <v>3</v>
      </c>
      <c r="AB11955">
        <v>2</v>
      </c>
      <c r="AC11955" s="1" t="s">
        <v>29710</v>
      </c>
      <c r="AD11955" s="1" t="s">
        <v>3</v>
      </c>
      <c r="AE11955">
        <v>-1</v>
      </c>
      <c r="AF11955">
        <v>0</v>
      </c>
      <c r="AG11955">
        <v>0</v>
      </c>
      <c r="AH11955">
        <v>0</v>
      </c>
      <c r="AI11955">
        <v>-1</v>
      </c>
    </row>
    <row r="11956" spans="1:35" x14ac:dyDescent="0.4">
      <c r="A11956" s="1" t="s">
        <v>31305</v>
      </c>
      <c r="B11956" s="1" t="s">
        <v>31306</v>
      </c>
      <c r="C11956" s="1" t="s">
        <v>9569</v>
      </c>
      <c r="D11956" s="1" t="s">
        <v>332</v>
      </c>
      <c r="E11956" s="1" t="s">
        <v>31291</v>
      </c>
      <c r="F11956" s="1" t="s">
        <v>31291</v>
      </c>
      <c r="G11956" s="1" t="s">
        <v>3</v>
      </c>
      <c r="H11956">
        <v>11947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1</v>
      </c>
      <c r="P11956" s="1" t="s">
        <v>652</v>
      </c>
      <c r="Q11956" s="1" t="s">
        <v>8631</v>
      </c>
      <c r="R11956" s="1" t="s">
        <v>14</v>
      </c>
      <c r="S11956">
        <v>0</v>
      </c>
      <c r="T11956">
        <v>0</v>
      </c>
      <c r="U11956">
        <v>0</v>
      </c>
      <c r="V11956">
        <v>0</v>
      </c>
      <c r="W11956">
        <v>3</v>
      </c>
      <c r="X11956">
        <v>2</v>
      </c>
      <c r="Y11956">
        <v>3</v>
      </c>
      <c r="Z11956">
        <v>3</v>
      </c>
      <c r="AA11956">
        <v>3</v>
      </c>
      <c r="AB11956">
        <v>2</v>
      </c>
      <c r="AC11956" s="1" t="s">
        <v>29710</v>
      </c>
      <c r="AD11956" s="1" t="s">
        <v>3</v>
      </c>
      <c r="AE11956">
        <v>-1</v>
      </c>
      <c r="AF11956">
        <v>0</v>
      </c>
      <c r="AG11956">
        <v>0</v>
      </c>
      <c r="AH11956">
        <v>0</v>
      </c>
      <c r="AI11956">
        <v>-1</v>
      </c>
    </row>
    <row r="11957" spans="1:35" x14ac:dyDescent="0.4">
      <c r="A11957" s="1" t="s">
        <v>31307</v>
      </c>
      <c r="B11957" s="1" t="s">
        <v>31308</v>
      </c>
      <c r="C11957" s="1" t="s">
        <v>9569</v>
      </c>
      <c r="D11957" s="1" t="s">
        <v>332</v>
      </c>
      <c r="E11957" s="1" t="s">
        <v>31291</v>
      </c>
      <c r="F11957" s="1" t="s">
        <v>31291</v>
      </c>
      <c r="G11957" s="1" t="s">
        <v>3</v>
      </c>
      <c r="H11957">
        <v>11947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1</v>
      </c>
      <c r="P11957" s="1" t="s">
        <v>652</v>
      </c>
      <c r="Q11957" s="1" t="s">
        <v>8631</v>
      </c>
      <c r="R11957" s="1" t="s">
        <v>14</v>
      </c>
      <c r="S11957">
        <v>0</v>
      </c>
      <c r="T11957">
        <v>0</v>
      </c>
      <c r="U11957">
        <v>0</v>
      </c>
      <c r="V11957">
        <v>0</v>
      </c>
      <c r="W11957">
        <v>3</v>
      </c>
      <c r="X11957">
        <v>2</v>
      </c>
      <c r="Y11957">
        <v>3</v>
      </c>
      <c r="Z11957">
        <v>3</v>
      </c>
      <c r="AA11957">
        <v>3</v>
      </c>
      <c r="AB11957">
        <v>2</v>
      </c>
      <c r="AC11957" s="1" t="s">
        <v>29710</v>
      </c>
      <c r="AD11957" s="1" t="s">
        <v>3</v>
      </c>
      <c r="AE11957">
        <v>-1</v>
      </c>
      <c r="AF11957">
        <v>0</v>
      </c>
      <c r="AG11957">
        <v>0</v>
      </c>
      <c r="AH11957">
        <v>0</v>
      </c>
      <c r="AI11957">
        <v>-1</v>
      </c>
    </row>
    <row r="11958" spans="1:35" x14ac:dyDescent="0.4">
      <c r="A11958" s="1" t="s">
        <v>31309</v>
      </c>
      <c r="B11958" s="1" t="s">
        <v>31310</v>
      </c>
      <c r="C11958" s="1" t="s">
        <v>9569</v>
      </c>
      <c r="D11958" s="1" t="s">
        <v>332</v>
      </c>
      <c r="E11958" s="1" t="s">
        <v>31291</v>
      </c>
      <c r="F11958" s="1" t="s">
        <v>31291</v>
      </c>
      <c r="G11958" s="1" t="s">
        <v>3</v>
      </c>
      <c r="H11958">
        <v>11947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1</v>
      </c>
      <c r="P11958" s="1" t="s">
        <v>652</v>
      </c>
      <c r="Q11958" s="1" t="s">
        <v>8631</v>
      </c>
      <c r="R11958" s="1" t="s">
        <v>14</v>
      </c>
      <c r="S11958">
        <v>0</v>
      </c>
      <c r="T11958">
        <v>0</v>
      </c>
      <c r="U11958">
        <v>0</v>
      </c>
      <c r="V11958">
        <v>0</v>
      </c>
      <c r="W11958">
        <v>3</v>
      </c>
      <c r="X11958">
        <v>2</v>
      </c>
      <c r="Y11958">
        <v>3</v>
      </c>
      <c r="Z11958">
        <v>3</v>
      </c>
      <c r="AA11958">
        <v>3</v>
      </c>
      <c r="AB11958">
        <v>2</v>
      </c>
      <c r="AC11958" s="1" t="s">
        <v>29710</v>
      </c>
      <c r="AD11958" s="1" t="s">
        <v>3</v>
      </c>
      <c r="AE11958">
        <v>-1</v>
      </c>
      <c r="AF11958">
        <v>0</v>
      </c>
      <c r="AG11958">
        <v>0</v>
      </c>
      <c r="AH11958">
        <v>0</v>
      </c>
      <c r="AI11958">
        <v>-1</v>
      </c>
    </row>
    <row r="11959" spans="1:35" x14ac:dyDescent="0.4">
      <c r="A11959" s="1" t="s">
        <v>31311</v>
      </c>
      <c r="B11959" s="1" t="s">
        <v>31312</v>
      </c>
      <c r="C11959" s="1" t="s">
        <v>9569</v>
      </c>
      <c r="D11959" s="1" t="s">
        <v>332</v>
      </c>
      <c r="E11959" s="1" t="s">
        <v>31291</v>
      </c>
      <c r="F11959" s="1" t="s">
        <v>31291</v>
      </c>
      <c r="G11959" s="1" t="s">
        <v>3</v>
      </c>
      <c r="H11959">
        <v>11947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1</v>
      </c>
      <c r="P11959" s="1" t="s">
        <v>652</v>
      </c>
      <c r="Q11959" s="1" t="s">
        <v>8631</v>
      </c>
      <c r="R11959" s="1" t="s">
        <v>14</v>
      </c>
      <c r="S11959">
        <v>0</v>
      </c>
      <c r="T11959">
        <v>0</v>
      </c>
      <c r="U11959">
        <v>0</v>
      </c>
      <c r="V11959">
        <v>0</v>
      </c>
      <c r="W11959">
        <v>3</v>
      </c>
      <c r="X11959">
        <v>2</v>
      </c>
      <c r="Y11959">
        <v>3</v>
      </c>
      <c r="Z11959">
        <v>3</v>
      </c>
      <c r="AA11959">
        <v>3</v>
      </c>
      <c r="AB11959">
        <v>2</v>
      </c>
      <c r="AC11959" s="1" t="s">
        <v>29710</v>
      </c>
      <c r="AD11959" s="1" t="s">
        <v>3</v>
      </c>
      <c r="AE11959">
        <v>-1</v>
      </c>
      <c r="AF11959">
        <v>0</v>
      </c>
      <c r="AG11959">
        <v>0</v>
      </c>
      <c r="AH11959">
        <v>0</v>
      </c>
      <c r="AI11959">
        <v>-1</v>
      </c>
    </row>
    <row r="11960" spans="1:35" x14ac:dyDescent="0.4">
      <c r="A11960" s="1" t="s">
        <v>31313</v>
      </c>
      <c r="B11960" s="1" t="s">
        <v>31314</v>
      </c>
      <c r="C11960" s="1" t="s">
        <v>9569</v>
      </c>
      <c r="D11960" s="1" t="s">
        <v>332</v>
      </c>
      <c r="E11960" s="1" t="s">
        <v>31291</v>
      </c>
      <c r="F11960" s="1" t="s">
        <v>31291</v>
      </c>
      <c r="G11960" s="1" t="s">
        <v>3</v>
      </c>
      <c r="H11960">
        <v>11947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1</v>
      </c>
      <c r="P11960" s="1" t="s">
        <v>652</v>
      </c>
      <c r="Q11960" s="1" t="s">
        <v>8631</v>
      </c>
      <c r="R11960" s="1" t="s">
        <v>14</v>
      </c>
      <c r="S11960">
        <v>0</v>
      </c>
      <c r="T11960">
        <v>0</v>
      </c>
      <c r="U11960">
        <v>0</v>
      </c>
      <c r="V11960">
        <v>0</v>
      </c>
      <c r="W11960">
        <v>3</v>
      </c>
      <c r="X11960">
        <v>2</v>
      </c>
      <c r="Y11960">
        <v>3</v>
      </c>
      <c r="Z11960">
        <v>3</v>
      </c>
      <c r="AA11960">
        <v>3</v>
      </c>
      <c r="AB11960">
        <v>2</v>
      </c>
      <c r="AC11960" s="1" t="s">
        <v>29710</v>
      </c>
      <c r="AD11960" s="1" t="s">
        <v>3</v>
      </c>
      <c r="AE11960">
        <v>-1</v>
      </c>
      <c r="AF11960">
        <v>0</v>
      </c>
      <c r="AG11960">
        <v>0</v>
      </c>
      <c r="AH11960">
        <v>0</v>
      </c>
      <c r="AI11960">
        <v>-1</v>
      </c>
    </row>
    <row r="11961" spans="1:35" x14ac:dyDescent="0.4">
      <c r="A11961" s="1" t="s">
        <v>31315</v>
      </c>
      <c r="B11961" s="1" t="s">
        <v>31316</v>
      </c>
      <c r="C11961" s="1" t="s">
        <v>9569</v>
      </c>
      <c r="D11961" s="1" t="s">
        <v>332</v>
      </c>
      <c r="E11961" s="1" t="s">
        <v>31291</v>
      </c>
      <c r="F11961" s="1" t="s">
        <v>31291</v>
      </c>
      <c r="G11961" s="1" t="s">
        <v>3</v>
      </c>
      <c r="H11961">
        <v>11947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1</v>
      </c>
      <c r="P11961" s="1" t="s">
        <v>652</v>
      </c>
      <c r="Q11961" s="1" t="s">
        <v>8631</v>
      </c>
      <c r="R11961" s="1" t="s">
        <v>14</v>
      </c>
      <c r="S11961">
        <v>0</v>
      </c>
      <c r="T11961">
        <v>0</v>
      </c>
      <c r="U11961">
        <v>0</v>
      </c>
      <c r="V11961">
        <v>0</v>
      </c>
      <c r="W11961">
        <v>3</v>
      </c>
      <c r="X11961">
        <v>2</v>
      </c>
      <c r="Y11961">
        <v>3</v>
      </c>
      <c r="Z11961">
        <v>3</v>
      </c>
      <c r="AA11961">
        <v>3</v>
      </c>
      <c r="AB11961">
        <v>2</v>
      </c>
      <c r="AC11961" s="1" t="s">
        <v>29710</v>
      </c>
      <c r="AD11961" s="1" t="s">
        <v>3</v>
      </c>
      <c r="AE11961">
        <v>-1</v>
      </c>
      <c r="AF11961">
        <v>0</v>
      </c>
      <c r="AG11961">
        <v>0</v>
      </c>
      <c r="AH11961">
        <v>0</v>
      </c>
      <c r="AI11961">
        <v>-1</v>
      </c>
    </row>
    <row r="11962" spans="1:35" x14ac:dyDescent="0.4">
      <c r="A11962" s="1" t="s">
        <v>31317</v>
      </c>
      <c r="B11962" s="1" t="s">
        <v>31318</v>
      </c>
      <c r="C11962" s="1" t="s">
        <v>9569</v>
      </c>
      <c r="D11962" s="1" t="s">
        <v>332</v>
      </c>
      <c r="E11962" s="1" t="s">
        <v>3</v>
      </c>
      <c r="F11962" s="1" t="s">
        <v>3</v>
      </c>
      <c r="G11962" s="1" t="s">
        <v>3</v>
      </c>
      <c r="H11962">
        <v>11960</v>
      </c>
      <c r="I11962">
        <v>-1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1</v>
      </c>
      <c r="P11962" s="1" t="s">
        <v>652</v>
      </c>
      <c r="Q11962" s="1" t="s">
        <v>8631</v>
      </c>
      <c r="R11962" s="1" t="s">
        <v>14</v>
      </c>
      <c r="S11962">
        <v>0</v>
      </c>
      <c r="T11962">
        <v>0</v>
      </c>
      <c r="U11962">
        <v>0</v>
      </c>
      <c r="V11962">
        <v>0</v>
      </c>
      <c r="W11962">
        <v>3</v>
      </c>
      <c r="X11962">
        <v>2</v>
      </c>
      <c r="Y11962">
        <v>3</v>
      </c>
      <c r="Z11962">
        <v>3</v>
      </c>
      <c r="AA11962">
        <v>3</v>
      </c>
      <c r="AB11962">
        <v>2</v>
      </c>
      <c r="AC11962" s="1" t="s">
        <v>29710</v>
      </c>
      <c r="AD11962" s="1" t="s">
        <v>3</v>
      </c>
      <c r="AE11962">
        <v>-1</v>
      </c>
      <c r="AF11962">
        <v>0</v>
      </c>
      <c r="AG11962">
        <v>0</v>
      </c>
      <c r="AH11962">
        <v>0</v>
      </c>
      <c r="AI11962">
        <v>-1</v>
      </c>
    </row>
    <row r="11963" spans="1:35" x14ac:dyDescent="0.4">
      <c r="A11963" s="1" t="s">
        <v>31319</v>
      </c>
      <c r="B11963" s="1" t="s">
        <v>31320</v>
      </c>
      <c r="C11963" s="1" t="s">
        <v>9569</v>
      </c>
      <c r="D11963" s="1" t="s">
        <v>332</v>
      </c>
      <c r="E11963" s="1" t="s">
        <v>31317</v>
      </c>
      <c r="F11963" s="1" t="s">
        <v>31317</v>
      </c>
      <c r="G11963" s="1" t="s">
        <v>3</v>
      </c>
      <c r="H11963">
        <v>1196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1</v>
      </c>
      <c r="P11963" s="1" t="s">
        <v>652</v>
      </c>
      <c r="Q11963" s="1" t="s">
        <v>8631</v>
      </c>
      <c r="R11963" s="1" t="s">
        <v>14</v>
      </c>
      <c r="S11963">
        <v>0</v>
      </c>
      <c r="T11963">
        <v>0</v>
      </c>
      <c r="U11963">
        <v>0</v>
      </c>
      <c r="V11963">
        <v>0</v>
      </c>
      <c r="W11963">
        <v>3</v>
      </c>
      <c r="X11963">
        <v>2</v>
      </c>
      <c r="Y11963">
        <v>3</v>
      </c>
      <c r="Z11963">
        <v>3</v>
      </c>
      <c r="AA11963">
        <v>3</v>
      </c>
      <c r="AB11963">
        <v>2</v>
      </c>
      <c r="AC11963" s="1" t="s">
        <v>29710</v>
      </c>
      <c r="AD11963" s="1" t="s">
        <v>3</v>
      </c>
      <c r="AE11963">
        <v>-1</v>
      </c>
      <c r="AF11963">
        <v>0</v>
      </c>
      <c r="AG11963">
        <v>0</v>
      </c>
      <c r="AH11963">
        <v>0</v>
      </c>
      <c r="AI11963">
        <v>-1</v>
      </c>
    </row>
    <row r="11964" spans="1:35" x14ac:dyDescent="0.4">
      <c r="A11964" s="1" t="s">
        <v>31321</v>
      </c>
      <c r="B11964" s="1" t="s">
        <v>31322</v>
      </c>
      <c r="C11964" s="1" t="s">
        <v>9569</v>
      </c>
      <c r="D11964" s="1" t="s">
        <v>332</v>
      </c>
      <c r="E11964" s="1" t="s">
        <v>31317</v>
      </c>
      <c r="F11964" s="1" t="s">
        <v>31317</v>
      </c>
      <c r="G11964" s="1" t="s">
        <v>3</v>
      </c>
      <c r="H11964">
        <v>1196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1</v>
      </c>
      <c r="P11964" s="1" t="s">
        <v>652</v>
      </c>
      <c r="Q11964" s="1" t="s">
        <v>8631</v>
      </c>
      <c r="R11964" s="1" t="s">
        <v>14</v>
      </c>
      <c r="S11964">
        <v>0</v>
      </c>
      <c r="T11964">
        <v>0</v>
      </c>
      <c r="U11964">
        <v>0</v>
      </c>
      <c r="V11964">
        <v>0</v>
      </c>
      <c r="W11964">
        <v>3</v>
      </c>
      <c r="X11964">
        <v>2</v>
      </c>
      <c r="Y11964">
        <v>3</v>
      </c>
      <c r="Z11964">
        <v>3</v>
      </c>
      <c r="AA11964">
        <v>3</v>
      </c>
      <c r="AB11964">
        <v>2</v>
      </c>
      <c r="AC11964" s="1" t="s">
        <v>29710</v>
      </c>
      <c r="AD11964" s="1" t="s">
        <v>3</v>
      </c>
      <c r="AE11964">
        <v>-1</v>
      </c>
      <c r="AF11964">
        <v>0</v>
      </c>
      <c r="AG11964">
        <v>0</v>
      </c>
      <c r="AH11964">
        <v>0</v>
      </c>
      <c r="AI11964">
        <v>-1</v>
      </c>
    </row>
    <row r="11965" spans="1:35" x14ac:dyDescent="0.4">
      <c r="A11965" s="1" t="s">
        <v>31323</v>
      </c>
      <c r="B11965" s="1" t="s">
        <v>31324</v>
      </c>
      <c r="C11965" s="1" t="s">
        <v>9569</v>
      </c>
      <c r="D11965" s="1" t="s">
        <v>332</v>
      </c>
      <c r="E11965" s="1" t="s">
        <v>31317</v>
      </c>
      <c r="F11965" s="1" t="s">
        <v>31317</v>
      </c>
      <c r="G11965" s="1" t="s">
        <v>3</v>
      </c>
      <c r="H11965">
        <v>1196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1</v>
      </c>
      <c r="P11965" s="1" t="s">
        <v>652</v>
      </c>
      <c r="Q11965" s="1" t="s">
        <v>8631</v>
      </c>
      <c r="R11965" s="1" t="s">
        <v>14</v>
      </c>
      <c r="S11965">
        <v>0</v>
      </c>
      <c r="T11965">
        <v>0</v>
      </c>
      <c r="U11965">
        <v>0</v>
      </c>
      <c r="V11965">
        <v>0</v>
      </c>
      <c r="W11965">
        <v>3</v>
      </c>
      <c r="X11965">
        <v>2</v>
      </c>
      <c r="Y11965">
        <v>3</v>
      </c>
      <c r="Z11965">
        <v>3</v>
      </c>
      <c r="AA11965">
        <v>3</v>
      </c>
      <c r="AB11965">
        <v>2</v>
      </c>
      <c r="AC11965" s="1" t="s">
        <v>29710</v>
      </c>
      <c r="AD11965" s="1" t="s">
        <v>3</v>
      </c>
      <c r="AE11965">
        <v>-1</v>
      </c>
      <c r="AF11965">
        <v>0</v>
      </c>
      <c r="AG11965">
        <v>0</v>
      </c>
      <c r="AH11965">
        <v>0</v>
      </c>
      <c r="AI11965">
        <v>-1</v>
      </c>
    </row>
    <row r="11966" spans="1:35" x14ac:dyDescent="0.4">
      <c r="A11966" s="1" t="s">
        <v>31325</v>
      </c>
      <c r="B11966" s="1" t="s">
        <v>31326</v>
      </c>
      <c r="C11966" s="1" t="s">
        <v>9569</v>
      </c>
      <c r="D11966" s="1" t="s">
        <v>332</v>
      </c>
      <c r="E11966" s="1" t="s">
        <v>31317</v>
      </c>
      <c r="F11966" s="1" t="s">
        <v>31317</v>
      </c>
      <c r="G11966" s="1" t="s">
        <v>3</v>
      </c>
      <c r="H11966">
        <v>1196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1</v>
      </c>
      <c r="P11966" s="1" t="s">
        <v>652</v>
      </c>
      <c r="Q11966" s="1" t="s">
        <v>8631</v>
      </c>
      <c r="R11966" s="1" t="s">
        <v>14</v>
      </c>
      <c r="S11966">
        <v>0</v>
      </c>
      <c r="T11966">
        <v>0</v>
      </c>
      <c r="U11966">
        <v>0</v>
      </c>
      <c r="V11966">
        <v>0</v>
      </c>
      <c r="W11966">
        <v>3</v>
      </c>
      <c r="X11966">
        <v>2</v>
      </c>
      <c r="Y11966">
        <v>3</v>
      </c>
      <c r="Z11966">
        <v>3</v>
      </c>
      <c r="AA11966">
        <v>3</v>
      </c>
      <c r="AB11966">
        <v>2</v>
      </c>
      <c r="AC11966" s="1" t="s">
        <v>29710</v>
      </c>
      <c r="AD11966" s="1" t="s">
        <v>3</v>
      </c>
      <c r="AE11966">
        <v>-1</v>
      </c>
      <c r="AF11966">
        <v>0</v>
      </c>
      <c r="AG11966">
        <v>0</v>
      </c>
      <c r="AH11966">
        <v>0</v>
      </c>
      <c r="AI11966">
        <v>-1</v>
      </c>
    </row>
    <row r="11967" spans="1:35" x14ac:dyDescent="0.4">
      <c r="A11967" s="1" t="s">
        <v>31327</v>
      </c>
      <c r="B11967" s="1" t="s">
        <v>31328</v>
      </c>
      <c r="C11967" s="1" t="s">
        <v>9569</v>
      </c>
      <c r="D11967" s="1" t="s">
        <v>332</v>
      </c>
      <c r="E11967" s="1" t="s">
        <v>31317</v>
      </c>
      <c r="F11967" s="1" t="s">
        <v>31317</v>
      </c>
      <c r="G11967" s="1" t="s">
        <v>3</v>
      </c>
      <c r="H11967">
        <v>1196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1</v>
      </c>
      <c r="P11967" s="1" t="s">
        <v>652</v>
      </c>
      <c r="Q11967" s="1" t="s">
        <v>8631</v>
      </c>
      <c r="R11967" s="1" t="s">
        <v>14</v>
      </c>
      <c r="S11967">
        <v>0</v>
      </c>
      <c r="T11967">
        <v>0</v>
      </c>
      <c r="U11967">
        <v>0</v>
      </c>
      <c r="V11967">
        <v>0</v>
      </c>
      <c r="W11967">
        <v>3</v>
      </c>
      <c r="X11967">
        <v>2</v>
      </c>
      <c r="Y11967">
        <v>3</v>
      </c>
      <c r="Z11967">
        <v>3</v>
      </c>
      <c r="AA11967">
        <v>3</v>
      </c>
      <c r="AB11967">
        <v>2</v>
      </c>
      <c r="AC11967" s="1" t="s">
        <v>29710</v>
      </c>
      <c r="AD11967" s="1" t="s">
        <v>3</v>
      </c>
      <c r="AE11967">
        <v>-1</v>
      </c>
      <c r="AF11967">
        <v>0</v>
      </c>
      <c r="AG11967">
        <v>0</v>
      </c>
      <c r="AH11967">
        <v>0</v>
      </c>
      <c r="AI11967">
        <v>-1</v>
      </c>
    </row>
    <row r="11968" spans="1:35" x14ac:dyDescent="0.4">
      <c r="A11968" s="1" t="s">
        <v>31329</v>
      </c>
      <c r="B11968" s="1" t="s">
        <v>31330</v>
      </c>
      <c r="C11968" s="1" t="s">
        <v>29143</v>
      </c>
      <c r="D11968" s="1" t="s">
        <v>332</v>
      </c>
      <c r="E11968" s="1" t="s">
        <v>3</v>
      </c>
      <c r="F11968" s="1" t="s">
        <v>3</v>
      </c>
      <c r="G11968" s="1" t="s">
        <v>3</v>
      </c>
      <c r="H11968">
        <v>11966</v>
      </c>
      <c r="I11968">
        <v>-1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1</v>
      </c>
      <c r="P11968" s="1" t="s">
        <v>652</v>
      </c>
      <c r="Q11968" s="1" t="s">
        <v>8631</v>
      </c>
      <c r="R11968" s="1" t="s">
        <v>14</v>
      </c>
      <c r="S11968">
        <v>0</v>
      </c>
      <c r="T11968">
        <v>0</v>
      </c>
      <c r="U11968">
        <v>0</v>
      </c>
      <c r="V11968">
        <v>0</v>
      </c>
      <c r="W11968">
        <v>3</v>
      </c>
      <c r="X11968">
        <v>2</v>
      </c>
      <c r="Y11968">
        <v>3</v>
      </c>
      <c r="Z11968">
        <v>3</v>
      </c>
      <c r="AA11968">
        <v>3</v>
      </c>
      <c r="AB11968">
        <v>2</v>
      </c>
      <c r="AC11968" s="1" t="s">
        <v>29710</v>
      </c>
      <c r="AD11968" s="1" t="s">
        <v>3</v>
      </c>
      <c r="AE11968">
        <v>-1</v>
      </c>
      <c r="AF11968">
        <v>0</v>
      </c>
      <c r="AG11968">
        <v>0</v>
      </c>
      <c r="AH11968">
        <v>0</v>
      </c>
      <c r="AI11968">
        <v>-1</v>
      </c>
    </row>
    <row r="11969" spans="1:35" x14ac:dyDescent="0.4">
      <c r="A11969" s="1" t="s">
        <v>31331</v>
      </c>
      <c r="B11969" s="1" t="s">
        <v>31332</v>
      </c>
      <c r="C11969" s="1" t="s">
        <v>29143</v>
      </c>
      <c r="D11969" s="1" t="s">
        <v>332</v>
      </c>
      <c r="E11969" s="1" t="s">
        <v>31329</v>
      </c>
      <c r="F11969" s="1" t="s">
        <v>31329</v>
      </c>
      <c r="G11969" s="1" t="s">
        <v>3</v>
      </c>
      <c r="H11969">
        <v>11966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1</v>
      </c>
      <c r="P11969" s="1" t="s">
        <v>652</v>
      </c>
      <c r="Q11969" s="1" t="s">
        <v>8631</v>
      </c>
      <c r="R11969" s="1" t="s">
        <v>14</v>
      </c>
      <c r="S11969">
        <v>0</v>
      </c>
      <c r="T11969">
        <v>0</v>
      </c>
      <c r="U11969">
        <v>0</v>
      </c>
      <c r="V11969">
        <v>0</v>
      </c>
      <c r="W11969">
        <v>3</v>
      </c>
      <c r="X11969">
        <v>2</v>
      </c>
      <c r="Y11969">
        <v>3</v>
      </c>
      <c r="Z11969">
        <v>3</v>
      </c>
      <c r="AA11969">
        <v>3</v>
      </c>
      <c r="AB11969">
        <v>2</v>
      </c>
      <c r="AC11969" s="1" t="s">
        <v>29710</v>
      </c>
      <c r="AD11969" s="1" t="s">
        <v>3</v>
      </c>
      <c r="AE11969">
        <v>-1</v>
      </c>
      <c r="AF11969">
        <v>0</v>
      </c>
      <c r="AG11969">
        <v>0</v>
      </c>
      <c r="AH11969">
        <v>0</v>
      </c>
      <c r="AI11969">
        <v>-1</v>
      </c>
    </row>
    <row r="11970" spans="1:35" x14ac:dyDescent="0.4">
      <c r="A11970" s="1" t="s">
        <v>31333</v>
      </c>
      <c r="B11970" s="1" t="s">
        <v>31334</v>
      </c>
      <c r="C11970" s="1" t="s">
        <v>29143</v>
      </c>
      <c r="D11970" s="1" t="s">
        <v>332</v>
      </c>
      <c r="E11970" s="1" t="s">
        <v>31329</v>
      </c>
      <c r="F11970" s="1" t="s">
        <v>31329</v>
      </c>
      <c r="G11970" s="1" t="s">
        <v>3</v>
      </c>
      <c r="H11970">
        <v>11966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1</v>
      </c>
      <c r="P11970" s="1" t="s">
        <v>652</v>
      </c>
      <c r="Q11970" s="1" t="s">
        <v>8631</v>
      </c>
      <c r="R11970" s="1" t="s">
        <v>14</v>
      </c>
      <c r="S11970">
        <v>0</v>
      </c>
      <c r="T11970">
        <v>0</v>
      </c>
      <c r="U11970">
        <v>0</v>
      </c>
      <c r="V11970">
        <v>0</v>
      </c>
      <c r="W11970">
        <v>3</v>
      </c>
      <c r="X11970">
        <v>2</v>
      </c>
      <c r="Y11970">
        <v>3</v>
      </c>
      <c r="Z11970">
        <v>3</v>
      </c>
      <c r="AA11970">
        <v>3</v>
      </c>
      <c r="AB11970">
        <v>2</v>
      </c>
      <c r="AC11970" s="1" t="s">
        <v>29710</v>
      </c>
      <c r="AD11970" s="1" t="s">
        <v>3</v>
      </c>
      <c r="AE11970">
        <v>-1</v>
      </c>
      <c r="AF11970">
        <v>0</v>
      </c>
      <c r="AG11970">
        <v>0</v>
      </c>
      <c r="AH11970">
        <v>0</v>
      </c>
      <c r="AI11970">
        <v>-1</v>
      </c>
    </row>
    <row r="11971" spans="1:35" x14ac:dyDescent="0.4">
      <c r="A11971" s="1" t="s">
        <v>31335</v>
      </c>
      <c r="B11971" s="1" t="s">
        <v>31336</v>
      </c>
      <c r="C11971" s="1" t="s">
        <v>29143</v>
      </c>
      <c r="D11971" s="1" t="s">
        <v>332</v>
      </c>
      <c r="E11971" s="1" t="s">
        <v>31329</v>
      </c>
      <c r="F11971" s="1" t="s">
        <v>31329</v>
      </c>
      <c r="G11971" s="1" t="s">
        <v>3</v>
      </c>
      <c r="H11971">
        <v>11966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1</v>
      </c>
      <c r="P11971" s="1" t="s">
        <v>652</v>
      </c>
      <c r="Q11971" s="1" t="s">
        <v>8631</v>
      </c>
      <c r="R11971" s="1" t="s">
        <v>14</v>
      </c>
      <c r="S11971">
        <v>0</v>
      </c>
      <c r="T11971">
        <v>0</v>
      </c>
      <c r="U11971">
        <v>0</v>
      </c>
      <c r="V11971">
        <v>0</v>
      </c>
      <c r="W11971">
        <v>3</v>
      </c>
      <c r="X11971">
        <v>2</v>
      </c>
      <c r="Y11971">
        <v>3</v>
      </c>
      <c r="Z11971">
        <v>3</v>
      </c>
      <c r="AA11971">
        <v>3</v>
      </c>
      <c r="AB11971">
        <v>2</v>
      </c>
      <c r="AC11971" s="1" t="s">
        <v>29710</v>
      </c>
      <c r="AD11971" s="1" t="s">
        <v>3</v>
      </c>
      <c r="AE11971">
        <v>-1</v>
      </c>
      <c r="AF11971">
        <v>0</v>
      </c>
      <c r="AG11971">
        <v>0</v>
      </c>
      <c r="AH11971">
        <v>0</v>
      </c>
      <c r="AI11971">
        <v>-1</v>
      </c>
    </row>
    <row r="11972" spans="1:35" x14ac:dyDescent="0.4">
      <c r="A11972" s="1" t="s">
        <v>31337</v>
      </c>
      <c r="B11972" s="1" t="s">
        <v>31338</v>
      </c>
      <c r="C11972" s="1" t="s">
        <v>9569</v>
      </c>
      <c r="D11972" s="1" t="s">
        <v>332</v>
      </c>
      <c r="E11972" s="1" t="s">
        <v>3</v>
      </c>
      <c r="F11972" s="1" t="s">
        <v>3</v>
      </c>
      <c r="G11972" s="1" t="s">
        <v>3</v>
      </c>
      <c r="H11972">
        <v>11970</v>
      </c>
      <c r="I11972">
        <v>-1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1</v>
      </c>
      <c r="P11972" s="1" t="s">
        <v>652</v>
      </c>
      <c r="Q11972" s="1" t="s">
        <v>8631</v>
      </c>
      <c r="R11972" s="1" t="s">
        <v>14</v>
      </c>
      <c r="S11972">
        <v>0</v>
      </c>
      <c r="T11972">
        <v>0</v>
      </c>
      <c r="U11972">
        <v>0</v>
      </c>
      <c r="V11972">
        <v>0</v>
      </c>
      <c r="W11972">
        <v>3</v>
      </c>
      <c r="X11972">
        <v>2</v>
      </c>
      <c r="Y11972">
        <v>3</v>
      </c>
      <c r="Z11972">
        <v>3</v>
      </c>
      <c r="AA11972">
        <v>3</v>
      </c>
      <c r="AB11972">
        <v>2</v>
      </c>
      <c r="AC11972" s="1" t="s">
        <v>29710</v>
      </c>
      <c r="AD11972" s="1" t="s">
        <v>3</v>
      </c>
      <c r="AE11972">
        <v>-1</v>
      </c>
      <c r="AF11972">
        <v>0</v>
      </c>
      <c r="AG11972">
        <v>0</v>
      </c>
      <c r="AH11972">
        <v>0</v>
      </c>
      <c r="AI11972">
        <v>-1</v>
      </c>
    </row>
    <row r="11973" spans="1:35" x14ac:dyDescent="0.4">
      <c r="A11973" s="1" t="s">
        <v>31339</v>
      </c>
      <c r="B11973" s="1" t="s">
        <v>31340</v>
      </c>
      <c r="C11973" s="1" t="s">
        <v>9569</v>
      </c>
      <c r="D11973" s="1" t="s">
        <v>332</v>
      </c>
      <c r="E11973" s="1" t="s">
        <v>31337</v>
      </c>
      <c r="F11973" s="1" t="s">
        <v>31337</v>
      </c>
      <c r="G11973" s="1" t="s">
        <v>3</v>
      </c>
      <c r="H11973">
        <v>1197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1</v>
      </c>
      <c r="P11973" s="1" t="s">
        <v>652</v>
      </c>
      <c r="Q11973" s="1" t="s">
        <v>8631</v>
      </c>
      <c r="R11973" s="1" t="s">
        <v>14</v>
      </c>
      <c r="S11973">
        <v>0</v>
      </c>
      <c r="T11973">
        <v>0</v>
      </c>
      <c r="U11973">
        <v>0</v>
      </c>
      <c r="V11973">
        <v>0</v>
      </c>
      <c r="W11973">
        <v>3</v>
      </c>
      <c r="X11973">
        <v>2</v>
      </c>
      <c r="Y11973">
        <v>3</v>
      </c>
      <c r="Z11973">
        <v>3</v>
      </c>
      <c r="AA11973">
        <v>3</v>
      </c>
      <c r="AB11973">
        <v>2</v>
      </c>
      <c r="AC11973" s="1" t="s">
        <v>29710</v>
      </c>
      <c r="AD11973" s="1" t="s">
        <v>3</v>
      </c>
      <c r="AE11973">
        <v>-1</v>
      </c>
      <c r="AF11973">
        <v>0</v>
      </c>
      <c r="AG11973">
        <v>0</v>
      </c>
      <c r="AH11973">
        <v>0</v>
      </c>
      <c r="AI11973">
        <v>-1</v>
      </c>
    </row>
    <row r="11974" spans="1:35" x14ac:dyDescent="0.4">
      <c r="A11974" s="1" t="s">
        <v>31341</v>
      </c>
      <c r="B11974" s="1" t="s">
        <v>31342</v>
      </c>
      <c r="C11974" s="1" t="s">
        <v>9569</v>
      </c>
      <c r="D11974" s="1" t="s">
        <v>332</v>
      </c>
      <c r="E11974" s="1" t="s">
        <v>31337</v>
      </c>
      <c r="F11974" s="1" t="s">
        <v>31337</v>
      </c>
      <c r="G11974" s="1" t="s">
        <v>3</v>
      </c>
      <c r="H11974">
        <v>1197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1</v>
      </c>
      <c r="P11974" s="1" t="s">
        <v>652</v>
      </c>
      <c r="Q11974" s="1" t="s">
        <v>8631</v>
      </c>
      <c r="R11974" s="1" t="s">
        <v>14</v>
      </c>
      <c r="S11974">
        <v>0</v>
      </c>
      <c r="T11974">
        <v>0</v>
      </c>
      <c r="U11974">
        <v>0</v>
      </c>
      <c r="V11974">
        <v>0</v>
      </c>
      <c r="W11974">
        <v>3</v>
      </c>
      <c r="X11974">
        <v>2</v>
      </c>
      <c r="Y11974">
        <v>3</v>
      </c>
      <c r="Z11974">
        <v>3</v>
      </c>
      <c r="AA11974">
        <v>3</v>
      </c>
      <c r="AB11974">
        <v>2</v>
      </c>
      <c r="AC11974" s="1" t="s">
        <v>29710</v>
      </c>
      <c r="AD11974" s="1" t="s">
        <v>3</v>
      </c>
      <c r="AE11974">
        <v>-1</v>
      </c>
      <c r="AF11974">
        <v>0</v>
      </c>
      <c r="AG11974">
        <v>0</v>
      </c>
      <c r="AH11974">
        <v>0</v>
      </c>
      <c r="AI11974">
        <v>-1</v>
      </c>
    </row>
    <row r="11975" spans="1:35" x14ac:dyDescent="0.4">
      <c r="A11975" s="1" t="s">
        <v>31343</v>
      </c>
      <c r="B11975" s="1" t="s">
        <v>31344</v>
      </c>
      <c r="C11975" s="1" t="s">
        <v>9569</v>
      </c>
      <c r="D11975" s="1" t="s">
        <v>332</v>
      </c>
      <c r="E11975" s="1" t="s">
        <v>31337</v>
      </c>
      <c r="F11975" s="1" t="s">
        <v>31337</v>
      </c>
      <c r="G11975" s="1" t="s">
        <v>3</v>
      </c>
      <c r="H11975">
        <v>1197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1</v>
      </c>
      <c r="P11975" s="1" t="s">
        <v>652</v>
      </c>
      <c r="Q11975" s="1" t="s">
        <v>8631</v>
      </c>
      <c r="R11975" s="1" t="s">
        <v>14</v>
      </c>
      <c r="S11975">
        <v>0</v>
      </c>
      <c r="T11975">
        <v>0</v>
      </c>
      <c r="U11975">
        <v>0</v>
      </c>
      <c r="V11975">
        <v>0</v>
      </c>
      <c r="W11975">
        <v>3</v>
      </c>
      <c r="X11975">
        <v>2</v>
      </c>
      <c r="Y11975">
        <v>3</v>
      </c>
      <c r="Z11975">
        <v>3</v>
      </c>
      <c r="AA11975">
        <v>3</v>
      </c>
      <c r="AB11975">
        <v>2</v>
      </c>
      <c r="AC11975" s="1" t="s">
        <v>29710</v>
      </c>
      <c r="AD11975" s="1" t="s">
        <v>3</v>
      </c>
      <c r="AE11975">
        <v>-1</v>
      </c>
      <c r="AF11975">
        <v>0</v>
      </c>
      <c r="AG11975">
        <v>0</v>
      </c>
      <c r="AH11975">
        <v>0</v>
      </c>
      <c r="AI11975">
        <v>-1</v>
      </c>
    </row>
    <row r="11976" spans="1:35" x14ac:dyDescent="0.4">
      <c r="A11976" s="1" t="s">
        <v>31345</v>
      </c>
      <c r="B11976" s="1" t="s">
        <v>31346</v>
      </c>
      <c r="C11976" s="1" t="s">
        <v>9569</v>
      </c>
      <c r="D11976" s="1" t="s">
        <v>332</v>
      </c>
      <c r="E11976" s="1" t="s">
        <v>31337</v>
      </c>
      <c r="F11976" s="1" t="s">
        <v>31337</v>
      </c>
      <c r="G11976" s="1" t="s">
        <v>3</v>
      </c>
      <c r="H11976">
        <v>1197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1</v>
      </c>
      <c r="P11976" s="1" t="s">
        <v>652</v>
      </c>
      <c r="Q11976" s="1" t="s">
        <v>8631</v>
      </c>
      <c r="R11976" s="1" t="s">
        <v>14</v>
      </c>
      <c r="S11976">
        <v>0</v>
      </c>
      <c r="T11976">
        <v>0</v>
      </c>
      <c r="U11976">
        <v>0</v>
      </c>
      <c r="V11976">
        <v>0</v>
      </c>
      <c r="W11976">
        <v>3</v>
      </c>
      <c r="X11976">
        <v>2</v>
      </c>
      <c r="Y11976">
        <v>3</v>
      </c>
      <c r="Z11976">
        <v>3</v>
      </c>
      <c r="AA11976">
        <v>3</v>
      </c>
      <c r="AB11976">
        <v>2</v>
      </c>
      <c r="AC11976" s="1" t="s">
        <v>29710</v>
      </c>
      <c r="AD11976" s="1" t="s">
        <v>3</v>
      </c>
      <c r="AE11976">
        <v>-1</v>
      </c>
      <c r="AF11976">
        <v>0</v>
      </c>
      <c r="AG11976">
        <v>0</v>
      </c>
      <c r="AH11976">
        <v>0</v>
      </c>
      <c r="AI11976">
        <v>-1</v>
      </c>
    </row>
    <row r="11977" spans="1:35" x14ac:dyDescent="0.4">
      <c r="A11977" s="1" t="s">
        <v>31347</v>
      </c>
      <c r="B11977" s="1" t="s">
        <v>31348</v>
      </c>
      <c r="C11977" s="1" t="s">
        <v>9569</v>
      </c>
      <c r="D11977" s="1" t="s">
        <v>332</v>
      </c>
      <c r="E11977" s="1" t="s">
        <v>31337</v>
      </c>
      <c r="F11977" s="1" t="s">
        <v>31337</v>
      </c>
      <c r="G11977" s="1" t="s">
        <v>3</v>
      </c>
      <c r="H11977">
        <v>1197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1</v>
      </c>
      <c r="P11977" s="1" t="s">
        <v>652</v>
      </c>
      <c r="Q11977" s="1" t="s">
        <v>8631</v>
      </c>
      <c r="R11977" s="1" t="s">
        <v>14</v>
      </c>
      <c r="S11977">
        <v>0</v>
      </c>
      <c r="T11977">
        <v>0</v>
      </c>
      <c r="U11977">
        <v>0</v>
      </c>
      <c r="V11977">
        <v>0</v>
      </c>
      <c r="W11977">
        <v>3</v>
      </c>
      <c r="X11977">
        <v>2</v>
      </c>
      <c r="Y11977">
        <v>3</v>
      </c>
      <c r="Z11977">
        <v>3</v>
      </c>
      <c r="AA11977">
        <v>3</v>
      </c>
      <c r="AB11977">
        <v>2</v>
      </c>
      <c r="AC11977" s="1" t="s">
        <v>29710</v>
      </c>
      <c r="AD11977" s="1" t="s">
        <v>3</v>
      </c>
      <c r="AE11977">
        <v>-1</v>
      </c>
      <c r="AF11977">
        <v>0</v>
      </c>
      <c r="AG11977">
        <v>0</v>
      </c>
      <c r="AH11977">
        <v>0</v>
      </c>
      <c r="AI11977">
        <v>-1</v>
      </c>
    </row>
    <row r="11978" spans="1:35" x14ac:dyDescent="0.4">
      <c r="A11978" s="1" t="s">
        <v>31349</v>
      </c>
      <c r="B11978" s="1" t="s">
        <v>31350</v>
      </c>
      <c r="C11978" s="1" t="s">
        <v>9569</v>
      </c>
      <c r="D11978" s="1" t="s">
        <v>332</v>
      </c>
      <c r="E11978" s="1" t="s">
        <v>31337</v>
      </c>
      <c r="F11978" s="1" t="s">
        <v>31337</v>
      </c>
      <c r="G11978" s="1" t="s">
        <v>3</v>
      </c>
      <c r="H11978">
        <v>1197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1</v>
      </c>
      <c r="P11978" s="1" t="s">
        <v>652</v>
      </c>
      <c r="Q11978" s="1" t="s">
        <v>8631</v>
      </c>
      <c r="R11978" s="1" t="s">
        <v>14</v>
      </c>
      <c r="S11978">
        <v>0</v>
      </c>
      <c r="T11978">
        <v>0</v>
      </c>
      <c r="U11978">
        <v>0</v>
      </c>
      <c r="V11978">
        <v>0</v>
      </c>
      <c r="W11978">
        <v>3</v>
      </c>
      <c r="X11978">
        <v>2</v>
      </c>
      <c r="Y11978">
        <v>3</v>
      </c>
      <c r="Z11978">
        <v>3</v>
      </c>
      <c r="AA11978">
        <v>3</v>
      </c>
      <c r="AB11978">
        <v>2</v>
      </c>
      <c r="AC11978" s="1" t="s">
        <v>29710</v>
      </c>
      <c r="AD11978" s="1" t="s">
        <v>3</v>
      </c>
      <c r="AE11978">
        <v>-1</v>
      </c>
      <c r="AF11978">
        <v>0</v>
      </c>
      <c r="AG11978">
        <v>0</v>
      </c>
      <c r="AH11978">
        <v>0</v>
      </c>
      <c r="AI11978">
        <v>-1</v>
      </c>
    </row>
    <row r="11979" spans="1:35" x14ac:dyDescent="0.4">
      <c r="A11979" s="1" t="s">
        <v>31351</v>
      </c>
      <c r="B11979" s="1" t="s">
        <v>31352</v>
      </c>
      <c r="C11979" s="1" t="s">
        <v>9569</v>
      </c>
      <c r="D11979" s="1" t="s">
        <v>332</v>
      </c>
      <c r="E11979" s="1" t="s">
        <v>31337</v>
      </c>
      <c r="F11979" s="1" t="s">
        <v>31337</v>
      </c>
      <c r="G11979" s="1" t="s">
        <v>3</v>
      </c>
      <c r="H11979">
        <v>1197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1</v>
      </c>
      <c r="P11979" s="1" t="s">
        <v>652</v>
      </c>
      <c r="Q11979" s="1" t="s">
        <v>8631</v>
      </c>
      <c r="R11979" s="1" t="s">
        <v>14</v>
      </c>
      <c r="S11979">
        <v>0</v>
      </c>
      <c r="T11979">
        <v>0</v>
      </c>
      <c r="U11979">
        <v>0</v>
      </c>
      <c r="V11979">
        <v>0</v>
      </c>
      <c r="W11979">
        <v>3</v>
      </c>
      <c r="X11979">
        <v>2</v>
      </c>
      <c r="Y11979">
        <v>3</v>
      </c>
      <c r="Z11979">
        <v>3</v>
      </c>
      <c r="AA11979">
        <v>3</v>
      </c>
      <c r="AB11979">
        <v>2</v>
      </c>
      <c r="AC11979" s="1" t="s">
        <v>29710</v>
      </c>
      <c r="AD11979" s="1" t="s">
        <v>3</v>
      </c>
      <c r="AE11979">
        <v>-1</v>
      </c>
      <c r="AF11979">
        <v>0</v>
      </c>
      <c r="AG11979">
        <v>0</v>
      </c>
      <c r="AH11979">
        <v>0</v>
      </c>
      <c r="AI11979">
        <v>-1</v>
      </c>
    </row>
    <row r="11980" spans="1:35" x14ac:dyDescent="0.4">
      <c r="A11980" s="1" t="s">
        <v>31353</v>
      </c>
      <c r="B11980" s="1" t="s">
        <v>31354</v>
      </c>
      <c r="C11980" s="1" t="s">
        <v>9569</v>
      </c>
      <c r="D11980" s="1" t="s">
        <v>332</v>
      </c>
      <c r="E11980" s="1" t="s">
        <v>3</v>
      </c>
      <c r="F11980" s="1" t="s">
        <v>3</v>
      </c>
      <c r="G11980" s="1" t="s">
        <v>3</v>
      </c>
      <c r="H11980">
        <v>11978</v>
      </c>
      <c r="I11980">
        <v>-1</v>
      </c>
      <c r="J11980">
        <v>0</v>
      </c>
      <c r="K11980">
        <v>0</v>
      </c>
      <c r="L11980">
        <v>0</v>
      </c>
      <c r="M11980">
        <v>-1</v>
      </c>
      <c r="N11980">
        <v>0</v>
      </c>
      <c r="O11980">
        <v>1</v>
      </c>
      <c r="P11980" s="1" t="s">
        <v>652</v>
      </c>
      <c r="Q11980" s="1" t="s">
        <v>8631</v>
      </c>
      <c r="R11980" s="1" t="s">
        <v>14</v>
      </c>
      <c r="S11980">
        <v>0</v>
      </c>
      <c r="T11980">
        <v>0</v>
      </c>
      <c r="U11980">
        <v>0</v>
      </c>
      <c r="V11980">
        <v>0</v>
      </c>
      <c r="W11980">
        <v>3</v>
      </c>
      <c r="X11980">
        <v>3</v>
      </c>
      <c r="Y11980">
        <v>3</v>
      </c>
      <c r="Z11980">
        <v>3</v>
      </c>
      <c r="AA11980">
        <v>3</v>
      </c>
      <c r="AB11980">
        <v>2</v>
      </c>
      <c r="AC11980" s="1" t="s">
        <v>29710</v>
      </c>
      <c r="AD11980" s="1" t="s">
        <v>3</v>
      </c>
      <c r="AE11980">
        <v>-1</v>
      </c>
      <c r="AF11980">
        <v>0</v>
      </c>
      <c r="AG11980">
        <v>0</v>
      </c>
      <c r="AH11980">
        <v>0</v>
      </c>
      <c r="AI11980">
        <v>-1</v>
      </c>
    </row>
    <row r="11981" spans="1:35" x14ac:dyDescent="0.4">
      <c r="A11981" s="1" t="s">
        <v>31355</v>
      </c>
      <c r="B11981" s="1" t="s">
        <v>31356</v>
      </c>
      <c r="C11981" s="1" t="s">
        <v>9569</v>
      </c>
      <c r="D11981" s="1" t="s">
        <v>332</v>
      </c>
      <c r="E11981" s="1" t="s">
        <v>31353</v>
      </c>
      <c r="F11981" s="1" t="s">
        <v>31353</v>
      </c>
      <c r="G11981" s="1" t="s">
        <v>3</v>
      </c>
      <c r="H11981">
        <v>11978</v>
      </c>
      <c r="I11981">
        <v>0</v>
      </c>
      <c r="J11981">
        <v>0</v>
      </c>
      <c r="K11981">
        <v>0</v>
      </c>
      <c r="L11981">
        <v>0</v>
      </c>
      <c r="M11981">
        <v>-1</v>
      </c>
      <c r="N11981">
        <v>0</v>
      </c>
      <c r="O11981">
        <v>1</v>
      </c>
      <c r="P11981" s="1" t="s">
        <v>652</v>
      </c>
      <c r="Q11981" s="1" t="s">
        <v>8631</v>
      </c>
      <c r="R11981" s="1" t="s">
        <v>14</v>
      </c>
      <c r="S11981">
        <v>0</v>
      </c>
      <c r="T11981">
        <v>0</v>
      </c>
      <c r="U11981">
        <v>0</v>
      </c>
      <c r="V11981">
        <v>0</v>
      </c>
      <c r="W11981">
        <v>3</v>
      </c>
      <c r="X11981">
        <v>3</v>
      </c>
      <c r="Y11981">
        <v>3</v>
      </c>
      <c r="Z11981">
        <v>3</v>
      </c>
      <c r="AA11981">
        <v>3</v>
      </c>
      <c r="AB11981">
        <v>2</v>
      </c>
      <c r="AC11981" s="1" t="s">
        <v>29710</v>
      </c>
      <c r="AD11981" s="1" t="s">
        <v>3</v>
      </c>
      <c r="AE11981">
        <v>-1</v>
      </c>
      <c r="AF11981">
        <v>0</v>
      </c>
      <c r="AG11981">
        <v>0</v>
      </c>
      <c r="AH11981">
        <v>0</v>
      </c>
      <c r="AI11981">
        <v>-1</v>
      </c>
    </row>
    <row r="11982" spans="1:35" x14ac:dyDescent="0.4">
      <c r="A11982" s="1" t="s">
        <v>31357</v>
      </c>
      <c r="B11982" s="1" t="s">
        <v>31358</v>
      </c>
      <c r="C11982" s="1" t="s">
        <v>9569</v>
      </c>
      <c r="D11982" s="1" t="s">
        <v>332</v>
      </c>
      <c r="E11982" s="1" t="s">
        <v>31353</v>
      </c>
      <c r="F11982" s="1" t="s">
        <v>31353</v>
      </c>
      <c r="G11982" s="1" t="s">
        <v>3</v>
      </c>
      <c r="H11982">
        <v>11978</v>
      </c>
      <c r="I11982">
        <v>0</v>
      </c>
      <c r="J11982">
        <v>0</v>
      </c>
      <c r="K11982">
        <v>0</v>
      </c>
      <c r="L11982">
        <v>0</v>
      </c>
      <c r="M11982">
        <v>-1</v>
      </c>
      <c r="N11982">
        <v>0</v>
      </c>
      <c r="O11982">
        <v>1</v>
      </c>
      <c r="P11982" s="1" t="s">
        <v>652</v>
      </c>
      <c r="Q11982" s="1" t="s">
        <v>8631</v>
      </c>
      <c r="R11982" s="1" t="s">
        <v>14</v>
      </c>
      <c r="S11982">
        <v>0</v>
      </c>
      <c r="T11982">
        <v>0</v>
      </c>
      <c r="U11982">
        <v>0</v>
      </c>
      <c r="V11982">
        <v>0</v>
      </c>
      <c r="W11982">
        <v>3</v>
      </c>
      <c r="X11982">
        <v>3</v>
      </c>
      <c r="Y11982">
        <v>3</v>
      </c>
      <c r="Z11982">
        <v>3</v>
      </c>
      <c r="AA11982">
        <v>3</v>
      </c>
      <c r="AB11982">
        <v>2</v>
      </c>
      <c r="AC11982" s="1" t="s">
        <v>29710</v>
      </c>
      <c r="AD11982" s="1" t="s">
        <v>3</v>
      </c>
      <c r="AE11982">
        <v>-1</v>
      </c>
      <c r="AF11982">
        <v>0</v>
      </c>
      <c r="AG11982">
        <v>0</v>
      </c>
      <c r="AH11982">
        <v>0</v>
      </c>
      <c r="AI11982">
        <v>-1</v>
      </c>
    </row>
    <row r="11983" spans="1:35" x14ac:dyDescent="0.4">
      <c r="A11983" s="1" t="s">
        <v>31359</v>
      </c>
      <c r="B11983" s="1" t="s">
        <v>31360</v>
      </c>
      <c r="C11983" s="1" t="s">
        <v>9569</v>
      </c>
      <c r="D11983" s="1" t="s">
        <v>332</v>
      </c>
      <c r="E11983" s="1" t="s">
        <v>31353</v>
      </c>
      <c r="F11983" s="1" t="s">
        <v>31353</v>
      </c>
      <c r="G11983" s="1" t="s">
        <v>3</v>
      </c>
      <c r="H11983">
        <v>11978</v>
      </c>
      <c r="I11983">
        <v>0</v>
      </c>
      <c r="J11983">
        <v>0</v>
      </c>
      <c r="K11983">
        <v>0</v>
      </c>
      <c r="L11983">
        <v>0</v>
      </c>
      <c r="M11983">
        <v>-1</v>
      </c>
      <c r="N11983">
        <v>0</v>
      </c>
      <c r="O11983">
        <v>1</v>
      </c>
      <c r="P11983" s="1" t="s">
        <v>652</v>
      </c>
      <c r="Q11983" s="1" t="s">
        <v>8631</v>
      </c>
      <c r="R11983" s="1" t="s">
        <v>14</v>
      </c>
      <c r="S11983">
        <v>0</v>
      </c>
      <c r="T11983">
        <v>0</v>
      </c>
      <c r="U11983">
        <v>0</v>
      </c>
      <c r="V11983">
        <v>0</v>
      </c>
      <c r="W11983">
        <v>3</v>
      </c>
      <c r="X11983">
        <v>3</v>
      </c>
      <c r="Y11983">
        <v>3</v>
      </c>
      <c r="Z11983">
        <v>3</v>
      </c>
      <c r="AA11983">
        <v>3</v>
      </c>
      <c r="AB11983">
        <v>2</v>
      </c>
      <c r="AC11983" s="1" t="s">
        <v>29710</v>
      </c>
      <c r="AD11983" s="1" t="s">
        <v>3</v>
      </c>
      <c r="AE11983">
        <v>-1</v>
      </c>
      <c r="AF11983">
        <v>0</v>
      </c>
      <c r="AG11983">
        <v>0</v>
      </c>
      <c r="AH11983">
        <v>0</v>
      </c>
      <c r="AI11983">
        <v>-1</v>
      </c>
    </row>
    <row r="11984" spans="1:35" x14ac:dyDescent="0.4">
      <c r="A11984" s="1" t="s">
        <v>31361</v>
      </c>
      <c r="B11984" s="1" t="s">
        <v>31362</v>
      </c>
      <c r="C11984" s="1" t="s">
        <v>9569</v>
      </c>
      <c r="D11984" s="1" t="s">
        <v>332</v>
      </c>
      <c r="E11984" s="1" t="s">
        <v>31353</v>
      </c>
      <c r="F11984" s="1" t="s">
        <v>31353</v>
      </c>
      <c r="G11984" s="1" t="s">
        <v>3</v>
      </c>
      <c r="H11984">
        <v>11978</v>
      </c>
      <c r="I11984">
        <v>0</v>
      </c>
      <c r="J11984">
        <v>0</v>
      </c>
      <c r="K11984">
        <v>0</v>
      </c>
      <c r="L11984">
        <v>0</v>
      </c>
      <c r="M11984">
        <v>-1</v>
      </c>
      <c r="N11984">
        <v>0</v>
      </c>
      <c r="O11984">
        <v>1</v>
      </c>
      <c r="P11984" s="1" t="s">
        <v>652</v>
      </c>
      <c r="Q11984" s="1" t="s">
        <v>8631</v>
      </c>
      <c r="R11984" s="1" t="s">
        <v>14</v>
      </c>
      <c r="S11984">
        <v>0</v>
      </c>
      <c r="T11984">
        <v>0</v>
      </c>
      <c r="U11984">
        <v>0</v>
      </c>
      <c r="V11984">
        <v>0</v>
      </c>
      <c r="W11984">
        <v>3</v>
      </c>
      <c r="X11984">
        <v>3</v>
      </c>
      <c r="Y11984">
        <v>3</v>
      </c>
      <c r="Z11984">
        <v>3</v>
      </c>
      <c r="AA11984">
        <v>3</v>
      </c>
      <c r="AB11984">
        <v>2</v>
      </c>
      <c r="AC11984" s="1" t="s">
        <v>29710</v>
      </c>
      <c r="AD11984" s="1" t="s">
        <v>3</v>
      </c>
      <c r="AE11984">
        <v>-1</v>
      </c>
      <c r="AF11984">
        <v>0</v>
      </c>
      <c r="AG11984">
        <v>0</v>
      </c>
      <c r="AH11984">
        <v>0</v>
      </c>
      <c r="AI11984">
        <v>-1</v>
      </c>
    </row>
    <row r="11985" spans="1:35" x14ac:dyDescent="0.4">
      <c r="A11985" s="1" t="s">
        <v>31363</v>
      </c>
      <c r="B11985" s="1" t="s">
        <v>31364</v>
      </c>
      <c r="C11985" s="1" t="s">
        <v>9569</v>
      </c>
      <c r="D11985" s="1" t="s">
        <v>332</v>
      </c>
      <c r="E11985" s="1" t="s">
        <v>31353</v>
      </c>
      <c r="F11985" s="1" t="s">
        <v>31353</v>
      </c>
      <c r="G11985" s="1" t="s">
        <v>3</v>
      </c>
      <c r="H11985">
        <v>11978</v>
      </c>
      <c r="I11985">
        <v>0</v>
      </c>
      <c r="J11985">
        <v>0</v>
      </c>
      <c r="K11985">
        <v>0</v>
      </c>
      <c r="L11985">
        <v>0</v>
      </c>
      <c r="M11985">
        <v>-1</v>
      </c>
      <c r="N11985">
        <v>0</v>
      </c>
      <c r="O11985">
        <v>1</v>
      </c>
      <c r="P11985" s="1" t="s">
        <v>652</v>
      </c>
      <c r="Q11985" s="1" t="s">
        <v>8631</v>
      </c>
      <c r="R11985" s="1" t="s">
        <v>14</v>
      </c>
      <c r="S11985">
        <v>0</v>
      </c>
      <c r="T11985">
        <v>0</v>
      </c>
      <c r="U11985">
        <v>0</v>
      </c>
      <c r="V11985">
        <v>0</v>
      </c>
      <c r="W11985">
        <v>3</v>
      </c>
      <c r="X11985">
        <v>3</v>
      </c>
      <c r="Y11985">
        <v>3</v>
      </c>
      <c r="Z11985">
        <v>3</v>
      </c>
      <c r="AA11985">
        <v>3</v>
      </c>
      <c r="AB11985">
        <v>2</v>
      </c>
      <c r="AC11985" s="1" t="s">
        <v>29710</v>
      </c>
      <c r="AD11985" s="1" t="s">
        <v>3</v>
      </c>
      <c r="AE11985">
        <v>-1</v>
      </c>
      <c r="AF11985">
        <v>0</v>
      </c>
      <c r="AG11985">
        <v>0</v>
      </c>
      <c r="AH11985">
        <v>0</v>
      </c>
      <c r="AI11985">
        <v>-1</v>
      </c>
    </row>
    <row r="11986" spans="1:35" x14ac:dyDescent="0.4">
      <c r="A11986" s="1" t="s">
        <v>31365</v>
      </c>
      <c r="B11986" s="1" t="s">
        <v>31366</v>
      </c>
      <c r="C11986" s="1" t="s">
        <v>9569</v>
      </c>
      <c r="D11986" s="1" t="s">
        <v>332</v>
      </c>
      <c r="E11986" s="1" t="s">
        <v>31353</v>
      </c>
      <c r="F11986" s="1" t="s">
        <v>31353</v>
      </c>
      <c r="G11986" s="1" t="s">
        <v>3</v>
      </c>
      <c r="H11986">
        <v>11978</v>
      </c>
      <c r="I11986">
        <v>0</v>
      </c>
      <c r="J11986">
        <v>0</v>
      </c>
      <c r="K11986">
        <v>0</v>
      </c>
      <c r="L11986">
        <v>0</v>
      </c>
      <c r="M11986">
        <v>-1</v>
      </c>
      <c r="N11986">
        <v>0</v>
      </c>
      <c r="O11986">
        <v>1</v>
      </c>
      <c r="P11986" s="1" t="s">
        <v>652</v>
      </c>
      <c r="Q11986" s="1" t="s">
        <v>8631</v>
      </c>
      <c r="R11986" s="1" t="s">
        <v>14</v>
      </c>
      <c r="S11986">
        <v>0</v>
      </c>
      <c r="T11986">
        <v>0</v>
      </c>
      <c r="U11986">
        <v>0</v>
      </c>
      <c r="V11986">
        <v>0</v>
      </c>
      <c r="W11986">
        <v>3</v>
      </c>
      <c r="X11986">
        <v>3</v>
      </c>
      <c r="Y11986">
        <v>3</v>
      </c>
      <c r="Z11986">
        <v>3</v>
      </c>
      <c r="AA11986">
        <v>3</v>
      </c>
      <c r="AB11986">
        <v>2</v>
      </c>
      <c r="AC11986" s="1" t="s">
        <v>29710</v>
      </c>
      <c r="AD11986" s="1" t="s">
        <v>3</v>
      </c>
      <c r="AE11986">
        <v>-1</v>
      </c>
      <c r="AF11986">
        <v>0</v>
      </c>
      <c r="AG11986">
        <v>0</v>
      </c>
      <c r="AH11986">
        <v>0</v>
      </c>
      <c r="AI11986">
        <v>-1</v>
      </c>
    </row>
    <row r="11987" spans="1:35" x14ac:dyDescent="0.4">
      <c r="A11987" s="1" t="s">
        <v>31367</v>
      </c>
      <c r="B11987" s="1" t="s">
        <v>31368</v>
      </c>
      <c r="C11987" s="1" t="s">
        <v>9569</v>
      </c>
      <c r="D11987" s="1" t="s">
        <v>332</v>
      </c>
      <c r="E11987" s="1" t="s">
        <v>31353</v>
      </c>
      <c r="F11987" s="1" t="s">
        <v>31353</v>
      </c>
      <c r="G11987" s="1" t="s">
        <v>3</v>
      </c>
      <c r="H11987">
        <v>11978</v>
      </c>
      <c r="I11987">
        <v>0</v>
      </c>
      <c r="J11987">
        <v>0</v>
      </c>
      <c r="K11987">
        <v>0</v>
      </c>
      <c r="L11987">
        <v>0</v>
      </c>
      <c r="M11987">
        <v>-1</v>
      </c>
      <c r="N11987">
        <v>0</v>
      </c>
      <c r="O11987">
        <v>1</v>
      </c>
      <c r="P11987" s="1" t="s">
        <v>652</v>
      </c>
      <c r="Q11987" s="1" t="s">
        <v>8631</v>
      </c>
      <c r="R11987" s="1" t="s">
        <v>14</v>
      </c>
      <c r="S11987">
        <v>0</v>
      </c>
      <c r="T11987">
        <v>0</v>
      </c>
      <c r="U11987">
        <v>0</v>
      </c>
      <c r="V11987">
        <v>0</v>
      </c>
      <c r="W11987">
        <v>3</v>
      </c>
      <c r="X11987">
        <v>3</v>
      </c>
      <c r="Y11987">
        <v>3</v>
      </c>
      <c r="Z11987">
        <v>3</v>
      </c>
      <c r="AA11987">
        <v>3</v>
      </c>
      <c r="AB11987">
        <v>2</v>
      </c>
      <c r="AC11987" s="1" t="s">
        <v>29710</v>
      </c>
      <c r="AD11987" s="1" t="s">
        <v>3</v>
      </c>
      <c r="AE11987">
        <v>-1</v>
      </c>
      <c r="AF11987">
        <v>0</v>
      </c>
      <c r="AG11987">
        <v>0</v>
      </c>
      <c r="AH11987">
        <v>0</v>
      </c>
      <c r="AI11987">
        <v>-1</v>
      </c>
    </row>
    <row r="11988" spans="1:35" x14ac:dyDescent="0.4">
      <c r="A11988" s="1" t="s">
        <v>31369</v>
      </c>
      <c r="B11988" s="1" t="s">
        <v>31370</v>
      </c>
      <c r="C11988" s="1" t="s">
        <v>9569</v>
      </c>
      <c r="D11988" s="1" t="s">
        <v>332</v>
      </c>
      <c r="E11988" s="1" t="s">
        <v>31353</v>
      </c>
      <c r="F11988" s="1" t="s">
        <v>31353</v>
      </c>
      <c r="G11988" s="1" t="s">
        <v>3</v>
      </c>
      <c r="H11988">
        <v>11978</v>
      </c>
      <c r="I11988">
        <v>0</v>
      </c>
      <c r="J11988">
        <v>0</v>
      </c>
      <c r="K11988">
        <v>0</v>
      </c>
      <c r="L11988">
        <v>0</v>
      </c>
      <c r="M11988">
        <v>-1</v>
      </c>
      <c r="N11988">
        <v>0</v>
      </c>
      <c r="O11988">
        <v>1</v>
      </c>
      <c r="P11988" s="1" t="s">
        <v>652</v>
      </c>
      <c r="Q11988" s="1" t="s">
        <v>8631</v>
      </c>
      <c r="R11988" s="1" t="s">
        <v>14</v>
      </c>
      <c r="S11988">
        <v>0</v>
      </c>
      <c r="T11988">
        <v>0</v>
      </c>
      <c r="U11988">
        <v>0</v>
      </c>
      <c r="V11988">
        <v>0</v>
      </c>
      <c r="W11988">
        <v>3</v>
      </c>
      <c r="X11988">
        <v>3</v>
      </c>
      <c r="Y11988">
        <v>3</v>
      </c>
      <c r="Z11988">
        <v>3</v>
      </c>
      <c r="AA11988">
        <v>3</v>
      </c>
      <c r="AB11988">
        <v>2</v>
      </c>
      <c r="AC11988" s="1" t="s">
        <v>29710</v>
      </c>
      <c r="AD11988" s="1" t="s">
        <v>3</v>
      </c>
      <c r="AE11988">
        <v>-1</v>
      </c>
      <c r="AF11988">
        <v>0</v>
      </c>
      <c r="AG11988">
        <v>0</v>
      </c>
      <c r="AH11988">
        <v>0</v>
      </c>
      <c r="AI11988">
        <v>-1</v>
      </c>
    </row>
    <row r="11989" spans="1:35" x14ac:dyDescent="0.4">
      <c r="A11989" s="1" t="s">
        <v>31371</v>
      </c>
      <c r="B11989" s="1" t="s">
        <v>31372</v>
      </c>
      <c r="C11989" s="1" t="s">
        <v>9569</v>
      </c>
      <c r="D11989" s="1" t="s">
        <v>332</v>
      </c>
      <c r="E11989" s="1" t="s">
        <v>31353</v>
      </c>
      <c r="F11989" s="1" t="s">
        <v>31353</v>
      </c>
      <c r="G11989" s="1" t="s">
        <v>3</v>
      </c>
      <c r="H11989">
        <v>11978</v>
      </c>
      <c r="I11989">
        <v>0</v>
      </c>
      <c r="J11989">
        <v>0</v>
      </c>
      <c r="K11989">
        <v>0</v>
      </c>
      <c r="L11989">
        <v>0</v>
      </c>
      <c r="M11989">
        <v>-1</v>
      </c>
      <c r="N11989">
        <v>0</v>
      </c>
      <c r="O11989">
        <v>1</v>
      </c>
      <c r="P11989" s="1" t="s">
        <v>652</v>
      </c>
      <c r="Q11989" s="1" t="s">
        <v>8631</v>
      </c>
      <c r="R11989" s="1" t="s">
        <v>14</v>
      </c>
      <c r="S11989">
        <v>0</v>
      </c>
      <c r="T11989">
        <v>0</v>
      </c>
      <c r="U11989">
        <v>0</v>
      </c>
      <c r="V11989">
        <v>0</v>
      </c>
      <c r="W11989">
        <v>3</v>
      </c>
      <c r="X11989">
        <v>3</v>
      </c>
      <c r="Y11989">
        <v>3</v>
      </c>
      <c r="Z11989">
        <v>3</v>
      </c>
      <c r="AA11989">
        <v>3</v>
      </c>
      <c r="AB11989">
        <v>2</v>
      </c>
      <c r="AC11989" s="1" t="s">
        <v>29710</v>
      </c>
      <c r="AD11989" s="1" t="s">
        <v>3</v>
      </c>
      <c r="AE11989">
        <v>-1</v>
      </c>
      <c r="AF11989">
        <v>0</v>
      </c>
      <c r="AG11989">
        <v>0</v>
      </c>
      <c r="AH11989">
        <v>0</v>
      </c>
      <c r="AI11989">
        <v>-1</v>
      </c>
    </row>
    <row r="11990" spans="1:35" x14ac:dyDescent="0.4">
      <c r="A11990" s="1" t="s">
        <v>31373</v>
      </c>
      <c r="B11990" s="1" t="s">
        <v>31374</v>
      </c>
      <c r="C11990" s="1" t="s">
        <v>9569</v>
      </c>
      <c r="D11990" s="1" t="s">
        <v>332</v>
      </c>
      <c r="E11990" s="1" t="s">
        <v>31353</v>
      </c>
      <c r="F11990" s="1" t="s">
        <v>31353</v>
      </c>
      <c r="G11990" s="1" t="s">
        <v>3</v>
      </c>
      <c r="H11990">
        <v>11978</v>
      </c>
      <c r="I11990">
        <v>0</v>
      </c>
      <c r="J11990">
        <v>0</v>
      </c>
      <c r="K11990">
        <v>0</v>
      </c>
      <c r="L11990">
        <v>0</v>
      </c>
      <c r="M11990">
        <v>-1</v>
      </c>
      <c r="N11990">
        <v>0</v>
      </c>
      <c r="O11990">
        <v>1</v>
      </c>
      <c r="P11990" s="1" t="s">
        <v>652</v>
      </c>
      <c r="Q11990" s="1" t="s">
        <v>8631</v>
      </c>
      <c r="R11990" s="1" t="s">
        <v>14</v>
      </c>
      <c r="S11990">
        <v>0</v>
      </c>
      <c r="T11990">
        <v>0</v>
      </c>
      <c r="U11990">
        <v>0</v>
      </c>
      <c r="V11990">
        <v>0</v>
      </c>
      <c r="W11990">
        <v>3</v>
      </c>
      <c r="X11990">
        <v>3</v>
      </c>
      <c r="Y11990">
        <v>3</v>
      </c>
      <c r="Z11990">
        <v>3</v>
      </c>
      <c r="AA11990">
        <v>3</v>
      </c>
      <c r="AB11990">
        <v>2</v>
      </c>
      <c r="AC11990" s="1" t="s">
        <v>29710</v>
      </c>
      <c r="AD11990" s="1" t="s">
        <v>3</v>
      </c>
      <c r="AE11990">
        <v>-1</v>
      </c>
      <c r="AF11990">
        <v>0</v>
      </c>
      <c r="AG11990">
        <v>0</v>
      </c>
      <c r="AH11990">
        <v>0</v>
      </c>
      <c r="AI11990">
        <v>-1</v>
      </c>
    </row>
    <row r="11991" spans="1:35" x14ac:dyDescent="0.4">
      <c r="A11991" s="1" t="s">
        <v>31375</v>
      </c>
      <c r="B11991" s="1" t="s">
        <v>31376</v>
      </c>
      <c r="C11991" s="1" t="s">
        <v>9569</v>
      </c>
      <c r="D11991" s="1" t="s">
        <v>332</v>
      </c>
      <c r="E11991" s="1" t="s">
        <v>31353</v>
      </c>
      <c r="F11991" s="1" t="s">
        <v>31353</v>
      </c>
      <c r="G11991" s="1" t="s">
        <v>3</v>
      </c>
      <c r="H11991">
        <v>11978</v>
      </c>
      <c r="I11991">
        <v>0</v>
      </c>
      <c r="J11991">
        <v>0</v>
      </c>
      <c r="K11991">
        <v>0</v>
      </c>
      <c r="L11991">
        <v>0</v>
      </c>
      <c r="M11991">
        <v>-1</v>
      </c>
      <c r="N11991">
        <v>0</v>
      </c>
      <c r="O11991">
        <v>1</v>
      </c>
      <c r="P11991" s="1" t="s">
        <v>652</v>
      </c>
      <c r="Q11991" s="1" t="s">
        <v>8631</v>
      </c>
      <c r="R11991" s="1" t="s">
        <v>14</v>
      </c>
      <c r="S11991">
        <v>0</v>
      </c>
      <c r="T11991">
        <v>0</v>
      </c>
      <c r="U11991">
        <v>0</v>
      </c>
      <c r="V11991">
        <v>0</v>
      </c>
      <c r="W11991">
        <v>3</v>
      </c>
      <c r="X11991">
        <v>3</v>
      </c>
      <c r="Y11991">
        <v>3</v>
      </c>
      <c r="Z11991">
        <v>3</v>
      </c>
      <c r="AA11991">
        <v>3</v>
      </c>
      <c r="AB11991">
        <v>2</v>
      </c>
      <c r="AC11991" s="1" t="s">
        <v>29710</v>
      </c>
      <c r="AD11991" s="1" t="s">
        <v>3</v>
      </c>
      <c r="AE11991">
        <v>-1</v>
      </c>
      <c r="AF11991">
        <v>0</v>
      </c>
      <c r="AG11991">
        <v>0</v>
      </c>
      <c r="AH11991">
        <v>0</v>
      </c>
      <c r="AI11991">
        <v>-1</v>
      </c>
    </row>
    <row r="11992" spans="1:35" x14ac:dyDescent="0.4">
      <c r="A11992" s="1" t="s">
        <v>31377</v>
      </c>
      <c r="B11992" s="1" t="s">
        <v>31378</v>
      </c>
      <c r="C11992" s="1" t="s">
        <v>31379</v>
      </c>
      <c r="D11992" s="1" t="s">
        <v>332</v>
      </c>
      <c r="E11992" s="1" t="s">
        <v>31353</v>
      </c>
      <c r="F11992" s="1" t="s">
        <v>31353</v>
      </c>
      <c r="G11992" s="1" t="s">
        <v>3</v>
      </c>
      <c r="H11992">
        <v>11978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1</v>
      </c>
      <c r="P11992" s="1" t="s">
        <v>652</v>
      </c>
      <c r="Q11992" s="1" t="s">
        <v>8631</v>
      </c>
      <c r="R11992" s="1" t="s">
        <v>14</v>
      </c>
      <c r="S11992">
        <v>0</v>
      </c>
      <c r="T11992">
        <v>0</v>
      </c>
      <c r="U11992">
        <v>0</v>
      </c>
      <c r="V11992">
        <v>0</v>
      </c>
      <c r="W11992">
        <v>3</v>
      </c>
      <c r="X11992">
        <v>2</v>
      </c>
      <c r="Y11992">
        <v>3</v>
      </c>
      <c r="Z11992">
        <v>3</v>
      </c>
      <c r="AA11992">
        <v>3</v>
      </c>
      <c r="AB11992">
        <v>2</v>
      </c>
      <c r="AC11992" s="1" t="s">
        <v>29710</v>
      </c>
      <c r="AD11992" s="1" t="s">
        <v>3</v>
      </c>
      <c r="AE11992">
        <v>-1</v>
      </c>
      <c r="AF11992">
        <v>0</v>
      </c>
      <c r="AG11992">
        <v>0</v>
      </c>
      <c r="AH11992">
        <v>0</v>
      </c>
      <c r="AI11992">
        <v>-1</v>
      </c>
    </row>
    <row r="11993" spans="1:35" x14ac:dyDescent="0.4">
      <c r="A11993" s="1" t="s">
        <v>31380</v>
      </c>
      <c r="B11993" s="1" t="s">
        <v>31381</v>
      </c>
      <c r="C11993" s="1" t="s">
        <v>9569</v>
      </c>
      <c r="D11993" s="1" t="s">
        <v>332</v>
      </c>
      <c r="E11993" s="1" t="s">
        <v>3</v>
      </c>
      <c r="F11993" s="1" t="s">
        <v>3</v>
      </c>
      <c r="G11993" s="1" t="s">
        <v>3</v>
      </c>
      <c r="H11993">
        <v>11991</v>
      </c>
      <c r="I11993">
        <v>-1</v>
      </c>
      <c r="J11993">
        <v>0</v>
      </c>
      <c r="K11993">
        <v>0</v>
      </c>
      <c r="L11993">
        <v>0</v>
      </c>
      <c r="M11993">
        <v>-1</v>
      </c>
      <c r="N11993">
        <v>0</v>
      </c>
      <c r="O11993">
        <v>1</v>
      </c>
      <c r="P11993" s="1" t="s">
        <v>652</v>
      </c>
      <c r="Q11993" s="1" t="s">
        <v>8631</v>
      </c>
      <c r="R11993" s="1" t="s">
        <v>14</v>
      </c>
      <c r="S11993">
        <v>0</v>
      </c>
      <c r="T11993">
        <v>0</v>
      </c>
      <c r="U11993">
        <v>0</v>
      </c>
      <c r="V11993">
        <v>0</v>
      </c>
      <c r="W11993">
        <v>3</v>
      </c>
      <c r="X11993">
        <v>3</v>
      </c>
      <c r="Y11993">
        <v>3</v>
      </c>
      <c r="Z11993">
        <v>3</v>
      </c>
      <c r="AA11993">
        <v>3</v>
      </c>
      <c r="AB11993">
        <v>2</v>
      </c>
      <c r="AC11993" s="1" t="s">
        <v>29710</v>
      </c>
      <c r="AD11993" s="1" t="s">
        <v>3</v>
      </c>
      <c r="AE11993">
        <v>-1</v>
      </c>
      <c r="AF11993">
        <v>0</v>
      </c>
      <c r="AG11993">
        <v>0</v>
      </c>
      <c r="AH11993">
        <v>0</v>
      </c>
      <c r="AI11993">
        <v>-1</v>
      </c>
    </row>
    <row r="11994" spans="1:35" x14ac:dyDescent="0.4">
      <c r="A11994" s="1" t="s">
        <v>31382</v>
      </c>
      <c r="B11994" s="1" t="s">
        <v>31383</v>
      </c>
      <c r="C11994" s="1" t="s">
        <v>9569</v>
      </c>
      <c r="D11994" s="1" t="s">
        <v>332</v>
      </c>
      <c r="E11994" s="1" t="s">
        <v>31380</v>
      </c>
      <c r="F11994" s="1" t="s">
        <v>31380</v>
      </c>
      <c r="G11994" s="1" t="s">
        <v>3</v>
      </c>
      <c r="H11994">
        <v>11991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1</v>
      </c>
      <c r="P11994" s="1" t="s">
        <v>652</v>
      </c>
      <c r="Q11994" s="1" t="s">
        <v>8631</v>
      </c>
      <c r="R11994" s="1" t="s">
        <v>14</v>
      </c>
      <c r="S11994">
        <v>0</v>
      </c>
      <c r="T11994">
        <v>0</v>
      </c>
      <c r="U11994">
        <v>0</v>
      </c>
      <c r="V11994">
        <v>0</v>
      </c>
      <c r="W11994">
        <v>3</v>
      </c>
      <c r="X11994">
        <v>2</v>
      </c>
      <c r="Y11994">
        <v>3</v>
      </c>
      <c r="Z11994">
        <v>3</v>
      </c>
      <c r="AA11994">
        <v>3</v>
      </c>
      <c r="AB11994">
        <v>2</v>
      </c>
      <c r="AC11994" s="1" t="s">
        <v>29710</v>
      </c>
      <c r="AD11994" s="1" t="s">
        <v>3</v>
      </c>
      <c r="AE11994">
        <v>-1</v>
      </c>
      <c r="AF11994">
        <v>0</v>
      </c>
      <c r="AG11994">
        <v>0</v>
      </c>
      <c r="AH11994">
        <v>0</v>
      </c>
      <c r="AI11994">
        <v>-1</v>
      </c>
    </row>
    <row r="11995" spans="1:35" x14ac:dyDescent="0.4">
      <c r="A11995" s="1" t="s">
        <v>31384</v>
      </c>
      <c r="B11995" s="1" t="s">
        <v>31385</v>
      </c>
      <c r="C11995" s="1" t="s">
        <v>9569</v>
      </c>
      <c r="D11995" s="1" t="s">
        <v>332</v>
      </c>
      <c r="E11995" s="1" t="s">
        <v>31380</v>
      </c>
      <c r="F11995" s="1" t="s">
        <v>31380</v>
      </c>
      <c r="G11995" s="1" t="s">
        <v>3</v>
      </c>
      <c r="H11995">
        <v>11991</v>
      </c>
      <c r="I11995">
        <v>0</v>
      </c>
      <c r="J11995">
        <v>0</v>
      </c>
      <c r="K11995">
        <v>0</v>
      </c>
      <c r="L11995">
        <v>0</v>
      </c>
      <c r="M11995">
        <v>-1</v>
      </c>
      <c r="N11995">
        <v>0</v>
      </c>
      <c r="O11995">
        <v>1</v>
      </c>
      <c r="P11995" s="1" t="s">
        <v>652</v>
      </c>
      <c r="Q11995" s="1" t="s">
        <v>8631</v>
      </c>
      <c r="R11995" s="1" t="s">
        <v>14</v>
      </c>
      <c r="S11995">
        <v>0</v>
      </c>
      <c r="T11995">
        <v>0</v>
      </c>
      <c r="U11995">
        <v>0</v>
      </c>
      <c r="V11995">
        <v>0</v>
      </c>
      <c r="W11995">
        <v>3</v>
      </c>
      <c r="X11995">
        <v>3</v>
      </c>
      <c r="Y11995">
        <v>3</v>
      </c>
      <c r="Z11995">
        <v>3</v>
      </c>
      <c r="AA11995">
        <v>3</v>
      </c>
      <c r="AB11995">
        <v>2</v>
      </c>
      <c r="AC11995" s="1" t="s">
        <v>29710</v>
      </c>
      <c r="AD11995" s="1" t="s">
        <v>3</v>
      </c>
      <c r="AE11995">
        <v>-1</v>
      </c>
      <c r="AF11995">
        <v>0</v>
      </c>
      <c r="AG11995">
        <v>0</v>
      </c>
      <c r="AH11995">
        <v>0</v>
      </c>
      <c r="AI11995">
        <v>-1</v>
      </c>
    </row>
    <row r="11996" spans="1:35" x14ac:dyDescent="0.4">
      <c r="A11996" s="1" t="s">
        <v>31386</v>
      </c>
      <c r="B11996" s="1" t="s">
        <v>31387</v>
      </c>
      <c r="C11996" s="1" t="s">
        <v>9569</v>
      </c>
      <c r="D11996" s="1" t="s">
        <v>332</v>
      </c>
      <c r="E11996" s="1" t="s">
        <v>31380</v>
      </c>
      <c r="F11996" s="1" t="s">
        <v>31380</v>
      </c>
      <c r="G11996" s="1" t="s">
        <v>3</v>
      </c>
      <c r="H11996">
        <v>11991</v>
      </c>
      <c r="I11996">
        <v>0</v>
      </c>
      <c r="J11996">
        <v>0</v>
      </c>
      <c r="K11996">
        <v>0</v>
      </c>
      <c r="L11996">
        <v>0</v>
      </c>
      <c r="M11996">
        <v>-1</v>
      </c>
      <c r="N11996">
        <v>0</v>
      </c>
      <c r="O11996">
        <v>1</v>
      </c>
      <c r="P11996" s="1" t="s">
        <v>652</v>
      </c>
      <c r="Q11996" s="1" t="s">
        <v>8631</v>
      </c>
      <c r="R11996" s="1" t="s">
        <v>14</v>
      </c>
      <c r="S11996">
        <v>0</v>
      </c>
      <c r="T11996">
        <v>0</v>
      </c>
      <c r="U11996">
        <v>0</v>
      </c>
      <c r="V11996">
        <v>0</v>
      </c>
      <c r="W11996">
        <v>3</v>
      </c>
      <c r="X11996">
        <v>3</v>
      </c>
      <c r="Y11996">
        <v>3</v>
      </c>
      <c r="Z11996">
        <v>3</v>
      </c>
      <c r="AA11996">
        <v>3</v>
      </c>
      <c r="AB11996">
        <v>2</v>
      </c>
      <c r="AC11996" s="1" t="s">
        <v>29710</v>
      </c>
      <c r="AD11996" s="1" t="s">
        <v>3</v>
      </c>
      <c r="AE11996">
        <v>-1</v>
      </c>
      <c r="AF11996">
        <v>0</v>
      </c>
      <c r="AG11996">
        <v>0</v>
      </c>
      <c r="AH11996">
        <v>0</v>
      </c>
      <c r="AI11996">
        <v>-1</v>
      </c>
    </row>
    <row r="11997" spans="1:35" x14ac:dyDescent="0.4">
      <c r="A11997" s="1" t="s">
        <v>31388</v>
      </c>
      <c r="B11997" s="1" t="s">
        <v>31389</v>
      </c>
      <c r="C11997" s="1" t="s">
        <v>9569</v>
      </c>
      <c r="D11997" s="1" t="s">
        <v>332</v>
      </c>
      <c r="E11997" s="1" t="s">
        <v>31380</v>
      </c>
      <c r="F11997" s="1" t="s">
        <v>31380</v>
      </c>
      <c r="G11997" s="1" t="s">
        <v>3</v>
      </c>
      <c r="H11997">
        <v>11991</v>
      </c>
      <c r="I11997">
        <v>0</v>
      </c>
      <c r="J11997">
        <v>0</v>
      </c>
      <c r="K11997">
        <v>0</v>
      </c>
      <c r="L11997">
        <v>0</v>
      </c>
      <c r="M11997">
        <v>-1</v>
      </c>
      <c r="N11997">
        <v>0</v>
      </c>
      <c r="O11997">
        <v>1</v>
      </c>
      <c r="P11997" s="1" t="s">
        <v>652</v>
      </c>
      <c r="Q11997" s="1" t="s">
        <v>8631</v>
      </c>
      <c r="R11997" s="1" t="s">
        <v>14</v>
      </c>
      <c r="S11997">
        <v>0</v>
      </c>
      <c r="T11997">
        <v>0</v>
      </c>
      <c r="U11997">
        <v>0</v>
      </c>
      <c r="V11997">
        <v>0</v>
      </c>
      <c r="W11997">
        <v>3</v>
      </c>
      <c r="X11997">
        <v>3</v>
      </c>
      <c r="Y11997">
        <v>3</v>
      </c>
      <c r="Z11997">
        <v>3</v>
      </c>
      <c r="AA11997">
        <v>3</v>
      </c>
      <c r="AB11997">
        <v>2</v>
      </c>
      <c r="AC11997" s="1" t="s">
        <v>29710</v>
      </c>
      <c r="AD11997" s="1" t="s">
        <v>3</v>
      </c>
      <c r="AE11997">
        <v>-1</v>
      </c>
      <c r="AF11997">
        <v>0</v>
      </c>
      <c r="AG11997">
        <v>0</v>
      </c>
      <c r="AH11997">
        <v>0</v>
      </c>
      <c r="AI11997">
        <v>-1</v>
      </c>
    </row>
    <row r="11998" spans="1:35" x14ac:dyDescent="0.4">
      <c r="A11998" s="1" t="s">
        <v>31390</v>
      </c>
      <c r="B11998" s="1" t="s">
        <v>31391</v>
      </c>
      <c r="C11998" s="1" t="s">
        <v>9569</v>
      </c>
      <c r="D11998" s="1" t="s">
        <v>332</v>
      </c>
      <c r="E11998" s="1" t="s">
        <v>31380</v>
      </c>
      <c r="F11998" s="1" t="s">
        <v>31380</v>
      </c>
      <c r="G11998" s="1" t="s">
        <v>3</v>
      </c>
      <c r="H11998">
        <v>11991</v>
      </c>
      <c r="I11998">
        <v>0</v>
      </c>
      <c r="J11998">
        <v>0</v>
      </c>
      <c r="K11998">
        <v>0</v>
      </c>
      <c r="L11998">
        <v>0</v>
      </c>
      <c r="M11998">
        <v>-1</v>
      </c>
      <c r="N11998">
        <v>0</v>
      </c>
      <c r="O11998">
        <v>1</v>
      </c>
      <c r="P11998" s="1" t="s">
        <v>652</v>
      </c>
      <c r="Q11998" s="1" t="s">
        <v>8631</v>
      </c>
      <c r="R11998" s="1" t="s">
        <v>14</v>
      </c>
      <c r="S11998">
        <v>0</v>
      </c>
      <c r="T11998">
        <v>0</v>
      </c>
      <c r="U11998">
        <v>0</v>
      </c>
      <c r="V11998">
        <v>0</v>
      </c>
      <c r="W11998">
        <v>3</v>
      </c>
      <c r="X11998">
        <v>3</v>
      </c>
      <c r="Y11998">
        <v>3</v>
      </c>
      <c r="Z11998">
        <v>3</v>
      </c>
      <c r="AA11998">
        <v>3</v>
      </c>
      <c r="AB11998">
        <v>2</v>
      </c>
      <c r="AC11998" s="1" t="s">
        <v>29710</v>
      </c>
      <c r="AD11998" s="1" t="s">
        <v>3</v>
      </c>
      <c r="AE11998">
        <v>-1</v>
      </c>
      <c r="AF11998">
        <v>0</v>
      </c>
      <c r="AG11998">
        <v>0</v>
      </c>
      <c r="AH11998">
        <v>0</v>
      </c>
      <c r="AI11998">
        <v>-1</v>
      </c>
    </row>
    <row r="11999" spans="1:35" x14ac:dyDescent="0.4">
      <c r="A11999" s="1" t="s">
        <v>31392</v>
      </c>
      <c r="B11999" s="1" t="s">
        <v>31393</v>
      </c>
      <c r="C11999" s="1" t="s">
        <v>9569</v>
      </c>
      <c r="D11999" s="1" t="s">
        <v>332</v>
      </c>
      <c r="E11999" s="1" t="s">
        <v>31380</v>
      </c>
      <c r="F11999" s="1" t="s">
        <v>31380</v>
      </c>
      <c r="G11999" s="1" t="s">
        <v>3</v>
      </c>
      <c r="H11999">
        <v>11991</v>
      </c>
      <c r="I11999">
        <v>0</v>
      </c>
      <c r="J11999">
        <v>0</v>
      </c>
      <c r="K11999">
        <v>0</v>
      </c>
      <c r="L11999">
        <v>0</v>
      </c>
      <c r="M11999">
        <v>-1</v>
      </c>
      <c r="N11999">
        <v>0</v>
      </c>
      <c r="O11999">
        <v>1</v>
      </c>
      <c r="P11999" s="1" t="s">
        <v>652</v>
      </c>
      <c r="Q11999" s="1" t="s">
        <v>8631</v>
      </c>
      <c r="R11999" s="1" t="s">
        <v>14</v>
      </c>
      <c r="S11999">
        <v>0</v>
      </c>
      <c r="T11999">
        <v>0</v>
      </c>
      <c r="U11999">
        <v>0</v>
      </c>
      <c r="V11999">
        <v>0</v>
      </c>
      <c r="W11999">
        <v>3</v>
      </c>
      <c r="X11999">
        <v>3</v>
      </c>
      <c r="Y11999">
        <v>3</v>
      </c>
      <c r="Z11999">
        <v>3</v>
      </c>
      <c r="AA11999">
        <v>3</v>
      </c>
      <c r="AB11999">
        <v>2</v>
      </c>
      <c r="AC11999" s="1" t="s">
        <v>29710</v>
      </c>
      <c r="AD11999" s="1" t="s">
        <v>3</v>
      </c>
      <c r="AE11999">
        <v>-1</v>
      </c>
      <c r="AF11999">
        <v>0</v>
      </c>
      <c r="AG11999">
        <v>0</v>
      </c>
      <c r="AH11999">
        <v>0</v>
      </c>
      <c r="AI11999">
        <v>-1</v>
      </c>
    </row>
    <row r="12000" spans="1:35" x14ac:dyDescent="0.4">
      <c r="A12000" s="1" t="s">
        <v>31394</v>
      </c>
      <c r="B12000" s="1" t="s">
        <v>31395</v>
      </c>
      <c r="C12000" s="1" t="s">
        <v>9569</v>
      </c>
      <c r="D12000" s="1" t="s">
        <v>332</v>
      </c>
      <c r="E12000" s="1" t="s">
        <v>31380</v>
      </c>
      <c r="F12000" s="1" t="s">
        <v>31380</v>
      </c>
      <c r="G12000" s="1" t="s">
        <v>3</v>
      </c>
      <c r="H12000">
        <v>11991</v>
      </c>
      <c r="I12000">
        <v>0</v>
      </c>
      <c r="J12000">
        <v>0</v>
      </c>
      <c r="K12000">
        <v>0</v>
      </c>
      <c r="L12000">
        <v>0</v>
      </c>
      <c r="M12000">
        <v>-1</v>
      </c>
      <c r="N12000">
        <v>0</v>
      </c>
      <c r="O12000">
        <v>1</v>
      </c>
      <c r="P12000" s="1" t="s">
        <v>652</v>
      </c>
      <c r="Q12000" s="1" t="s">
        <v>8631</v>
      </c>
      <c r="R12000" s="1" t="s">
        <v>14</v>
      </c>
      <c r="S12000">
        <v>0</v>
      </c>
      <c r="T12000">
        <v>0</v>
      </c>
      <c r="U12000">
        <v>0</v>
      </c>
      <c r="V12000">
        <v>0</v>
      </c>
      <c r="W12000">
        <v>3</v>
      </c>
      <c r="X12000">
        <v>3</v>
      </c>
      <c r="Y12000">
        <v>3</v>
      </c>
      <c r="Z12000">
        <v>3</v>
      </c>
      <c r="AA12000">
        <v>3</v>
      </c>
      <c r="AB12000">
        <v>2</v>
      </c>
      <c r="AC12000" s="1" t="s">
        <v>29710</v>
      </c>
      <c r="AD12000" s="1" t="s">
        <v>3</v>
      </c>
      <c r="AE12000">
        <v>-1</v>
      </c>
      <c r="AF12000">
        <v>0</v>
      </c>
      <c r="AG12000">
        <v>0</v>
      </c>
      <c r="AH12000">
        <v>0</v>
      </c>
      <c r="AI12000">
        <v>-1</v>
      </c>
    </row>
    <row r="12001" spans="1:35" x14ac:dyDescent="0.4">
      <c r="A12001" s="1" t="s">
        <v>31396</v>
      </c>
      <c r="B12001" s="1" t="s">
        <v>31397</v>
      </c>
      <c r="C12001" s="1" t="s">
        <v>9569</v>
      </c>
      <c r="D12001" s="1" t="s">
        <v>332</v>
      </c>
      <c r="E12001" s="1" t="s">
        <v>31380</v>
      </c>
      <c r="F12001" s="1" t="s">
        <v>31380</v>
      </c>
      <c r="G12001" s="1" t="s">
        <v>3</v>
      </c>
      <c r="H12001">
        <v>11991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1</v>
      </c>
      <c r="P12001" s="1" t="s">
        <v>652</v>
      </c>
      <c r="Q12001" s="1" t="s">
        <v>8631</v>
      </c>
      <c r="R12001" s="1" t="s">
        <v>14</v>
      </c>
      <c r="S12001">
        <v>0</v>
      </c>
      <c r="T12001">
        <v>0</v>
      </c>
      <c r="U12001">
        <v>0</v>
      </c>
      <c r="V12001">
        <v>0</v>
      </c>
      <c r="W12001">
        <v>3</v>
      </c>
      <c r="X12001">
        <v>2</v>
      </c>
      <c r="Y12001">
        <v>3</v>
      </c>
      <c r="Z12001">
        <v>3</v>
      </c>
      <c r="AA12001">
        <v>3</v>
      </c>
      <c r="AB12001">
        <v>2</v>
      </c>
      <c r="AC12001" s="1" t="s">
        <v>29710</v>
      </c>
      <c r="AD12001" s="1" t="s">
        <v>3</v>
      </c>
      <c r="AE12001">
        <v>-1</v>
      </c>
      <c r="AF12001">
        <v>0</v>
      </c>
      <c r="AG12001">
        <v>0</v>
      </c>
      <c r="AH12001">
        <v>0</v>
      </c>
      <c r="AI12001">
        <v>-1</v>
      </c>
    </row>
    <row r="12002" spans="1:35" x14ac:dyDescent="0.4">
      <c r="A12002" s="1" t="s">
        <v>31398</v>
      </c>
      <c r="B12002" s="1" t="s">
        <v>31399</v>
      </c>
      <c r="C12002" s="1" t="s">
        <v>29143</v>
      </c>
      <c r="D12002" s="1" t="s">
        <v>332</v>
      </c>
      <c r="E12002" s="1" t="s">
        <v>3</v>
      </c>
      <c r="F12002" s="1" t="s">
        <v>3</v>
      </c>
      <c r="G12002" s="1" t="s">
        <v>3</v>
      </c>
      <c r="H12002">
        <v>12000</v>
      </c>
      <c r="I12002">
        <v>-1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1</v>
      </c>
      <c r="P12002" s="1" t="s">
        <v>652</v>
      </c>
      <c r="Q12002" s="1" t="s">
        <v>8631</v>
      </c>
      <c r="R12002" s="1" t="s">
        <v>14</v>
      </c>
      <c r="S12002">
        <v>0</v>
      </c>
      <c r="T12002">
        <v>0</v>
      </c>
      <c r="U12002">
        <v>0</v>
      </c>
      <c r="V12002">
        <v>0</v>
      </c>
      <c r="W12002">
        <v>3</v>
      </c>
      <c r="X12002">
        <v>2</v>
      </c>
      <c r="Y12002">
        <v>3</v>
      </c>
      <c r="Z12002">
        <v>3</v>
      </c>
      <c r="AA12002">
        <v>3</v>
      </c>
      <c r="AB12002">
        <v>2</v>
      </c>
      <c r="AC12002" s="1" t="s">
        <v>29710</v>
      </c>
      <c r="AD12002" s="1" t="s">
        <v>3</v>
      </c>
      <c r="AE12002">
        <v>-1</v>
      </c>
      <c r="AF12002">
        <v>0</v>
      </c>
      <c r="AG12002">
        <v>0</v>
      </c>
      <c r="AH12002">
        <v>0</v>
      </c>
      <c r="AI12002">
        <v>-1</v>
      </c>
    </row>
    <row r="12003" spans="1:35" x14ac:dyDescent="0.4">
      <c r="A12003" s="1" t="s">
        <v>31400</v>
      </c>
      <c r="B12003" s="1" t="s">
        <v>31401</v>
      </c>
      <c r="C12003" s="1" t="s">
        <v>9569</v>
      </c>
      <c r="D12003" s="1" t="s">
        <v>332</v>
      </c>
      <c r="E12003" s="1" t="s">
        <v>3</v>
      </c>
      <c r="F12003" s="1" t="s">
        <v>3</v>
      </c>
      <c r="G12003" s="1" t="s">
        <v>3</v>
      </c>
      <c r="H12003">
        <v>12001</v>
      </c>
      <c r="I12003">
        <v>-1</v>
      </c>
      <c r="J12003">
        <v>0</v>
      </c>
      <c r="K12003">
        <v>0</v>
      </c>
      <c r="L12003">
        <v>0</v>
      </c>
      <c r="M12003">
        <v>-1</v>
      </c>
      <c r="N12003">
        <v>0</v>
      </c>
      <c r="O12003">
        <v>1</v>
      </c>
      <c r="P12003" s="1" t="s">
        <v>652</v>
      </c>
      <c r="Q12003" s="1" t="s">
        <v>8631</v>
      </c>
      <c r="R12003" s="1" t="s">
        <v>14</v>
      </c>
      <c r="S12003">
        <v>0</v>
      </c>
      <c r="T12003">
        <v>0</v>
      </c>
      <c r="U12003">
        <v>0</v>
      </c>
      <c r="V12003">
        <v>0</v>
      </c>
      <c r="W12003">
        <v>3</v>
      </c>
      <c r="X12003">
        <v>3</v>
      </c>
      <c r="Y12003">
        <v>3</v>
      </c>
      <c r="Z12003">
        <v>3</v>
      </c>
      <c r="AA12003">
        <v>3</v>
      </c>
      <c r="AB12003">
        <v>2</v>
      </c>
      <c r="AC12003" s="1" t="s">
        <v>29710</v>
      </c>
      <c r="AD12003" s="1" t="s">
        <v>3</v>
      </c>
      <c r="AE12003">
        <v>-1</v>
      </c>
      <c r="AF12003">
        <v>0</v>
      </c>
      <c r="AG12003">
        <v>0</v>
      </c>
      <c r="AH12003">
        <v>0</v>
      </c>
      <c r="AI12003">
        <v>-1</v>
      </c>
    </row>
    <row r="12004" spans="1:35" x14ac:dyDescent="0.4">
      <c r="A12004" s="1" t="s">
        <v>31402</v>
      </c>
      <c r="B12004" s="1" t="s">
        <v>31403</v>
      </c>
      <c r="C12004" s="1" t="s">
        <v>9569</v>
      </c>
      <c r="D12004" s="1" t="s">
        <v>332</v>
      </c>
      <c r="E12004" s="1" t="s">
        <v>31400</v>
      </c>
      <c r="F12004" s="1" t="s">
        <v>31400</v>
      </c>
      <c r="G12004" s="1" t="s">
        <v>3</v>
      </c>
      <c r="H12004">
        <v>12001</v>
      </c>
      <c r="I12004">
        <v>0</v>
      </c>
      <c r="J12004">
        <v>0</v>
      </c>
      <c r="K12004">
        <v>0</v>
      </c>
      <c r="L12004">
        <v>0</v>
      </c>
      <c r="M12004">
        <v>-1</v>
      </c>
      <c r="N12004">
        <v>0</v>
      </c>
      <c r="O12004">
        <v>1</v>
      </c>
      <c r="P12004" s="1" t="s">
        <v>652</v>
      </c>
      <c r="Q12004" s="1" t="s">
        <v>8631</v>
      </c>
      <c r="R12004" s="1" t="s">
        <v>14</v>
      </c>
      <c r="S12004">
        <v>0</v>
      </c>
      <c r="T12004">
        <v>0</v>
      </c>
      <c r="U12004">
        <v>0</v>
      </c>
      <c r="V12004">
        <v>0</v>
      </c>
      <c r="W12004">
        <v>3</v>
      </c>
      <c r="X12004">
        <v>3</v>
      </c>
      <c r="Y12004">
        <v>3</v>
      </c>
      <c r="Z12004">
        <v>3</v>
      </c>
      <c r="AA12004">
        <v>3</v>
      </c>
      <c r="AB12004">
        <v>2</v>
      </c>
      <c r="AC12004" s="1" t="s">
        <v>29710</v>
      </c>
      <c r="AD12004" s="1" t="s">
        <v>3</v>
      </c>
      <c r="AE12004">
        <v>-1</v>
      </c>
      <c r="AF12004">
        <v>0</v>
      </c>
      <c r="AG12004">
        <v>0</v>
      </c>
      <c r="AH12004">
        <v>0</v>
      </c>
      <c r="AI12004">
        <v>-1</v>
      </c>
    </row>
    <row r="12005" spans="1:35" x14ac:dyDescent="0.4">
      <c r="A12005" s="1" t="s">
        <v>31404</v>
      </c>
      <c r="B12005" s="1" t="s">
        <v>31405</v>
      </c>
      <c r="C12005" s="1" t="s">
        <v>9569</v>
      </c>
      <c r="D12005" s="1" t="s">
        <v>332</v>
      </c>
      <c r="E12005" s="1" t="s">
        <v>31400</v>
      </c>
      <c r="F12005" s="1" t="s">
        <v>31400</v>
      </c>
      <c r="G12005" s="1" t="s">
        <v>3</v>
      </c>
      <c r="H12005">
        <v>12001</v>
      </c>
      <c r="I12005">
        <v>0</v>
      </c>
      <c r="J12005">
        <v>0</v>
      </c>
      <c r="K12005">
        <v>0</v>
      </c>
      <c r="L12005">
        <v>0</v>
      </c>
      <c r="M12005">
        <v>-1</v>
      </c>
      <c r="N12005">
        <v>0</v>
      </c>
      <c r="O12005">
        <v>1</v>
      </c>
      <c r="P12005" s="1" t="s">
        <v>652</v>
      </c>
      <c r="Q12005" s="1" t="s">
        <v>8631</v>
      </c>
      <c r="R12005" s="1" t="s">
        <v>14</v>
      </c>
      <c r="S12005">
        <v>0</v>
      </c>
      <c r="T12005">
        <v>0</v>
      </c>
      <c r="U12005">
        <v>0</v>
      </c>
      <c r="V12005">
        <v>0</v>
      </c>
      <c r="W12005">
        <v>3</v>
      </c>
      <c r="X12005">
        <v>3</v>
      </c>
      <c r="Y12005">
        <v>3</v>
      </c>
      <c r="Z12005">
        <v>3</v>
      </c>
      <c r="AA12005">
        <v>3</v>
      </c>
      <c r="AB12005">
        <v>2</v>
      </c>
      <c r="AC12005" s="1" t="s">
        <v>29710</v>
      </c>
      <c r="AD12005" s="1" t="s">
        <v>3</v>
      </c>
      <c r="AE12005">
        <v>-1</v>
      </c>
      <c r="AF12005">
        <v>0</v>
      </c>
      <c r="AG12005">
        <v>0</v>
      </c>
      <c r="AH12005">
        <v>0</v>
      </c>
      <c r="AI12005">
        <v>-1</v>
      </c>
    </row>
    <row r="12006" spans="1:35" x14ac:dyDescent="0.4">
      <c r="A12006" s="1" t="s">
        <v>31406</v>
      </c>
      <c r="B12006" s="1" t="s">
        <v>31407</v>
      </c>
      <c r="C12006" s="1" t="s">
        <v>9569</v>
      </c>
      <c r="D12006" s="1" t="s">
        <v>332</v>
      </c>
      <c r="E12006" s="1" t="s">
        <v>31400</v>
      </c>
      <c r="F12006" s="1" t="s">
        <v>31400</v>
      </c>
      <c r="G12006" s="1" t="s">
        <v>3</v>
      </c>
      <c r="H12006">
        <v>12001</v>
      </c>
      <c r="I12006">
        <v>0</v>
      </c>
      <c r="J12006">
        <v>0</v>
      </c>
      <c r="K12006">
        <v>0</v>
      </c>
      <c r="L12006">
        <v>0</v>
      </c>
      <c r="M12006">
        <v>-1</v>
      </c>
      <c r="N12006">
        <v>0</v>
      </c>
      <c r="O12006">
        <v>1</v>
      </c>
      <c r="P12006" s="1" t="s">
        <v>652</v>
      </c>
      <c r="Q12006" s="1" t="s">
        <v>8631</v>
      </c>
      <c r="R12006" s="1" t="s">
        <v>14</v>
      </c>
      <c r="S12006">
        <v>0</v>
      </c>
      <c r="T12006">
        <v>0</v>
      </c>
      <c r="U12006">
        <v>0</v>
      </c>
      <c r="V12006">
        <v>0</v>
      </c>
      <c r="W12006">
        <v>3</v>
      </c>
      <c r="X12006">
        <v>3</v>
      </c>
      <c r="Y12006">
        <v>3</v>
      </c>
      <c r="Z12006">
        <v>3</v>
      </c>
      <c r="AA12006">
        <v>3</v>
      </c>
      <c r="AB12006">
        <v>2</v>
      </c>
      <c r="AC12006" s="1" t="s">
        <v>29710</v>
      </c>
      <c r="AD12006" s="1" t="s">
        <v>3</v>
      </c>
      <c r="AE12006">
        <v>-1</v>
      </c>
      <c r="AF12006">
        <v>0</v>
      </c>
      <c r="AG12006">
        <v>0</v>
      </c>
      <c r="AH12006">
        <v>0</v>
      </c>
      <c r="AI12006">
        <v>-1</v>
      </c>
    </row>
    <row r="12007" spans="1:35" x14ac:dyDescent="0.4">
      <c r="A12007" s="1" t="s">
        <v>31408</v>
      </c>
      <c r="B12007" s="1" t="s">
        <v>31409</v>
      </c>
      <c r="C12007" s="1" t="s">
        <v>31410</v>
      </c>
      <c r="D12007" s="1" t="s">
        <v>332</v>
      </c>
      <c r="E12007" s="1" t="s">
        <v>3</v>
      </c>
      <c r="F12007" s="1" t="s">
        <v>3</v>
      </c>
      <c r="G12007" s="1" t="s">
        <v>3</v>
      </c>
      <c r="H12007">
        <v>12005</v>
      </c>
      <c r="I12007">
        <v>-1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1</v>
      </c>
      <c r="P12007" s="1" t="s">
        <v>652</v>
      </c>
      <c r="Q12007" s="1" t="s">
        <v>8631</v>
      </c>
      <c r="R12007" s="1" t="s">
        <v>14</v>
      </c>
      <c r="S12007">
        <v>0</v>
      </c>
      <c r="T12007">
        <v>0</v>
      </c>
      <c r="U12007">
        <v>0</v>
      </c>
      <c r="V12007">
        <v>0</v>
      </c>
      <c r="W12007">
        <v>3</v>
      </c>
      <c r="X12007">
        <v>2</v>
      </c>
      <c r="Y12007">
        <v>3</v>
      </c>
      <c r="Z12007">
        <v>3</v>
      </c>
      <c r="AA12007">
        <v>3</v>
      </c>
      <c r="AB12007">
        <v>2</v>
      </c>
      <c r="AC12007" s="1" t="s">
        <v>29710</v>
      </c>
      <c r="AD12007" s="1" t="s">
        <v>3</v>
      </c>
      <c r="AE12007">
        <v>-1</v>
      </c>
      <c r="AF12007">
        <v>0</v>
      </c>
      <c r="AG12007">
        <v>0</v>
      </c>
      <c r="AH12007">
        <v>0</v>
      </c>
      <c r="AI12007">
        <v>-1</v>
      </c>
    </row>
    <row r="12008" spans="1:35" x14ac:dyDescent="0.4">
      <c r="A12008" s="1" t="s">
        <v>31411</v>
      </c>
      <c r="B12008" s="1" t="s">
        <v>31412</v>
      </c>
      <c r="C12008" s="1" t="s">
        <v>31410</v>
      </c>
      <c r="D12008" s="1" t="s">
        <v>332</v>
      </c>
      <c r="E12008" s="1" t="s">
        <v>31408</v>
      </c>
      <c r="F12008" s="1" t="s">
        <v>31408</v>
      </c>
      <c r="G12008" s="1" t="s">
        <v>3</v>
      </c>
      <c r="H12008">
        <v>12005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1</v>
      </c>
      <c r="P12008" s="1" t="s">
        <v>652</v>
      </c>
      <c r="Q12008" s="1" t="s">
        <v>8631</v>
      </c>
      <c r="R12008" s="1" t="s">
        <v>14</v>
      </c>
      <c r="S12008">
        <v>0</v>
      </c>
      <c r="T12008">
        <v>0</v>
      </c>
      <c r="U12008">
        <v>0</v>
      </c>
      <c r="V12008">
        <v>0</v>
      </c>
      <c r="W12008">
        <v>3</v>
      </c>
      <c r="X12008">
        <v>2</v>
      </c>
      <c r="Y12008">
        <v>3</v>
      </c>
      <c r="Z12008">
        <v>3</v>
      </c>
      <c r="AA12008">
        <v>3</v>
      </c>
      <c r="AB12008">
        <v>2</v>
      </c>
      <c r="AC12008" s="1" t="s">
        <v>29710</v>
      </c>
      <c r="AD12008" s="1" t="s">
        <v>3</v>
      </c>
      <c r="AE12008">
        <v>-1</v>
      </c>
      <c r="AF12008">
        <v>0</v>
      </c>
      <c r="AG12008">
        <v>0</v>
      </c>
      <c r="AH12008">
        <v>0</v>
      </c>
      <c r="AI12008">
        <v>-1</v>
      </c>
    </row>
    <row r="12009" spans="1:35" x14ac:dyDescent="0.4">
      <c r="A12009" s="1" t="s">
        <v>31413</v>
      </c>
      <c r="B12009" s="1" t="s">
        <v>31414</v>
      </c>
      <c r="C12009" s="1" t="s">
        <v>1283</v>
      </c>
      <c r="D12009" s="1" t="s">
        <v>332</v>
      </c>
      <c r="E12009" s="1" t="s">
        <v>3</v>
      </c>
      <c r="F12009" s="1" t="s">
        <v>3</v>
      </c>
      <c r="G12009" s="1" t="s">
        <v>3</v>
      </c>
      <c r="H12009">
        <v>12007</v>
      </c>
      <c r="I12009">
        <v>-1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1</v>
      </c>
      <c r="P12009" s="1" t="s">
        <v>652</v>
      </c>
      <c r="Q12009" s="1" t="s">
        <v>8631</v>
      </c>
      <c r="R12009" s="1" t="s">
        <v>14</v>
      </c>
      <c r="S12009">
        <v>0</v>
      </c>
      <c r="T12009">
        <v>0</v>
      </c>
      <c r="U12009">
        <v>0</v>
      </c>
      <c r="V12009">
        <v>0</v>
      </c>
      <c r="W12009">
        <v>3</v>
      </c>
      <c r="X12009">
        <v>2</v>
      </c>
      <c r="Y12009">
        <v>3</v>
      </c>
      <c r="Z12009">
        <v>3</v>
      </c>
      <c r="AA12009">
        <v>3</v>
      </c>
      <c r="AB12009">
        <v>2</v>
      </c>
      <c r="AC12009" s="1" t="s">
        <v>29710</v>
      </c>
      <c r="AD12009" s="1" t="s">
        <v>3</v>
      </c>
      <c r="AE12009">
        <v>-1</v>
      </c>
      <c r="AF12009">
        <v>0</v>
      </c>
      <c r="AG12009">
        <v>0</v>
      </c>
      <c r="AH12009">
        <v>0</v>
      </c>
      <c r="AI12009">
        <v>-1</v>
      </c>
    </row>
    <row r="12010" spans="1:35" x14ac:dyDescent="0.4">
      <c r="A12010" s="1" t="s">
        <v>31415</v>
      </c>
      <c r="B12010" s="1" t="s">
        <v>31416</v>
      </c>
      <c r="C12010" s="1" t="s">
        <v>1283</v>
      </c>
      <c r="D12010" s="1" t="s">
        <v>332</v>
      </c>
      <c r="E12010" s="1" t="s">
        <v>31413</v>
      </c>
      <c r="F12010" s="1" t="s">
        <v>31413</v>
      </c>
      <c r="G12010" s="1" t="s">
        <v>3</v>
      </c>
      <c r="H12010">
        <v>12007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1</v>
      </c>
      <c r="P12010" s="1" t="s">
        <v>652</v>
      </c>
      <c r="Q12010" s="1" t="s">
        <v>8631</v>
      </c>
      <c r="R12010" s="1" t="s">
        <v>14</v>
      </c>
      <c r="S12010">
        <v>0</v>
      </c>
      <c r="T12010">
        <v>0</v>
      </c>
      <c r="U12010">
        <v>0</v>
      </c>
      <c r="V12010">
        <v>0</v>
      </c>
      <c r="W12010">
        <v>3</v>
      </c>
      <c r="X12010">
        <v>2</v>
      </c>
      <c r="Y12010">
        <v>3</v>
      </c>
      <c r="Z12010">
        <v>3</v>
      </c>
      <c r="AA12010">
        <v>3</v>
      </c>
      <c r="AB12010">
        <v>2</v>
      </c>
      <c r="AC12010" s="1" t="s">
        <v>29710</v>
      </c>
      <c r="AD12010" s="1" t="s">
        <v>3</v>
      </c>
      <c r="AE12010">
        <v>-1</v>
      </c>
      <c r="AF12010">
        <v>0</v>
      </c>
      <c r="AG12010">
        <v>0</v>
      </c>
      <c r="AH12010">
        <v>0</v>
      </c>
      <c r="AI12010">
        <v>-1</v>
      </c>
    </row>
    <row r="12011" spans="1:35" x14ac:dyDescent="0.4">
      <c r="A12011" s="1" t="s">
        <v>31417</v>
      </c>
      <c r="B12011" s="1" t="s">
        <v>31418</v>
      </c>
      <c r="C12011" s="1" t="s">
        <v>1283</v>
      </c>
      <c r="D12011" s="1" t="s">
        <v>332</v>
      </c>
      <c r="E12011" s="1" t="s">
        <v>31413</v>
      </c>
      <c r="F12011" s="1" t="s">
        <v>31413</v>
      </c>
      <c r="G12011" s="1" t="s">
        <v>3</v>
      </c>
      <c r="H12011">
        <v>12007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1</v>
      </c>
      <c r="P12011" s="1" t="s">
        <v>652</v>
      </c>
      <c r="Q12011" s="1" t="s">
        <v>8631</v>
      </c>
      <c r="R12011" s="1" t="s">
        <v>14</v>
      </c>
      <c r="S12011">
        <v>0</v>
      </c>
      <c r="T12011">
        <v>0</v>
      </c>
      <c r="U12011">
        <v>0</v>
      </c>
      <c r="V12011">
        <v>0</v>
      </c>
      <c r="W12011">
        <v>3</v>
      </c>
      <c r="X12011">
        <v>2</v>
      </c>
      <c r="Y12011">
        <v>3</v>
      </c>
      <c r="Z12011">
        <v>3</v>
      </c>
      <c r="AA12011">
        <v>3</v>
      </c>
      <c r="AB12011">
        <v>2</v>
      </c>
      <c r="AC12011" s="1" t="s">
        <v>29710</v>
      </c>
      <c r="AD12011" s="1" t="s">
        <v>3</v>
      </c>
      <c r="AE12011">
        <v>-1</v>
      </c>
      <c r="AF12011">
        <v>0</v>
      </c>
      <c r="AG12011">
        <v>0</v>
      </c>
      <c r="AH12011">
        <v>0</v>
      </c>
      <c r="AI12011">
        <v>-1</v>
      </c>
    </row>
    <row r="12012" spans="1:35" x14ac:dyDescent="0.4">
      <c r="A12012" s="1" t="s">
        <v>31419</v>
      </c>
      <c r="B12012" s="1" t="s">
        <v>31420</v>
      </c>
      <c r="C12012" s="1" t="s">
        <v>1283</v>
      </c>
      <c r="D12012" s="1" t="s">
        <v>332</v>
      </c>
      <c r="E12012" s="1" t="s">
        <v>31413</v>
      </c>
      <c r="F12012" s="1" t="s">
        <v>31413</v>
      </c>
      <c r="G12012" s="1" t="s">
        <v>3</v>
      </c>
      <c r="H12012">
        <v>12007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1</v>
      </c>
      <c r="P12012" s="1" t="s">
        <v>652</v>
      </c>
      <c r="Q12012" s="1" t="s">
        <v>8631</v>
      </c>
      <c r="R12012" s="1" t="s">
        <v>14</v>
      </c>
      <c r="S12012">
        <v>0</v>
      </c>
      <c r="T12012">
        <v>0</v>
      </c>
      <c r="U12012">
        <v>0</v>
      </c>
      <c r="V12012">
        <v>0</v>
      </c>
      <c r="W12012">
        <v>3</v>
      </c>
      <c r="X12012">
        <v>2</v>
      </c>
      <c r="Y12012">
        <v>3</v>
      </c>
      <c r="Z12012">
        <v>3</v>
      </c>
      <c r="AA12012">
        <v>3</v>
      </c>
      <c r="AB12012">
        <v>2</v>
      </c>
      <c r="AC12012" s="1" t="s">
        <v>29710</v>
      </c>
      <c r="AD12012" s="1" t="s">
        <v>3</v>
      </c>
      <c r="AE12012">
        <v>-1</v>
      </c>
      <c r="AF12012">
        <v>0</v>
      </c>
      <c r="AG12012">
        <v>0</v>
      </c>
      <c r="AH12012">
        <v>0</v>
      </c>
      <c r="AI12012">
        <v>-1</v>
      </c>
    </row>
    <row r="12013" spans="1:35" x14ac:dyDescent="0.4">
      <c r="A12013" s="1" t="s">
        <v>31421</v>
      </c>
      <c r="B12013" s="1" t="s">
        <v>31422</v>
      </c>
      <c r="C12013" s="1" t="s">
        <v>1283</v>
      </c>
      <c r="D12013" s="1" t="s">
        <v>332</v>
      </c>
      <c r="E12013" s="1" t="s">
        <v>31413</v>
      </c>
      <c r="F12013" s="1" t="s">
        <v>31413</v>
      </c>
      <c r="G12013" s="1" t="s">
        <v>3</v>
      </c>
      <c r="H12013">
        <v>12007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1</v>
      </c>
      <c r="P12013" s="1" t="s">
        <v>652</v>
      </c>
      <c r="Q12013" s="1" t="s">
        <v>8631</v>
      </c>
      <c r="R12013" s="1" t="s">
        <v>14</v>
      </c>
      <c r="S12013">
        <v>0</v>
      </c>
      <c r="T12013">
        <v>0</v>
      </c>
      <c r="U12013">
        <v>0</v>
      </c>
      <c r="V12013">
        <v>0</v>
      </c>
      <c r="W12013">
        <v>3</v>
      </c>
      <c r="X12013">
        <v>2</v>
      </c>
      <c r="Y12013">
        <v>3</v>
      </c>
      <c r="Z12013">
        <v>3</v>
      </c>
      <c r="AA12013">
        <v>3</v>
      </c>
      <c r="AB12013">
        <v>2</v>
      </c>
      <c r="AC12013" s="1" t="s">
        <v>29710</v>
      </c>
      <c r="AD12013" s="1" t="s">
        <v>3</v>
      </c>
      <c r="AE12013">
        <v>-1</v>
      </c>
      <c r="AF12013">
        <v>0</v>
      </c>
      <c r="AG12013">
        <v>0</v>
      </c>
      <c r="AH12013">
        <v>0</v>
      </c>
      <c r="AI12013">
        <v>-1</v>
      </c>
    </row>
    <row r="12014" spans="1:35" x14ac:dyDescent="0.4">
      <c r="A12014" s="1" t="s">
        <v>31423</v>
      </c>
      <c r="B12014" s="1" t="s">
        <v>31424</v>
      </c>
      <c r="C12014" s="1" t="s">
        <v>1283</v>
      </c>
      <c r="D12014" s="1" t="s">
        <v>332</v>
      </c>
      <c r="E12014" s="1" t="s">
        <v>31413</v>
      </c>
      <c r="F12014" s="1" t="s">
        <v>31413</v>
      </c>
      <c r="G12014" s="1" t="s">
        <v>3</v>
      </c>
      <c r="H12014">
        <v>12007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1</v>
      </c>
      <c r="P12014" s="1" t="s">
        <v>652</v>
      </c>
      <c r="Q12014" s="1" t="s">
        <v>8631</v>
      </c>
      <c r="R12014" s="1" t="s">
        <v>14</v>
      </c>
      <c r="S12014">
        <v>0</v>
      </c>
      <c r="T12014">
        <v>0</v>
      </c>
      <c r="U12014">
        <v>0</v>
      </c>
      <c r="V12014">
        <v>0</v>
      </c>
      <c r="W12014">
        <v>3</v>
      </c>
      <c r="X12014">
        <v>2</v>
      </c>
      <c r="Y12014">
        <v>3</v>
      </c>
      <c r="Z12014">
        <v>3</v>
      </c>
      <c r="AA12014">
        <v>3</v>
      </c>
      <c r="AB12014">
        <v>2</v>
      </c>
      <c r="AC12014" s="1" t="s">
        <v>29710</v>
      </c>
      <c r="AD12014" s="1" t="s">
        <v>3</v>
      </c>
      <c r="AE12014">
        <v>-1</v>
      </c>
      <c r="AF12014">
        <v>0</v>
      </c>
      <c r="AG12014">
        <v>0</v>
      </c>
      <c r="AH12014">
        <v>0</v>
      </c>
      <c r="AI12014">
        <v>-1</v>
      </c>
    </row>
    <row r="12015" spans="1:35" x14ac:dyDescent="0.4">
      <c r="A12015" s="1" t="s">
        <v>31425</v>
      </c>
      <c r="B12015" s="1" t="s">
        <v>31426</v>
      </c>
      <c r="C12015" s="1" t="s">
        <v>1283</v>
      </c>
      <c r="D12015" s="1" t="s">
        <v>332</v>
      </c>
      <c r="E12015" s="1" t="s">
        <v>31413</v>
      </c>
      <c r="F12015" s="1" t="s">
        <v>31413</v>
      </c>
      <c r="G12015" s="1" t="s">
        <v>3</v>
      </c>
      <c r="H12015">
        <v>12007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1</v>
      </c>
      <c r="P12015" s="1" t="s">
        <v>652</v>
      </c>
      <c r="Q12015" s="1" t="s">
        <v>8631</v>
      </c>
      <c r="R12015" s="1" t="s">
        <v>14</v>
      </c>
      <c r="S12015">
        <v>0</v>
      </c>
      <c r="T12015">
        <v>0</v>
      </c>
      <c r="U12015">
        <v>0</v>
      </c>
      <c r="V12015">
        <v>0</v>
      </c>
      <c r="W12015">
        <v>3</v>
      </c>
      <c r="X12015">
        <v>2</v>
      </c>
      <c r="Y12015">
        <v>3</v>
      </c>
      <c r="Z12015">
        <v>3</v>
      </c>
      <c r="AA12015">
        <v>3</v>
      </c>
      <c r="AB12015">
        <v>2</v>
      </c>
      <c r="AC12015" s="1" t="s">
        <v>29710</v>
      </c>
      <c r="AD12015" s="1" t="s">
        <v>3</v>
      </c>
      <c r="AE12015">
        <v>-1</v>
      </c>
      <c r="AF12015">
        <v>0</v>
      </c>
      <c r="AG12015">
        <v>0</v>
      </c>
      <c r="AH12015">
        <v>0</v>
      </c>
      <c r="AI12015">
        <v>-1</v>
      </c>
    </row>
    <row r="12016" spans="1:35" x14ac:dyDescent="0.4">
      <c r="A12016" s="1" t="s">
        <v>31427</v>
      </c>
      <c r="B12016" s="1" t="s">
        <v>31428</v>
      </c>
      <c r="C12016" s="1" t="s">
        <v>1283</v>
      </c>
      <c r="D12016" s="1" t="s">
        <v>332</v>
      </c>
      <c r="E12016" s="1" t="s">
        <v>31413</v>
      </c>
      <c r="F12016" s="1" t="s">
        <v>31413</v>
      </c>
      <c r="G12016" s="1" t="s">
        <v>3</v>
      </c>
      <c r="H12016">
        <v>12007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1</v>
      </c>
      <c r="P12016" s="1" t="s">
        <v>652</v>
      </c>
      <c r="Q12016" s="1" t="s">
        <v>8631</v>
      </c>
      <c r="R12016" s="1" t="s">
        <v>14</v>
      </c>
      <c r="S12016">
        <v>0</v>
      </c>
      <c r="T12016">
        <v>0</v>
      </c>
      <c r="U12016">
        <v>0</v>
      </c>
      <c r="V12016">
        <v>0</v>
      </c>
      <c r="W12016">
        <v>3</v>
      </c>
      <c r="X12016">
        <v>2</v>
      </c>
      <c r="Y12016">
        <v>3</v>
      </c>
      <c r="Z12016">
        <v>3</v>
      </c>
      <c r="AA12016">
        <v>3</v>
      </c>
      <c r="AB12016">
        <v>2</v>
      </c>
      <c r="AC12016" s="1" t="s">
        <v>29710</v>
      </c>
      <c r="AD12016" s="1" t="s">
        <v>3</v>
      </c>
      <c r="AE12016">
        <v>-1</v>
      </c>
      <c r="AF12016">
        <v>0</v>
      </c>
      <c r="AG12016">
        <v>0</v>
      </c>
      <c r="AH12016">
        <v>0</v>
      </c>
      <c r="AI12016">
        <v>-1</v>
      </c>
    </row>
    <row r="12017" spans="1:35" x14ac:dyDescent="0.4">
      <c r="A12017" s="1" t="s">
        <v>31429</v>
      </c>
      <c r="B12017" s="1" t="s">
        <v>31430</v>
      </c>
      <c r="C12017" s="1" t="s">
        <v>1283</v>
      </c>
      <c r="D12017" s="1" t="s">
        <v>332</v>
      </c>
      <c r="E12017" s="1" t="s">
        <v>31413</v>
      </c>
      <c r="F12017" s="1" t="s">
        <v>31413</v>
      </c>
      <c r="G12017" s="1" t="s">
        <v>3</v>
      </c>
      <c r="H12017">
        <v>12007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1</v>
      </c>
      <c r="P12017" s="1" t="s">
        <v>652</v>
      </c>
      <c r="Q12017" s="1" t="s">
        <v>8631</v>
      </c>
      <c r="R12017" s="1" t="s">
        <v>14</v>
      </c>
      <c r="S12017">
        <v>0</v>
      </c>
      <c r="T12017">
        <v>0</v>
      </c>
      <c r="U12017">
        <v>0</v>
      </c>
      <c r="V12017">
        <v>0</v>
      </c>
      <c r="W12017">
        <v>3</v>
      </c>
      <c r="X12017">
        <v>2</v>
      </c>
      <c r="Y12017">
        <v>3</v>
      </c>
      <c r="Z12017">
        <v>3</v>
      </c>
      <c r="AA12017">
        <v>3</v>
      </c>
      <c r="AB12017">
        <v>2</v>
      </c>
      <c r="AC12017" s="1" t="s">
        <v>29710</v>
      </c>
      <c r="AD12017" s="1" t="s">
        <v>3</v>
      </c>
      <c r="AE12017">
        <v>-1</v>
      </c>
      <c r="AF12017">
        <v>0</v>
      </c>
      <c r="AG12017">
        <v>0</v>
      </c>
      <c r="AH12017">
        <v>0</v>
      </c>
      <c r="AI12017">
        <v>-1</v>
      </c>
    </row>
    <row r="12018" spans="1:35" x14ac:dyDescent="0.4">
      <c r="A12018" s="1" t="s">
        <v>31431</v>
      </c>
      <c r="B12018" s="1" t="s">
        <v>31432</v>
      </c>
      <c r="C12018" s="1" t="s">
        <v>1283</v>
      </c>
      <c r="D12018" s="1" t="s">
        <v>332</v>
      </c>
      <c r="E12018" s="1" t="s">
        <v>31413</v>
      </c>
      <c r="F12018" s="1" t="s">
        <v>31413</v>
      </c>
      <c r="G12018" s="1" t="s">
        <v>3</v>
      </c>
      <c r="H12018">
        <v>12007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1</v>
      </c>
      <c r="P12018" s="1" t="s">
        <v>652</v>
      </c>
      <c r="Q12018" s="1" t="s">
        <v>8631</v>
      </c>
      <c r="R12018" s="1" t="s">
        <v>14</v>
      </c>
      <c r="S12018">
        <v>0</v>
      </c>
      <c r="T12018">
        <v>0</v>
      </c>
      <c r="U12018">
        <v>0</v>
      </c>
      <c r="V12018">
        <v>0</v>
      </c>
      <c r="W12018">
        <v>3</v>
      </c>
      <c r="X12018">
        <v>2</v>
      </c>
      <c r="Y12018">
        <v>3</v>
      </c>
      <c r="Z12018">
        <v>3</v>
      </c>
      <c r="AA12018">
        <v>3</v>
      </c>
      <c r="AB12018">
        <v>2</v>
      </c>
      <c r="AC12018" s="1" t="s">
        <v>29710</v>
      </c>
      <c r="AD12018" s="1" t="s">
        <v>3</v>
      </c>
      <c r="AE12018">
        <v>-1</v>
      </c>
      <c r="AF12018">
        <v>0</v>
      </c>
      <c r="AG12018">
        <v>0</v>
      </c>
      <c r="AH12018">
        <v>0</v>
      </c>
      <c r="AI12018">
        <v>-1</v>
      </c>
    </row>
    <row r="12019" spans="1:35" x14ac:dyDescent="0.4">
      <c r="A12019" s="1" t="s">
        <v>31433</v>
      </c>
      <c r="B12019" s="1" t="s">
        <v>31434</v>
      </c>
      <c r="C12019" s="1" t="s">
        <v>1283</v>
      </c>
      <c r="D12019" s="1" t="s">
        <v>332</v>
      </c>
      <c r="E12019" s="1" t="s">
        <v>31413</v>
      </c>
      <c r="F12019" s="1" t="s">
        <v>31413</v>
      </c>
      <c r="G12019" s="1" t="s">
        <v>3</v>
      </c>
      <c r="H12019">
        <v>12007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1</v>
      </c>
      <c r="P12019" s="1" t="s">
        <v>652</v>
      </c>
      <c r="Q12019" s="1" t="s">
        <v>8631</v>
      </c>
      <c r="R12019" s="1" t="s">
        <v>14</v>
      </c>
      <c r="S12019">
        <v>0</v>
      </c>
      <c r="T12019">
        <v>0</v>
      </c>
      <c r="U12019">
        <v>0</v>
      </c>
      <c r="V12019">
        <v>0</v>
      </c>
      <c r="W12019">
        <v>3</v>
      </c>
      <c r="X12019">
        <v>2</v>
      </c>
      <c r="Y12019">
        <v>3</v>
      </c>
      <c r="Z12019">
        <v>3</v>
      </c>
      <c r="AA12019">
        <v>3</v>
      </c>
      <c r="AB12019">
        <v>2</v>
      </c>
      <c r="AC12019" s="1" t="s">
        <v>29710</v>
      </c>
      <c r="AD12019" s="1" t="s">
        <v>3</v>
      </c>
      <c r="AE12019">
        <v>-1</v>
      </c>
      <c r="AF12019">
        <v>0</v>
      </c>
      <c r="AG12019">
        <v>0</v>
      </c>
      <c r="AH12019">
        <v>0</v>
      </c>
      <c r="AI12019">
        <v>-1</v>
      </c>
    </row>
    <row r="12020" spans="1:35" x14ac:dyDescent="0.4">
      <c r="A12020" s="1" t="s">
        <v>31435</v>
      </c>
      <c r="B12020" s="1" t="s">
        <v>31436</v>
      </c>
      <c r="C12020" s="1" t="s">
        <v>1283</v>
      </c>
      <c r="D12020" s="1" t="s">
        <v>332</v>
      </c>
      <c r="E12020" s="1" t="s">
        <v>31413</v>
      </c>
      <c r="F12020" s="1" t="s">
        <v>31413</v>
      </c>
      <c r="G12020" s="1" t="s">
        <v>3</v>
      </c>
      <c r="H12020">
        <v>12007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1</v>
      </c>
      <c r="P12020" s="1" t="s">
        <v>652</v>
      </c>
      <c r="Q12020" s="1" t="s">
        <v>8631</v>
      </c>
      <c r="R12020" s="1" t="s">
        <v>14</v>
      </c>
      <c r="S12020">
        <v>0</v>
      </c>
      <c r="T12020">
        <v>0</v>
      </c>
      <c r="U12020">
        <v>0</v>
      </c>
      <c r="V12020">
        <v>0</v>
      </c>
      <c r="W12020">
        <v>3</v>
      </c>
      <c r="X12020">
        <v>2</v>
      </c>
      <c r="Y12020">
        <v>3</v>
      </c>
      <c r="Z12020">
        <v>3</v>
      </c>
      <c r="AA12020">
        <v>3</v>
      </c>
      <c r="AB12020">
        <v>2</v>
      </c>
      <c r="AC12020" s="1" t="s">
        <v>29710</v>
      </c>
      <c r="AD12020" s="1" t="s">
        <v>3</v>
      </c>
      <c r="AE12020">
        <v>-1</v>
      </c>
      <c r="AF12020">
        <v>0</v>
      </c>
      <c r="AG12020">
        <v>0</v>
      </c>
      <c r="AH12020">
        <v>0</v>
      </c>
      <c r="AI12020">
        <v>-1</v>
      </c>
    </row>
    <row r="12021" spans="1:35" x14ac:dyDescent="0.4">
      <c r="A12021" s="1" t="s">
        <v>31437</v>
      </c>
      <c r="B12021" s="1" t="s">
        <v>31438</v>
      </c>
      <c r="C12021" s="1" t="s">
        <v>9569</v>
      </c>
      <c r="D12021" s="1" t="s">
        <v>332</v>
      </c>
      <c r="E12021" s="1" t="s">
        <v>3</v>
      </c>
      <c r="F12021" s="1" t="s">
        <v>3</v>
      </c>
      <c r="G12021" s="1" t="s">
        <v>3</v>
      </c>
      <c r="H12021">
        <v>12019</v>
      </c>
      <c r="I12021">
        <v>-1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1</v>
      </c>
      <c r="P12021" s="1" t="s">
        <v>652</v>
      </c>
      <c r="Q12021" s="1" t="s">
        <v>8631</v>
      </c>
      <c r="R12021" s="1" t="s">
        <v>14</v>
      </c>
      <c r="S12021">
        <v>0</v>
      </c>
      <c r="T12021">
        <v>0</v>
      </c>
      <c r="U12021">
        <v>0</v>
      </c>
      <c r="V12021">
        <v>0</v>
      </c>
      <c r="W12021">
        <v>3</v>
      </c>
      <c r="X12021">
        <v>2</v>
      </c>
      <c r="Y12021">
        <v>3</v>
      </c>
      <c r="Z12021">
        <v>3</v>
      </c>
      <c r="AA12021">
        <v>3</v>
      </c>
      <c r="AB12021">
        <v>2</v>
      </c>
      <c r="AC12021" s="1" t="s">
        <v>29710</v>
      </c>
      <c r="AD12021" s="1" t="s">
        <v>3</v>
      </c>
      <c r="AE12021">
        <v>-1</v>
      </c>
      <c r="AF12021">
        <v>0</v>
      </c>
      <c r="AG12021">
        <v>0</v>
      </c>
      <c r="AH12021">
        <v>0</v>
      </c>
      <c r="AI12021">
        <v>-1</v>
      </c>
    </row>
    <row r="12022" spans="1:35" x14ac:dyDescent="0.4">
      <c r="A12022" s="1" t="s">
        <v>31439</v>
      </c>
      <c r="B12022" s="1" t="s">
        <v>31440</v>
      </c>
      <c r="C12022" s="1" t="s">
        <v>9569</v>
      </c>
      <c r="D12022" s="1" t="s">
        <v>332</v>
      </c>
      <c r="E12022" s="1" t="s">
        <v>31437</v>
      </c>
      <c r="F12022" s="1" t="s">
        <v>31437</v>
      </c>
      <c r="G12022" s="1" t="s">
        <v>3</v>
      </c>
      <c r="H12022">
        <v>12019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1</v>
      </c>
      <c r="P12022" s="1" t="s">
        <v>652</v>
      </c>
      <c r="Q12022" s="1" t="s">
        <v>8631</v>
      </c>
      <c r="R12022" s="1" t="s">
        <v>14</v>
      </c>
      <c r="S12022">
        <v>0</v>
      </c>
      <c r="T12022">
        <v>0</v>
      </c>
      <c r="U12022">
        <v>0</v>
      </c>
      <c r="V12022">
        <v>0</v>
      </c>
      <c r="W12022">
        <v>3</v>
      </c>
      <c r="X12022">
        <v>2</v>
      </c>
      <c r="Y12022">
        <v>3</v>
      </c>
      <c r="Z12022">
        <v>3</v>
      </c>
      <c r="AA12022">
        <v>3</v>
      </c>
      <c r="AB12022">
        <v>2</v>
      </c>
      <c r="AC12022" s="1" t="s">
        <v>29710</v>
      </c>
      <c r="AD12022" s="1" t="s">
        <v>3</v>
      </c>
      <c r="AE12022">
        <v>-1</v>
      </c>
      <c r="AF12022">
        <v>0</v>
      </c>
      <c r="AG12022">
        <v>0</v>
      </c>
      <c r="AH12022">
        <v>0</v>
      </c>
      <c r="AI12022">
        <v>-1</v>
      </c>
    </row>
    <row r="12023" spans="1:35" x14ac:dyDescent="0.4">
      <c r="A12023" s="1" t="s">
        <v>31441</v>
      </c>
      <c r="B12023" s="1" t="s">
        <v>31442</v>
      </c>
      <c r="C12023" s="1" t="s">
        <v>9569</v>
      </c>
      <c r="D12023" s="1" t="s">
        <v>332</v>
      </c>
      <c r="E12023" s="1" t="s">
        <v>31437</v>
      </c>
      <c r="F12023" s="1" t="s">
        <v>31437</v>
      </c>
      <c r="G12023" s="1" t="s">
        <v>3</v>
      </c>
      <c r="H12023">
        <v>12019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1</v>
      </c>
      <c r="P12023" s="1" t="s">
        <v>652</v>
      </c>
      <c r="Q12023" s="1" t="s">
        <v>8631</v>
      </c>
      <c r="R12023" s="1" t="s">
        <v>14</v>
      </c>
      <c r="S12023">
        <v>0</v>
      </c>
      <c r="T12023">
        <v>0</v>
      </c>
      <c r="U12023">
        <v>0</v>
      </c>
      <c r="V12023">
        <v>0</v>
      </c>
      <c r="W12023">
        <v>3</v>
      </c>
      <c r="X12023">
        <v>2</v>
      </c>
      <c r="Y12023">
        <v>3</v>
      </c>
      <c r="Z12023">
        <v>3</v>
      </c>
      <c r="AA12023">
        <v>3</v>
      </c>
      <c r="AB12023">
        <v>2</v>
      </c>
      <c r="AC12023" s="1" t="s">
        <v>29710</v>
      </c>
      <c r="AD12023" s="1" t="s">
        <v>3</v>
      </c>
      <c r="AE12023">
        <v>-1</v>
      </c>
      <c r="AF12023">
        <v>0</v>
      </c>
      <c r="AG12023">
        <v>0</v>
      </c>
      <c r="AH12023">
        <v>0</v>
      </c>
      <c r="AI12023">
        <v>-1</v>
      </c>
    </row>
    <row r="12024" spans="1:35" x14ac:dyDescent="0.4">
      <c r="A12024" s="1" t="s">
        <v>31443</v>
      </c>
      <c r="B12024" s="1" t="s">
        <v>31444</v>
      </c>
      <c r="C12024" s="1" t="s">
        <v>9569</v>
      </c>
      <c r="D12024" s="1" t="s">
        <v>332</v>
      </c>
      <c r="E12024" s="1" t="s">
        <v>31437</v>
      </c>
      <c r="F12024" s="1" t="s">
        <v>31437</v>
      </c>
      <c r="G12024" s="1" t="s">
        <v>3</v>
      </c>
      <c r="H12024">
        <v>12019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1</v>
      </c>
      <c r="P12024" s="1" t="s">
        <v>652</v>
      </c>
      <c r="Q12024" s="1" t="s">
        <v>8631</v>
      </c>
      <c r="R12024" s="1" t="s">
        <v>14</v>
      </c>
      <c r="S12024">
        <v>0</v>
      </c>
      <c r="T12024">
        <v>0</v>
      </c>
      <c r="U12024">
        <v>0</v>
      </c>
      <c r="V12024">
        <v>0</v>
      </c>
      <c r="W12024">
        <v>3</v>
      </c>
      <c r="X12024">
        <v>2</v>
      </c>
      <c r="Y12024">
        <v>3</v>
      </c>
      <c r="Z12024">
        <v>3</v>
      </c>
      <c r="AA12024">
        <v>3</v>
      </c>
      <c r="AB12024">
        <v>2</v>
      </c>
      <c r="AC12024" s="1" t="s">
        <v>29710</v>
      </c>
      <c r="AD12024" s="1" t="s">
        <v>3</v>
      </c>
      <c r="AE12024">
        <v>-1</v>
      </c>
      <c r="AF12024">
        <v>0</v>
      </c>
      <c r="AG12024">
        <v>0</v>
      </c>
      <c r="AH12024">
        <v>0</v>
      </c>
      <c r="AI12024">
        <v>-1</v>
      </c>
    </row>
    <row r="12025" spans="1:35" x14ac:dyDescent="0.4">
      <c r="A12025" s="1" t="s">
        <v>31445</v>
      </c>
      <c r="B12025" s="1" t="s">
        <v>31446</v>
      </c>
      <c r="C12025" s="1" t="s">
        <v>9569</v>
      </c>
      <c r="D12025" s="1" t="s">
        <v>332</v>
      </c>
      <c r="E12025" s="1" t="s">
        <v>31437</v>
      </c>
      <c r="F12025" s="1" t="s">
        <v>31437</v>
      </c>
      <c r="G12025" s="1" t="s">
        <v>3</v>
      </c>
      <c r="H12025">
        <v>12019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1</v>
      </c>
      <c r="P12025" s="1" t="s">
        <v>652</v>
      </c>
      <c r="Q12025" s="1" t="s">
        <v>8631</v>
      </c>
      <c r="R12025" s="1" t="s">
        <v>14</v>
      </c>
      <c r="S12025">
        <v>0</v>
      </c>
      <c r="T12025">
        <v>0</v>
      </c>
      <c r="U12025">
        <v>0</v>
      </c>
      <c r="V12025">
        <v>0</v>
      </c>
      <c r="W12025">
        <v>3</v>
      </c>
      <c r="X12025">
        <v>2</v>
      </c>
      <c r="Y12025">
        <v>3</v>
      </c>
      <c r="Z12025">
        <v>3</v>
      </c>
      <c r="AA12025">
        <v>3</v>
      </c>
      <c r="AB12025">
        <v>2</v>
      </c>
      <c r="AC12025" s="1" t="s">
        <v>29710</v>
      </c>
      <c r="AD12025" s="1" t="s">
        <v>3</v>
      </c>
      <c r="AE12025">
        <v>-1</v>
      </c>
      <c r="AF12025">
        <v>0</v>
      </c>
      <c r="AG12025">
        <v>0</v>
      </c>
      <c r="AH12025">
        <v>0</v>
      </c>
      <c r="AI12025">
        <v>-1</v>
      </c>
    </row>
    <row r="12026" spans="1:35" x14ac:dyDescent="0.4">
      <c r="A12026" s="1" t="s">
        <v>31447</v>
      </c>
      <c r="B12026" s="1" t="s">
        <v>31448</v>
      </c>
      <c r="C12026" s="1" t="s">
        <v>9569</v>
      </c>
      <c r="D12026" s="1" t="s">
        <v>332</v>
      </c>
      <c r="E12026" s="1" t="s">
        <v>31437</v>
      </c>
      <c r="F12026" s="1" t="s">
        <v>31437</v>
      </c>
      <c r="G12026" s="1" t="s">
        <v>3</v>
      </c>
      <c r="H12026">
        <v>12019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1</v>
      </c>
      <c r="P12026" s="1" t="s">
        <v>652</v>
      </c>
      <c r="Q12026" s="1" t="s">
        <v>8631</v>
      </c>
      <c r="R12026" s="1" t="s">
        <v>14</v>
      </c>
      <c r="S12026">
        <v>0</v>
      </c>
      <c r="T12026">
        <v>0</v>
      </c>
      <c r="U12026">
        <v>0</v>
      </c>
      <c r="V12026">
        <v>0</v>
      </c>
      <c r="W12026">
        <v>3</v>
      </c>
      <c r="X12026">
        <v>2</v>
      </c>
      <c r="Y12026">
        <v>3</v>
      </c>
      <c r="Z12026">
        <v>3</v>
      </c>
      <c r="AA12026">
        <v>3</v>
      </c>
      <c r="AB12026">
        <v>2</v>
      </c>
      <c r="AC12026" s="1" t="s">
        <v>29710</v>
      </c>
      <c r="AD12026" s="1" t="s">
        <v>3</v>
      </c>
      <c r="AE12026">
        <v>-1</v>
      </c>
      <c r="AF12026">
        <v>0</v>
      </c>
      <c r="AG12026">
        <v>0</v>
      </c>
      <c r="AH12026">
        <v>0</v>
      </c>
      <c r="AI12026">
        <v>-1</v>
      </c>
    </row>
    <row r="12027" spans="1:35" x14ac:dyDescent="0.4">
      <c r="A12027" s="1" t="s">
        <v>31449</v>
      </c>
      <c r="B12027" s="1" t="s">
        <v>31450</v>
      </c>
      <c r="C12027" s="1" t="s">
        <v>9569</v>
      </c>
      <c r="D12027" s="1" t="s">
        <v>332</v>
      </c>
      <c r="E12027" s="1" t="s">
        <v>31437</v>
      </c>
      <c r="F12027" s="1" t="s">
        <v>31437</v>
      </c>
      <c r="G12027" s="1" t="s">
        <v>3</v>
      </c>
      <c r="H12027">
        <v>12019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1</v>
      </c>
      <c r="P12027" s="1" t="s">
        <v>652</v>
      </c>
      <c r="Q12027" s="1" t="s">
        <v>8631</v>
      </c>
      <c r="R12027" s="1" t="s">
        <v>14</v>
      </c>
      <c r="S12027">
        <v>0</v>
      </c>
      <c r="T12027">
        <v>0</v>
      </c>
      <c r="U12027">
        <v>0</v>
      </c>
      <c r="V12027">
        <v>0</v>
      </c>
      <c r="W12027">
        <v>3</v>
      </c>
      <c r="X12027">
        <v>2</v>
      </c>
      <c r="Y12027">
        <v>3</v>
      </c>
      <c r="Z12027">
        <v>3</v>
      </c>
      <c r="AA12027">
        <v>3</v>
      </c>
      <c r="AB12027">
        <v>2</v>
      </c>
      <c r="AC12027" s="1" t="s">
        <v>29710</v>
      </c>
      <c r="AD12027" s="1" t="s">
        <v>3</v>
      </c>
      <c r="AE12027">
        <v>-1</v>
      </c>
      <c r="AF12027">
        <v>0</v>
      </c>
      <c r="AG12027">
        <v>0</v>
      </c>
      <c r="AH12027">
        <v>0</v>
      </c>
      <c r="AI12027">
        <v>-1</v>
      </c>
    </row>
    <row r="12028" spans="1:35" x14ac:dyDescent="0.4">
      <c r="A12028" s="1" t="s">
        <v>31451</v>
      </c>
      <c r="B12028" s="1" t="s">
        <v>31452</v>
      </c>
      <c r="C12028" s="1" t="s">
        <v>9569</v>
      </c>
      <c r="D12028" s="1" t="s">
        <v>332</v>
      </c>
      <c r="E12028" s="1" t="s">
        <v>31437</v>
      </c>
      <c r="F12028" s="1" t="s">
        <v>31437</v>
      </c>
      <c r="G12028" s="1" t="s">
        <v>3</v>
      </c>
      <c r="H12028">
        <v>12019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1</v>
      </c>
      <c r="P12028" s="1" t="s">
        <v>652</v>
      </c>
      <c r="Q12028" s="1" t="s">
        <v>8631</v>
      </c>
      <c r="R12028" s="1" t="s">
        <v>14</v>
      </c>
      <c r="S12028">
        <v>0</v>
      </c>
      <c r="T12028">
        <v>0</v>
      </c>
      <c r="U12028">
        <v>0</v>
      </c>
      <c r="V12028">
        <v>0</v>
      </c>
      <c r="W12028">
        <v>3</v>
      </c>
      <c r="X12028">
        <v>2</v>
      </c>
      <c r="Y12028">
        <v>3</v>
      </c>
      <c r="Z12028">
        <v>3</v>
      </c>
      <c r="AA12028">
        <v>3</v>
      </c>
      <c r="AB12028">
        <v>2</v>
      </c>
      <c r="AC12028" s="1" t="s">
        <v>29710</v>
      </c>
      <c r="AD12028" s="1" t="s">
        <v>3</v>
      </c>
      <c r="AE12028">
        <v>-1</v>
      </c>
      <c r="AF12028">
        <v>0</v>
      </c>
      <c r="AG12028">
        <v>0</v>
      </c>
      <c r="AH12028">
        <v>0</v>
      </c>
      <c r="AI12028">
        <v>-1</v>
      </c>
    </row>
    <row r="12029" spans="1:35" x14ac:dyDescent="0.4">
      <c r="A12029" s="1" t="s">
        <v>31453</v>
      </c>
      <c r="B12029" s="1" t="s">
        <v>31454</v>
      </c>
      <c r="C12029" s="1" t="s">
        <v>9569</v>
      </c>
      <c r="D12029" s="1" t="s">
        <v>332</v>
      </c>
      <c r="E12029" s="1" t="s">
        <v>31437</v>
      </c>
      <c r="F12029" s="1" t="s">
        <v>31437</v>
      </c>
      <c r="G12029" s="1" t="s">
        <v>3</v>
      </c>
      <c r="H12029">
        <v>12019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1</v>
      </c>
      <c r="P12029" s="1" t="s">
        <v>652</v>
      </c>
      <c r="Q12029" s="1" t="s">
        <v>8631</v>
      </c>
      <c r="R12029" s="1" t="s">
        <v>14</v>
      </c>
      <c r="S12029">
        <v>0</v>
      </c>
      <c r="T12029">
        <v>0</v>
      </c>
      <c r="U12029">
        <v>0</v>
      </c>
      <c r="V12029">
        <v>0</v>
      </c>
      <c r="W12029">
        <v>3</v>
      </c>
      <c r="X12029">
        <v>2</v>
      </c>
      <c r="Y12029">
        <v>3</v>
      </c>
      <c r="Z12029">
        <v>3</v>
      </c>
      <c r="AA12029">
        <v>3</v>
      </c>
      <c r="AB12029">
        <v>2</v>
      </c>
      <c r="AC12029" s="1" t="s">
        <v>29710</v>
      </c>
      <c r="AD12029" s="1" t="s">
        <v>3</v>
      </c>
      <c r="AE12029">
        <v>-1</v>
      </c>
      <c r="AF12029">
        <v>0</v>
      </c>
      <c r="AG12029">
        <v>0</v>
      </c>
      <c r="AH12029">
        <v>0</v>
      </c>
      <c r="AI12029">
        <v>-1</v>
      </c>
    </row>
    <row r="12030" spans="1:35" x14ac:dyDescent="0.4">
      <c r="A12030" s="1" t="s">
        <v>31455</v>
      </c>
      <c r="B12030" s="1" t="s">
        <v>31456</v>
      </c>
      <c r="C12030" s="1" t="s">
        <v>9569</v>
      </c>
      <c r="D12030" s="1" t="s">
        <v>332</v>
      </c>
      <c r="E12030" s="1" t="s">
        <v>31437</v>
      </c>
      <c r="F12030" s="1" t="s">
        <v>31437</v>
      </c>
      <c r="G12030" s="1" t="s">
        <v>3</v>
      </c>
      <c r="H12030">
        <v>12019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1</v>
      </c>
      <c r="P12030" s="1" t="s">
        <v>652</v>
      </c>
      <c r="Q12030" s="1" t="s">
        <v>8631</v>
      </c>
      <c r="R12030" s="1" t="s">
        <v>14</v>
      </c>
      <c r="S12030">
        <v>0</v>
      </c>
      <c r="T12030">
        <v>0</v>
      </c>
      <c r="U12030">
        <v>0</v>
      </c>
      <c r="V12030">
        <v>0</v>
      </c>
      <c r="W12030">
        <v>3</v>
      </c>
      <c r="X12030">
        <v>2</v>
      </c>
      <c r="Y12030">
        <v>3</v>
      </c>
      <c r="Z12030">
        <v>3</v>
      </c>
      <c r="AA12030">
        <v>3</v>
      </c>
      <c r="AB12030">
        <v>2</v>
      </c>
      <c r="AC12030" s="1" t="s">
        <v>29710</v>
      </c>
      <c r="AD12030" s="1" t="s">
        <v>3</v>
      </c>
      <c r="AE12030">
        <v>-1</v>
      </c>
      <c r="AF12030">
        <v>0</v>
      </c>
      <c r="AG12030">
        <v>0</v>
      </c>
      <c r="AH12030">
        <v>0</v>
      </c>
      <c r="AI12030">
        <v>-1</v>
      </c>
    </row>
    <row r="12031" spans="1:35" x14ac:dyDescent="0.4">
      <c r="A12031" s="1" t="s">
        <v>31457</v>
      </c>
      <c r="B12031" s="1" t="s">
        <v>31458</v>
      </c>
      <c r="C12031" s="1" t="s">
        <v>9569</v>
      </c>
      <c r="D12031" s="1" t="s">
        <v>332</v>
      </c>
      <c r="E12031" s="1" t="s">
        <v>31437</v>
      </c>
      <c r="F12031" s="1" t="s">
        <v>31437</v>
      </c>
      <c r="G12031" s="1" t="s">
        <v>3</v>
      </c>
      <c r="H12031">
        <v>12019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1</v>
      </c>
      <c r="P12031" s="1" t="s">
        <v>652</v>
      </c>
      <c r="Q12031" s="1" t="s">
        <v>8631</v>
      </c>
      <c r="R12031" s="1" t="s">
        <v>14</v>
      </c>
      <c r="S12031">
        <v>0</v>
      </c>
      <c r="T12031">
        <v>0</v>
      </c>
      <c r="U12031">
        <v>0</v>
      </c>
      <c r="V12031">
        <v>0</v>
      </c>
      <c r="W12031">
        <v>3</v>
      </c>
      <c r="X12031">
        <v>2</v>
      </c>
      <c r="Y12031">
        <v>3</v>
      </c>
      <c r="Z12031">
        <v>3</v>
      </c>
      <c r="AA12031">
        <v>3</v>
      </c>
      <c r="AB12031">
        <v>2</v>
      </c>
      <c r="AC12031" s="1" t="s">
        <v>29710</v>
      </c>
      <c r="AD12031" s="1" t="s">
        <v>3</v>
      </c>
      <c r="AE12031">
        <v>-1</v>
      </c>
      <c r="AF12031">
        <v>0</v>
      </c>
      <c r="AG12031">
        <v>0</v>
      </c>
      <c r="AH12031">
        <v>0</v>
      </c>
      <c r="AI12031">
        <v>-1</v>
      </c>
    </row>
    <row r="12032" spans="1:35" x14ac:dyDescent="0.4">
      <c r="A12032" s="1" t="s">
        <v>31459</v>
      </c>
      <c r="B12032" s="1" t="s">
        <v>31460</v>
      </c>
      <c r="C12032" s="1" t="s">
        <v>1283</v>
      </c>
      <c r="D12032" s="1" t="s">
        <v>332</v>
      </c>
      <c r="E12032" s="1" t="s">
        <v>3</v>
      </c>
      <c r="F12032" s="1" t="s">
        <v>3</v>
      </c>
      <c r="G12032" s="1" t="s">
        <v>3</v>
      </c>
      <c r="H12032">
        <v>12030</v>
      </c>
      <c r="I12032">
        <v>-1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1</v>
      </c>
      <c r="P12032" s="1" t="s">
        <v>652</v>
      </c>
      <c r="Q12032" s="1" t="s">
        <v>8631</v>
      </c>
      <c r="R12032" s="1" t="s">
        <v>14</v>
      </c>
      <c r="S12032">
        <v>0</v>
      </c>
      <c r="T12032">
        <v>0</v>
      </c>
      <c r="U12032">
        <v>0</v>
      </c>
      <c r="V12032">
        <v>0</v>
      </c>
      <c r="W12032">
        <v>3</v>
      </c>
      <c r="X12032">
        <v>2</v>
      </c>
      <c r="Y12032">
        <v>3</v>
      </c>
      <c r="Z12032">
        <v>3</v>
      </c>
      <c r="AA12032">
        <v>3</v>
      </c>
      <c r="AB12032">
        <v>2</v>
      </c>
      <c r="AC12032" s="1" t="s">
        <v>29710</v>
      </c>
      <c r="AD12032" s="1" t="s">
        <v>3</v>
      </c>
      <c r="AE12032">
        <v>-1</v>
      </c>
      <c r="AF12032">
        <v>0</v>
      </c>
      <c r="AG12032">
        <v>0</v>
      </c>
      <c r="AH12032">
        <v>0</v>
      </c>
      <c r="AI12032">
        <v>-1</v>
      </c>
    </row>
    <row r="12033" spans="1:35" x14ac:dyDescent="0.4">
      <c r="A12033" s="1" t="s">
        <v>31461</v>
      </c>
      <c r="B12033" s="1" t="s">
        <v>31462</v>
      </c>
      <c r="C12033" s="1" t="s">
        <v>9569</v>
      </c>
      <c r="D12033" s="1" t="s">
        <v>332</v>
      </c>
      <c r="E12033" s="1" t="s">
        <v>3</v>
      </c>
      <c r="F12033" s="1" t="s">
        <v>3</v>
      </c>
      <c r="G12033" s="1" t="s">
        <v>3</v>
      </c>
      <c r="H12033">
        <v>12031</v>
      </c>
      <c r="I12033">
        <v>-1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1</v>
      </c>
      <c r="P12033" s="1" t="s">
        <v>652</v>
      </c>
      <c r="Q12033" s="1" t="s">
        <v>8631</v>
      </c>
      <c r="R12033" s="1" t="s">
        <v>14</v>
      </c>
      <c r="S12033">
        <v>0</v>
      </c>
      <c r="T12033">
        <v>0</v>
      </c>
      <c r="U12033">
        <v>0</v>
      </c>
      <c r="V12033">
        <v>0</v>
      </c>
      <c r="W12033">
        <v>3</v>
      </c>
      <c r="X12033">
        <v>2</v>
      </c>
      <c r="Y12033">
        <v>3</v>
      </c>
      <c r="Z12033">
        <v>3</v>
      </c>
      <c r="AA12033">
        <v>3</v>
      </c>
      <c r="AB12033">
        <v>2</v>
      </c>
      <c r="AC12033" s="1" t="s">
        <v>29710</v>
      </c>
      <c r="AD12033" s="1" t="s">
        <v>3</v>
      </c>
      <c r="AE12033">
        <v>-1</v>
      </c>
      <c r="AF12033">
        <v>0</v>
      </c>
      <c r="AG12033">
        <v>0</v>
      </c>
      <c r="AH12033">
        <v>0</v>
      </c>
      <c r="AI12033">
        <v>-1</v>
      </c>
    </row>
    <row r="12034" spans="1:35" x14ac:dyDescent="0.4">
      <c r="A12034" s="1" t="s">
        <v>31463</v>
      </c>
      <c r="B12034" s="1" t="s">
        <v>31464</v>
      </c>
      <c r="C12034" s="1" t="s">
        <v>9569</v>
      </c>
      <c r="D12034" s="1" t="s">
        <v>332</v>
      </c>
      <c r="E12034" s="1" t="s">
        <v>3</v>
      </c>
      <c r="F12034" s="1" t="s">
        <v>3</v>
      </c>
      <c r="G12034" s="1" t="s">
        <v>3</v>
      </c>
      <c r="H12034">
        <v>12032</v>
      </c>
      <c r="I12034">
        <v>-1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1</v>
      </c>
      <c r="P12034" s="1" t="s">
        <v>652</v>
      </c>
      <c r="Q12034" s="1" t="s">
        <v>8631</v>
      </c>
      <c r="R12034" s="1" t="s">
        <v>14</v>
      </c>
      <c r="S12034">
        <v>0</v>
      </c>
      <c r="T12034">
        <v>0</v>
      </c>
      <c r="U12034">
        <v>0</v>
      </c>
      <c r="V12034">
        <v>0</v>
      </c>
      <c r="W12034">
        <v>3</v>
      </c>
      <c r="X12034">
        <v>2</v>
      </c>
      <c r="Y12034">
        <v>3</v>
      </c>
      <c r="Z12034">
        <v>3</v>
      </c>
      <c r="AA12034">
        <v>3</v>
      </c>
      <c r="AB12034">
        <v>2</v>
      </c>
      <c r="AC12034" s="1" t="s">
        <v>29710</v>
      </c>
      <c r="AD12034" s="1" t="s">
        <v>3</v>
      </c>
      <c r="AE12034">
        <v>-1</v>
      </c>
      <c r="AF12034">
        <v>0</v>
      </c>
      <c r="AG12034">
        <v>0</v>
      </c>
      <c r="AH12034">
        <v>0</v>
      </c>
      <c r="AI12034">
        <v>-1</v>
      </c>
    </row>
    <row r="12035" spans="1:35" x14ac:dyDescent="0.4">
      <c r="A12035" s="1" t="s">
        <v>31465</v>
      </c>
      <c r="B12035" s="1" t="s">
        <v>31466</v>
      </c>
      <c r="C12035" s="1" t="s">
        <v>9569</v>
      </c>
      <c r="D12035" s="1" t="s">
        <v>332</v>
      </c>
      <c r="E12035" s="1" t="s">
        <v>31463</v>
      </c>
      <c r="F12035" s="1" t="s">
        <v>31463</v>
      </c>
      <c r="G12035" s="1" t="s">
        <v>3</v>
      </c>
      <c r="H12035">
        <v>12032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1</v>
      </c>
      <c r="P12035" s="1" t="s">
        <v>652</v>
      </c>
      <c r="Q12035" s="1" t="s">
        <v>8631</v>
      </c>
      <c r="R12035" s="1" t="s">
        <v>14</v>
      </c>
      <c r="S12035">
        <v>0</v>
      </c>
      <c r="T12035">
        <v>0</v>
      </c>
      <c r="U12035">
        <v>0</v>
      </c>
      <c r="V12035">
        <v>0</v>
      </c>
      <c r="W12035">
        <v>3</v>
      </c>
      <c r="X12035">
        <v>2</v>
      </c>
      <c r="Y12035">
        <v>3</v>
      </c>
      <c r="Z12035">
        <v>3</v>
      </c>
      <c r="AA12035">
        <v>3</v>
      </c>
      <c r="AB12035">
        <v>2</v>
      </c>
      <c r="AC12035" s="1" t="s">
        <v>29710</v>
      </c>
      <c r="AD12035" s="1" t="s">
        <v>3</v>
      </c>
      <c r="AE12035">
        <v>-1</v>
      </c>
      <c r="AF12035">
        <v>0</v>
      </c>
      <c r="AG12035">
        <v>0</v>
      </c>
      <c r="AH12035">
        <v>0</v>
      </c>
      <c r="AI12035">
        <v>-1</v>
      </c>
    </row>
    <row r="12036" spans="1:35" x14ac:dyDescent="0.4">
      <c r="A12036" s="1" t="s">
        <v>31467</v>
      </c>
      <c r="B12036" s="1" t="s">
        <v>31468</v>
      </c>
      <c r="C12036" s="1" t="s">
        <v>9569</v>
      </c>
      <c r="D12036" s="1" t="s">
        <v>332</v>
      </c>
      <c r="E12036" s="1" t="s">
        <v>31463</v>
      </c>
      <c r="F12036" s="1" t="s">
        <v>31463</v>
      </c>
      <c r="G12036" s="1" t="s">
        <v>3</v>
      </c>
      <c r="H12036">
        <v>12032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1</v>
      </c>
      <c r="P12036" s="1" t="s">
        <v>652</v>
      </c>
      <c r="Q12036" s="1" t="s">
        <v>8631</v>
      </c>
      <c r="R12036" s="1" t="s">
        <v>14</v>
      </c>
      <c r="S12036">
        <v>0</v>
      </c>
      <c r="T12036">
        <v>0</v>
      </c>
      <c r="U12036">
        <v>0</v>
      </c>
      <c r="V12036">
        <v>0</v>
      </c>
      <c r="W12036">
        <v>3</v>
      </c>
      <c r="X12036">
        <v>2</v>
      </c>
      <c r="Y12036">
        <v>3</v>
      </c>
      <c r="Z12036">
        <v>3</v>
      </c>
      <c r="AA12036">
        <v>3</v>
      </c>
      <c r="AB12036">
        <v>2</v>
      </c>
      <c r="AC12036" s="1" t="s">
        <v>29710</v>
      </c>
      <c r="AD12036" s="1" t="s">
        <v>3</v>
      </c>
      <c r="AE12036">
        <v>-1</v>
      </c>
      <c r="AF12036">
        <v>0</v>
      </c>
      <c r="AG12036">
        <v>0</v>
      </c>
      <c r="AH12036">
        <v>0</v>
      </c>
      <c r="AI12036">
        <v>-1</v>
      </c>
    </row>
    <row r="12037" spans="1:35" x14ac:dyDescent="0.4">
      <c r="A12037" s="1" t="s">
        <v>31469</v>
      </c>
      <c r="B12037" s="1" t="s">
        <v>31470</v>
      </c>
      <c r="C12037" s="1" t="s">
        <v>9569</v>
      </c>
      <c r="D12037" s="1" t="s">
        <v>332</v>
      </c>
      <c r="E12037" s="1" t="s">
        <v>31463</v>
      </c>
      <c r="F12037" s="1" t="s">
        <v>31463</v>
      </c>
      <c r="G12037" s="1" t="s">
        <v>3</v>
      </c>
      <c r="H12037">
        <v>12032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1</v>
      </c>
      <c r="P12037" s="1" t="s">
        <v>652</v>
      </c>
      <c r="Q12037" s="1" t="s">
        <v>8631</v>
      </c>
      <c r="R12037" s="1" t="s">
        <v>14</v>
      </c>
      <c r="S12037">
        <v>0</v>
      </c>
      <c r="T12037">
        <v>0</v>
      </c>
      <c r="U12037">
        <v>0</v>
      </c>
      <c r="V12037">
        <v>0</v>
      </c>
      <c r="W12037">
        <v>3</v>
      </c>
      <c r="X12037">
        <v>2</v>
      </c>
      <c r="Y12037">
        <v>3</v>
      </c>
      <c r="Z12037">
        <v>3</v>
      </c>
      <c r="AA12037">
        <v>3</v>
      </c>
      <c r="AB12037">
        <v>2</v>
      </c>
      <c r="AC12037" s="1" t="s">
        <v>29710</v>
      </c>
      <c r="AD12037" s="1" t="s">
        <v>3</v>
      </c>
      <c r="AE12037">
        <v>-1</v>
      </c>
      <c r="AF12037">
        <v>0</v>
      </c>
      <c r="AG12037">
        <v>0</v>
      </c>
      <c r="AH12037">
        <v>0</v>
      </c>
      <c r="AI12037">
        <v>-1</v>
      </c>
    </row>
    <row r="12038" spans="1:35" x14ac:dyDescent="0.4">
      <c r="A12038" s="1" t="s">
        <v>31471</v>
      </c>
      <c r="B12038" s="1" t="s">
        <v>31472</v>
      </c>
      <c r="C12038" s="1" t="s">
        <v>9569</v>
      </c>
      <c r="D12038" s="1" t="s">
        <v>332</v>
      </c>
      <c r="E12038" s="1" t="s">
        <v>31463</v>
      </c>
      <c r="F12038" s="1" t="s">
        <v>31463</v>
      </c>
      <c r="G12038" s="1" t="s">
        <v>3</v>
      </c>
      <c r="H12038">
        <v>12032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1</v>
      </c>
      <c r="P12038" s="1" t="s">
        <v>652</v>
      </c>
      <c r="Q12038" s="1" t="s">
        <v>8631</v>
      </c>
      <c r="R12038" s="1" t="s">
        <v>14</v>
      </c>
      <c r="S12038">
        <v>0</v>
      </c>
      <c r="T12038">
        <v>0</v>
      </c>
      <c r="U12038">
        <v>0</v>
      </c>
      <c r="V12038">
        <v>0</v>
      </c>
      <c r="W12038">
        <v>3</v>
      </c>
      <c r="X12038">
        <v>2</v>
      </c>
      <c r="Y12038">
        <v>3</v>
      </c>
      <c r="Z12038">
        <v>3</v>
      </c>
      <c r="AA12038">
        <v>3</v>
      </c>
      <c r="AB12038">
        <v>2</v>
      </c>
      <c r="AC12038" s="1" t="s">
        <v>29710</v>
      </c>
      <c r="AD12038" s="1" t="s">
        <v>3</v>
      </c>
      <c r="AE12038">
        <v>-1</v>
      </c>
      <c r="AF12038">
        <v>0</v>
      </c>
      <c r="AG12038">
        <v>0</v>
      </c>
      <c r="AH12038">
        <v>0</v>
      </c>
      <c r="AI12038">
        <v>-1</v>
      </c>
    </row>
    <row r="12039" spans="1:35" x14ac:dyDescent="0.4">
      <c r="A12039" s="1" t="s">
        <v>31473</v>
      </c>
      <c r="B12039" s="1" t="s">
        <v>31474</v>
      </c>
      <c r="C12039" s="1" t="s">
        <v>9569</v>
      </c>
      <c r="D12039" s="1" t="s">
        <v>332</v>
      </c>
      <c r="E12039" s="1" t="s">
        <v>31463</v>
      </c>
      <c r="F12039" s="1" t="s">
        <v>31463</v>
      </c>
      <c r="G12039" s="1" t="s">
        <v>3</v>
      </c>
      <c r="H12039">
        <v>12032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1</v>
      </c>
      <c r="P12039" s="1" t="s">
        <v>652</v>
      </c>
      <c r="Q12039" s="1" t="s">
        <v>8631</v>
      </c>
      <c r="R12039" s="1" t="s">
        <v>14</v>
      </c>
      <c r="S12039">
        <v>0</v>
      </c>
      <c r="T12039">
        <v>0</v>
      </c>
      <c r="U12039">
        <v>0</v>
      </c>
      <c r="V12039">
        <v>0</v>
      </c>
      <c r="W12039">
        <v>3</v>
      </c>
      <c r="X12039">
        <v>2</v>
      </c>
      <c r="Y12039">
        <v>3</v>
      </c>
      <c r="Z12039">
        <v>3</v>
      </c>
      <c r="AA12039">
        <v>3</v>
      </c>
      <c r="AB12039">
        <v>2</v>
      </c>
      <c r="AC12039" s="1" t="s">
        <v>29710</v>
      </c>
      <c r="AD12039" s="1" t="s">
        <v>3</v>
      </c>
      <c r="AE12039">
        <v>-1</v>
      </c>
      <c r="AF12039">
        <v>0</v>
      </c>
      <c r="AG12039">
        <v>0</v>
      </c>
      <c r="AH12039">
        <v>0</v>
      </c>
      <c r="AI12039">
        <v>-1</v>
      </c>
    </row>
    <row r="12040" spans="1:35" x14ac:dyDescent="0.4">
      <c r="A12040" s="1" t="s">
        <v>31475</v>
      </c>
      <c r="B12040" s="1" t="s">
        <v>31476</v>
      </c>
      <c r="C12040" s="1" t="s">
        <v>9569</v>
      </c>
      <c r="D12040" s="1" t="s">
        <v>332</v>
      </c>
      <c r="E12040" s="1" t="s">
        <v>31463</v>
      </c>
      <c r="F12040" s="1" t="s">
        <v>31463</v>
      </c>
      <c r="G12040" s="1" t="s">
        <v>3</v>
      </c>
      <c r="H12040">
        <v>12032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1</v>
      </c>
      <c r="P12040" s="1" t="s">
        <v>652</v>
      </c>
      <c r="Q12040" s="1" t="s">
        <v>8631</v>
      </c>
      <c r="R12040" s="1" t="s">
        <v>14</v>
      </c>
      <c r="S12040">
        <v>0</v>
      </c>
      <c r="T12040">
        <v>0</v>
      </c>
      <c r="U12040">
        <v>0</v>
      </c>
      <c r="V12040">
        <v>0</v>
      </c>
      <c r="W12040">
        <v>3</v>
      </c>
      <c r="X12040">
        <v>2</v>
      </c>
      <c r="Y12040">
        <v>3</v>
      </c>
      <c r="Z12040">
        <v>3</v>
      </c>
      <c r="AA12040">
        <v>3</v>
      </c>
      <c r="AB12040">
        <v>2</v>
      </c>
      <c r="AC12040" s="1" t="s">
        <v>29710</v>
      </c>
      <c r="AD12040" s="1" t="s">
        <v>3</v>
      </c>
      <c r="AE12040">
        <v>-1</v>
      </c>
      <c r="AF12040">
        <v>0</v>
      </c>
      <c r="AG12040">
        <v>0</v>
      </c>
      <c r="AH12040">
        <v>0</v>
      </c>
      <c r="AI12040">
        <v>-1</v>
      </c>
    </row>
    <row r="12041" spans="1:35" x14ac:dyDescent="0.4">
      <c r="A12041" s="1" t="s">
        <v>31477</v>
      </c>
      <c r="B12041" s="1" t="s">
        <v>31478</v>
      </c>
      <c r="C12041" s="1" t="s">
        <v>9569</v>
      </c>
      <c r="D12041" s="1" t="s">
        <v>332</v>
      </c>
      <c r="E12041" s="1" t="s">
        <v>31463</v>
      </c>
      <c r="F12041" s="1" t="s">
        <v>31463</v>
      </c>
      <c r="G12041" s="1" t="s">
        <v>3</v>
      </c>
      <c r="H12041">
        <v>12032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1</v>
      </c>
      <c r="P12041" s="1" t="s">
        <v>652</v>
      </c>
      <c r="Q12041" s="1" t="s">
        <v>8631</v>
      </c>
      <c r="R12041" s="1" t="s">
        <v>14</v>
      </c>
      <c r="S12041">
        <v>0</v>
      </c>
      <c r="T12041">
        <v>0</v>
      </c>
      <c r="U12041">
        <v>0</v>
      </c>
      <c r="V12041">
        <v>0</v>
      </c>
      <c r="W12041">
        <v>3</v>
      </c>
      <c r="X12041">
        <v>2</v>
      </c>
      <c r="Y12041">
        <v>3</v>
      </c>
      <c r="Z12041">
        <v>3</v>
      </c>
      <c r="AA12041">
        <v>3</v>
      </c>
      <c r="AB12041">
        <v>2</v>
      </c>
      <c r="AC12041" s="1" t="s">
        <v>29710</v>
      </c>
      <c r="AD12041" s="1" t="s">
        <v>3</v>
      </c>
      <c r="AE12041">
        <v>-1</v>
      </c>
      <c r="AF12041">
        <v>0</v>
      </c>
      <c r="AG12041">
        <v>0</v>
      </c>
      <c r="AH12041">
        <v>0</v>
      </c>
      <c r="AI12041">
        <v>-1</v>
      </c>
    </row>
    <row r="12042" spans="1:35" x14ac:dyDescent="0.4">
      <c r="A12042" s="1" t="s">
        <v>31479</v>
      </c>
      <c r="B12042" s="1" t="s">
        <v>31480</v>
      </c>
      <c r="C12042" s="1" t="s">
        <v>9569</v>
      </c>
      <c r="D12042" s="1" t="s">
        <v>332</v>
      </c>
      <c r="E12042" s="1" t="s">
        <v>31463</v>
      </c>
      <c r="F12042" s="1" t="s">
        <v>31463</v>
      </c>
      <c r="G12042" s="1" t="s">
        <v>3</v>
      </c>
      <c r="H12042">
        <v>12032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1</v>
      </c>
      <c r="P12042" s="1" t="s">
        <v>652</v>
      </c>
      <c r="Q12042" s="1" t="s">
        <v>8631</v>
      </c>
      <c r="R12042" s="1" t="s">
        <v>14</v>
      </c>
      <c r="S12042">
        <v>0</v>
      </c>
      <c r="T12042">
        <v>0</v>
      </c>
      <c r="U12042">
        <v>0</v>
      </c>
      <c r="V12042">
        <v>0</v>
      </c>
      <c r="W12042">
        <v>3</v>
      </c>
      <c r="X12042">
        <v>2</v>
      </c>
      <c r="Y12042">
        <v>3</v>
      </c>
      <c r="Z12042">
        <v>3</v>
      </c>
      <c r="AA12042">
        <v>3</v>
      </c>
      <c r="AB12042">
        <v>2</v>
      </c>
      <c r="AC12042" s="1" t="s">
        <v>29710</v>
      </c>
      <c r="AD12042" s="1" t="s">
        <v>3</v>
      </c>
      <c r="AE12042">
        <v>-1</v>
      </c>
      <c r="AF12042">
        <v>0</v>
      </c>
      <c r="AG12042">
        <v>0</v>
      </c>
      <c r="AH12042">
        <v>0</v>
      </c>
      <c r="AI12042">
        <v>-1</v>
      </c>
    </row>
    <row r="12043" spans="1:35" x14ac:dyDescent="0.4">
      <c r="A12043" s="1" t="s">
        <v>31481</v>
      </c>
      <c r="B12043" s="1" t="s">
        <v>31482</v>
      </c>
      <c r="C12043" s="1" t="s">
        <v>9569</v>
      </c>
      <c r="D12043" s="1" t="s">
        <v>332</v>
      </c>
      <c r="E12043" s="1" t="s">
        <v>31463</v>
      </c>
      <c r="F12043" s="1" t="s">
        <v>31463</v>
      </c>
      <c r="G12043" s="1" t="s">
        <v>3</v>
      </c>
      <c r="H12043">
        <v>12032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1</v>
      </c>
      <c r="P12043" s="1" t="s">
        <v>652</v>
      </c>
      <c r="Q12043" s="1" t="s">
        <v>8631</v>
      </c>
      <c r="R12043" s="1" t="s">
        <v>14</v>
      </c>
      <c r="S12043">
        <v>0</v>
      </c>
      <c r="T12043">
        <v>0</v>
      </c>
      <c r="U12043">
        <v>0</v>
      </c>
      <c r="V12043">
        <v>0</v>
      </c>
      <c r="W12043">
        <v>3</v>
      </c>
      <c r="X12043">
        <v>2</v>
      </c>
      <c r="Y12043">
        <v>3</v>
      </c>
      <c r="Z12043">
        <v>3</v>
      </c>
      <c r="AA12043">
        <v>3</v>
      </c>
      <c r="AB12043">
        <v>2</v>
      </c>
      <c r="AC12043" s="1" t="s">
        <v>29710</v>
      </c>
      <c r="AD12043" s="1" t="s">
        <v>3</v>
      </c>
      <c r="AE12043">
        <v>-1</v>
      </c>
      <c r="AF12043">
        <v>0</v>
      </c>
      <c r="AG12043">
        <v>0</v>
      </c>
      <c r="AH12043">
        <v>0</v>
      </c>
      <c r="AI12043">
        <v>-1</v>
      </c>
    </row>
    <row r="12044" spans="1:35" x14ac:dyDescent="0.4">
      <c r="A12044" s="1" t="s">
        <v>31483</v>
      </c>
      <c r="B12044" s="1" t="s">
        <v>31484</v>
      </c>
      <c r="C12044" s="1" t="s">
        <v>9569</v>
      </c>
      <c r="D12044" s="1" t="s">
        <v>332</v>
      </c>
      <c r="E12044" s="1" t="s">
        <v>31463</v>
      </c>
      <c r="F12044" s="1" t="s">
        <v>31463</v>
      </c>
      <c r="G12044" s="1" t="s">
        <v>3</v>
      </c>
      <c r="H12044">
        <v>12032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1</v>
      </c>
      <c r="P12044" s="1" t="s">
        <v>652</v>
      </c>
      <c r="Q12044" s="1" t="s">
        <v>8631</v>
      </c>
      <c r="R12044" s="1" t="s">
        <v>14</v>
      </c>
      <c r="S12044">
        <v>0</v>
      </c>
      <c r="T12044">
        <v>0</v>
      </c>
      <c r="U12044">
        <v>0</v>
      </c>
      <c r="V12044">
        <v>0</v>
      </c>
      <c r="W12044">
        <v>3</v>
      </c>
      <c r="X12044">
        <v>2</v>
      </c>
      <c r="Y12044">
        <v>3</v>
      </c>
      <c r="Z12044">
        <v>3</v>
      </c>
      <c r="AA12044">
        <v>3</v>
      </c>
      <c r="AB12044">
        <v>2</v>
      </c>
      <c r="AC12044" s="1" t="s">
        <v>29710</v>
      </c>
      <c r="AD12044" s="1" t="s">
        <v>3</v>
      </c>
      <c r="AE12044">
        <v>-1</v>
      </c>
      <c r="AF12044">
        <v>0</v>
      </c>
      <c r="AG12044">
        <v>0</v>
      </c>
      <c r="AH12044">
        <v>0</v>
      </c>
      <c r="AI12044">
        <v>-1</v>
      </c>
    </row>
    <row r="12045" spans="1:35" x14ac:dyDescent="0.4">
      <c r="A12045" s="1" t="s">
        <v>31485</v>
      </c>
      <c r="B12045" s="1" t="s">
        <v>31486</v>
      </c>
      <c r="C12045" s="1" t="s">
        <v>29143</v>
      </c>
      <c r="D12045" s="1" t="s">
        <v>332</v>
      </c>
      <c r="E12045" s="1" t="s">
        <v>31463</v>
      </c>
      <c r="F12045" s="1" t="s">
        <v>31463</v>
      </c>
      <c r="G12045" s="1" t="s">
        <v>3</v>
      </c>
      <c r="H12045">
        <v>12032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1</v>
      </c>
      <c r="P12045" s="1" t="s">
        <v>652</v>
      </c>
      <c r="Q12045" s="1" t="s">
        <v>8631</v>
      </c>
      <c r="R12045" s="1" t="s">
        <v>14</v>
      </c>
      <c r="S12045">
        <v>0</v>
      </c>
      <c r="T12045">
        <v>0</v>
      </c>
      <c r="U12045">
        <v>0</v>
      </c>
      <c r="V12045">
        <v>0</v>
      </c>
      <c r="W12045">
        <v>3</v>
      </c>
      <c r="X12045">
        <v>2</v>
      </c>
      <c r="Y12045">
        <v>3</v>
      </c>
      <c r="Z12045">
        <v>3</v>
      </c>
      <c r="AA12045">
        <v>3</v>
      </c>
      <c r="AB12045">
        <v>2</v>
      </c>
      <c r="AC12045" s="1" t="s">
        <v>29710</v>
      </c>
      <c r="AD12045" s="1" t="s">
        <v>3</v>
      </c>
      <c r="AE12045">
        <v>-1</v>
      </c>
      <c r="AF12045">
        <v>0</v>
      </c>
      <c r="AG12045">
        <v>0</v>
      </c>
      <c r="AH12045">
        <v>0</v>
      </c>
      <c r="AI12045">
        <v>-1</v>
      </c>
    </row>
    <row r="12046" spans="1:35" x14ac:dyDescent="0.4">
      <c r="A12046" s="1" t="s">
        <v>31487</v>
      </c>
      <c r="B12046" s="1" t="s">
        <v>31488</v>
      </c>
      <c r="C12046" s="1" t="s">
        <v>29143</v>
      </c>
      <c r="D12046" s="1" t="s">
        <v>332</v>
      </c>
      <c r="E12046" s="1" t="s">
        <v>31463</v>
      </c>
      <c r="F12046" s="1" t="s">
        <v>31463</v>
      </c>
      <c r="G12046" s="1" t="s">
        <v>3</v>
      </c>
      <c r="H12046">
        <v>12032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1</v>
      </c>
      <c r="P12046" s="1" t="s">
        <v>652</v>
      </c>
      <c r="Q12046" s="1" t="s">
        <v>8631</v>
      </c>
      <c r="R12046" s="1" t="s">
        <v>14</v>
      </c>
      <c r="S12046">
        <v>0</v>
      </c>
      <c r="T12046">
        <v>0</v>
      </c>
      <c r="U12046">
        <v>0</v>
      </c>
      <c r="V12046">
        <v>0</v>
      </c>
      <c r="W12046">
        <v>3</v>
      </c>
      <c r="X12046">
        <v>2</v>
      </c>
      <c r="Y12046">
        <v>3</v>
      </c>
      <c r="Z12046">
        <v>3</v>
      </c>
      <c r="AA12046">
        <v>3</v>
      </c>
      <c r="AB12046">
        <v>2</v>
      </c>
      <c r="AC12046" s="1" t="s">
        <v>29710</v>
      </c>
      <c r="AD12046" s="1" t="s">
        <v>3</v>
      </c>
      <c r="AE12046">
        <v>-1</v>
      </c>
      <c r="AF12046">
        <v>0</v>
      </c>
      <c r="AG12046">
        <v>0</v>
      </c>
      <c r="AH12046">
        <v>0</v>
      </c>
      <c r="AI12046">
        <v>-1</v>
      </c>
    </row>
    <row r="12047" spans="1:35" x14ac:dyDescent="0.4">
      <c r="A12047" s="1" t="s">
        <v>31489</v>
      </c>
      <c r="B12047" s="1" t="s">
        <v>31490</v>
      </c>
      <c r="C12047" s="1" t="s">
        <v>29143</v>
      </c>
      <c r="D12047" s="1" t="s">
        <v>332</v>
      </c>
      <c r="E12047" s="1" t="s">
        <v>31463</v>
      </c>
      <c r="F12047" s="1" t="s">
        <v>31463</v>
      </c>
      <c r="G12047" s="1" t="s">
        <v>3</v>
      </c>
      <c r="H12047">
        <v>12032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1</v>
      </c>
      <c r="P12047" s="1" t="s">
        <v>652</v>
      </c>
      <c r="Q12047" s="1" t="s">
        <v>8631</v>
      </c>
      <c r="R12047" s="1" t="s">
        <v>14</v>
      </c>
      <c r="S12047">
        <v>0</v>
      </c>
      <c r="T12047">
        <v>0</v>
      </c>
      <c r="U12047">
        <v>0</v>
      </c>
      <c r="V12047">
        <v>0</v>
      </c>
      <c r="W12047">
        <v>3</v>
      </c>
      <c r="X12047">
        <v>2</v>
      </c>
      <c r="Y12047">
        <v>3</v>
      </c>
      <c r="Z12047">
        <v>3</v>
      </c>
      <c r="AA12047">
        <v>3</v>
      </c>
      <c r="AB12047">
        <v>2</v>
      </c>
      <c r="AC12047" s="1" t="s">
        <v>29710</v>
      </c>
      <c r="AD12047" s="1" t="s">
        <v>3</v>
      </c>
      <c r="AE12047">
        <v>-1</v>
      </c>
      <c r="AF12047">
        <v>0</v>
      </c>
      <c r="AG12047">
        <v>0</v>
      </c>
      <c r="AH12047">
        <v>0</v>
      </c>
      <c r="AI12047">
        <v>-1</v>
      </c>
    </row>
    <row r="12048" spans="1:35" x14ac:dyDescent="0.4">
      <c r="A12048" s="1" t="s">
        <v>31491</v>
      </c>
      <c r="B12048" s="1" t="s">
        <v>31492</v>
      </c>
      <c r="C12048" s="1" t="s">
        <v>29143</v>
      </c>
      <c r="D12048" s="1" t="s">
        <v>332</v>
      </c>
      <c r="E12048" s="1" t="s">
        <v>31463</v>
      </c>
      <c r="F12048" s="1" t="s">
        <v>31463</v>
      </c>
      <c r="G12048" s="1" t="s">
        <v>3</v>
      </c>
      <c r="H12048">
        <v>12032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1</v>
      </c>
      <c r="P12048" s="1" t="s">
        <v>652</v>
      </c>
      <c r="Q12048" s="1" t="s">
        <v>8631</v>
      </c>
      <c r="R12048" s="1" t="s">
        <v>14</v>
      </c>
      <c r="S12048">
        <v>0</v>
      </c>
      <c r="T12048">
        <v>0</v>
      </c>
      <c r="U12048">
        <v>0</v>
      </c>
      <c r="V12048">
        <v>0</v>
      </c>
      <c r="W12048">
        <v>3</v>
      </c>
      <c r="X12048">
        <v>2</v>
      </c>
      <c r="Y12048">
        <v>3</v>
      </c>
      <c r="Z12048">
        <v>3</v>
      </c>
      <c r="AA12048">
        <v>3</v>
      </c>
      <c r="AB12048">
        <v>2</v>
      </c>
      <c r="AC12048" s="1" t="s">
        <v>29710</v>
      </c>
      <c r="AD12048" s="1" t="s">
        <v>3</v>
      </c>
      <c r="AE12048">
        <v>-1</v>
      </c>
      <c r="AF12048">
        <v>0</v>
      </c>
      <c r="AG12048">
        <v>0</v>
      </c>
      <c r="AH12048">
        <v>0</v>
      </c>
      <c r="AI12048">
        <v>-1</v>
      </c>
    </row>
    <row r="12049" spans="1:35" x14ac:dyDescent="0.4">
      <c r="A12049" s="1" t="s">
        <v>31493</v>
      </c>
      <c r="B12049" s="1" t="s">
        <v>31494</v>
      </c>
      <c r="C12049" s="1" t="s">
        <v>29143</v>
      </c>
      <c r="D12049" s="1" t="s">
        <v>332</v>
      </c>
      <c r="E12049" s="1" t="s">
        <v>31463</v>
      </c>
      <c r="F12049" s="1" t="s">
        <v>31463</v>
      </c>
      <c r="G12049" s="1" t="s">
        <v>3</v>
      </c>
      <c r="H12049">
        <v>12032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1</v>
      </c>
      <c r="P12049" s="1" t="s">
        <v>652</v>
      </c>
      <c r="Q12049" s="1" t="s">
        <v>8631</v>
      </c>
      <c r="R12049" s="1" t="s">
        <v>14</v>
      </c>
      <c r="S12049">
        <v>0</v>
      </c>
      <c r="T12049">
        <v>0</v>
      </c>
      <c r="U12049">
        <v>0</v>
      </c>
      <c r="V12049">
        <v>0</v>
      </c>
      <c r="W12049">
        <v>3</v>
      </c>
      <c r="X12049">
        <v>2</v>
      </c>
      <c r="Y12049">
        <v>3</v>
      </c>
      <c r="Z12049">
        <v>3</v>
      </c>
      <c r="AA12049">
        <v>3</v>
      </c>
      <c r="AB12049">
        <v>2</v>
      </c>
      <c r="AC12049" s="1" t="s">
        <v>29710</v>
      </c>
      <c r="AD12049" s="1" t="s">
        <v>3</v>
      </c>
      <c r="AE12049">
        <v>-1</v>
      </c>
      <c r="AF12049">
        <v>0</v>
      </c>
      <c r="AG12049">
        <v>0</v>
      </c>
      <c r="AH12049">
        <v>0</v>
      </c>
      <c r="AI12049">
        <v>-1</v>
      </c>
    </row>
    <row r="12050" spans="1:35" x14ac:dyDescent="0.4">
      <c r="A12050" s="1" t="s">
        <v>31495</v>
      </c>
      <c r="B12050" s="1" t="s">
        <v>31496</v>
      </c>
      <c r="C12050" s="1" t="s">
        <v>29143</v>
      </c>
      <c r="D12050" s="1" t="s">
        <v>332</v>
      </c>
      <c r="E12050" s="1" t="s">
        <v>31463</v>
      </c>
      <c r="F12050" s="1" t="s">
        <v>31463</v>
      </c>
      <c r="G12050" s="1" t="s">
        <v>3</v>
      </c>
      <c r="H12050">
        <v>12032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1</v>
      </c>
      <c r="P12050" s="1" t="s">
        <v>652</v>
      </c>
      <c r="Q12050" s="1" t="s">
        <v>8631</v>
      </c>
      <c r="R12050" s="1" t="s">
        <v>14</v>
      </c>
      <c r="S12050">
        <v>0</v>
      </c>
      <c r="T12050">
        <v>0</v>
      </c>
      <c r="U12050">
        <v>0</v>
      </c>
      <c r="V12050">
        <v>0</v>
      </c>
      <c r="W12050">
        <v>3</v>
      </c>
      <c r="X12050">
        <v>2</v>
      </c>
      <c r="Y12050">
        <v>3</v>
      </c>
      <c r="Z12050">
        <v>3</v>
      </c>
      <c r="AA12050">
        <v>3</v>
      </c>
      <c r="AB12050">
        <v>2</v>
      </c>
      <c r="AC12050" s="1" t="s">
        <v>29710</v>
      </c>
      <c r="AD12050" s="1" t="s">
        <v>3</v>
      </c>
      <c r="AE12050">
        <v>-1</v>
      </c>
      <c r="AF12050">
        <v>0</v>
      </c>
      <c r="AG12050">
        <v>0</v>
      </c>
      <c r="AH12050">
        <v>0</v>
      </c>
      <c r="AI12050">
        <v>-1</v>
      </c>
    </row>
    <row r="12051" spans="1:35" x14ac:dyDescent="0.4">
      <c r="A12051" s="1" t="s">
        <v>31497</v>
      </c>
      <c r="B12051" s="1" t="s">
        <v>31498</v>
      </c>
      <c r="C12051" s="1" t="s">
        <v>29143</v>
      </c>
      <c r="D12051" s="1" t="s">
        <v>332</v>
      </c>
      <c r="E12051" s="1" t="s">
        <v>31463</v>
      </c>
      <c r="F12051" s="1" t="s">
        <v>31463</v>
      </c>
      <c r="G12051" s="1" t="s">
        <v>3</v>
      </c>
      <c r="H12051">
        <v>12032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1</v>
      </c>
      <c r="P12051" s="1" t="s">
        <v>652</v>
      </c>
      <c r="Q12051" s="1" t="s">
        <v>8631</v>
      </c>
      <c r="R12051" s="1" t="s">
        <v>14</v>
      </c>
      <c r="S12051">
        <v>0</v>
      </c>
      <c r="T12051">
        <v>0</v>
      </c>
      <c r="U12051">
        <v>0</v>
      </c>
      <c r="V12051">
        <v>0</v>
      </c>
      <c r="W12051">
        <v>3</v>
      </c>
      <c r="X12051">
        <v>2</v>
      </c>
      <c r="Y12051">
        <v>3</v>
      </c>
      <c r="Z12051">
        <v>3</v>
      </c>
      <c r="AA12051">
        <v>3</v>
      </c>
      <c r="AB12051">
        <v>2</v>
      </c>
      <c r="AC12051" s="1" t="s">
        <v>29710</v>
      </c>
      <c r="AD12051" s="1" t="s">
        <v>3</v>
      </c>
      <c r="AE12051">
        <v>-1</v>
      </c>
      <c r="AF12051">
        <v>0</v>
      </c>
      <c r="AG12051">
        <v>0</v>
      </c>
      <c r="AH12051">
        <v>0</v>
      </c>
      <c r="AI12051">
        <v>-1</v>
      </c>
    </row>
    <row r="12052" spans="1:35" x14ac:dyDescent="0.4">
      <c r="A12052" s="1" t="s">
        <v>31499</v>
      </c>
      <c r="B12052" s="1" t="s">
        <v>31500</v>
      </c>
      <c r="C12052" s="1" t="s">
        <v>30052</v>
      </c>
      <c r="D12052" s="1" t="s">
        <v>332</v>
      </c>
      <c r="E12052" s="1" t="s">
        <v>31463</v>
      </c>
      <c r="F12052" s="1" t="s">
        <v>31463</v>
      </c>
      <c r="G12052" s="1" t="s">
        <v>3</v>
      </c>
      <c r="H12052">
        <v>12032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1</v>
      </c>
      <c r="P12052" s="1" t="s">
        <v>652</v>
      </c>
      <c r="Q12052" s="1" t="s">
        <v>8631</v>
      </c>
      <c r="R12052" s="1" t="s">
        <v>14</v>
      </c>
      <c r="S12052">
        <v>0</v>
      </c>
      <c r="T12052">
        <v>0</v>
      </c>
      <c r="U12052">
        <v>0</v>
      </c>
      <c r="V12052">
        <v>0</v>
      </c>
      <c r="W12052">
        <v>3</v>
      </c>
      <c r="X12052">
        <v>2</v>
      </c>
      <c r="Y12052">
        <v>3</v>
      </c>
      <c r="Z12052">
        <v>3</v>
      </c>
      <c r="AA12052">
        <v>3</v>
      </c>
      <c r="AB12052">
        <v>2</v>
      </c>
      <c r="AC12052" s="1" t="s">
        <v>29710</v>
      </c>
      <c r="AD12052" s="1" t="s">
        <v>3</v>
      </c>
      <c r="AE12052">
        <v>-1</v>
      </c>
      <c r="AF12052">
        <v>0</v>
      </c>
      <c r="AG12052">
        <v>0</v>
      </c>
      <c r="AH12052">
        <v>0</v>
      </c>
      <c r="AI12052">
        <v>-1</v>
      </c>
    </row>
    <row r="12053" spans="1:35" x14ac:dyDescent="0.4">
      <c r="A12053" s="1" t="s">
        <v>31501</v>
      </c>
      <c r="B12053" s="1" t="s">
        <v>31502</v>
      </c>
      <c r="C12053" s="1" t="s">
        <v>9569</v>
      </c>
      <c r="D12053" s="1" t="s">
        <v>332</v>
      </c>
      <c r="E12053" s="1" t="s">
        <v>3</v>
      </c>
      <c r="F12053" s="1" t="s">
        <v>3</v>
      </c>
      <c r="G12053" s="1" t="s">
        <v>3</v>
      </c>
      <c r="H12053">
        <v>12051</v>
      </c>
      <c r="I12053">
        <v>-1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1</v>
      </c>
      <c r="P12053" s="1" t="s">
        <v>652</v>
      </c>
      <c r="Q12053" s="1" t="s">
        <v>8631</v>
      </c>
      <c r="R12053" s="1" t="s">
        <v>14</v>
      </c>
      <c r="S12053">
        <v>0</v>
      </c>
      <c r="T12053">
        <v>0</v>
      </c>
      <c r="U12053">
        <v>0</v>
      </c>
      <c r="V12053">
        <v>0</v>
      </c>
      <c r="W12053">
        <v>3</v>
      </c>
      <c r="X12053">
        <v>2</v>
      </c>
      <c r="Y12053">
        <v>3</v>
      </c>
      <c r="Z12053">
        <v>3</v>
      </c>
      <c r="AA12053">
        <v>3</v>
      </c>
      <c r="AB12053">
        <v>2</v>
      </c>
      <c r="AC12053" s="1" t="s">
        <v>29710</v>
      </c>
      <c r="AD12053" s="1" t="s">
        <v>3</v>
      </c>
      <c r="AE12053">
        <v>-1</v>
      </c>
      <c r="AF12053">
        <v>0</v>
      </c>
      <c r="AG12053">
        <v>0</v>
      </c>
      <c r="AH12053">
        <v>0</v>
      </c>
      <c r="AI12053">
        <v>-1</v>
      </c>
    </row>
    <row r="12054" spans="1:35" x14ac:dyDescent="0.4">
      <c r="A12054" s="1" t="s">
        <v>31503</v>
      </c>
      <c r="B12054" s="1" t="s">
        <v>31504</v>
      </c>
      <c r="C12054" s="1" t="s">
        <v>9569</v>
      </c>
      <c r="D12054" s="1" t="s">
        <v>332</v>
      </c>
      <c r="E12054" s="1" t="s">
        <v>31501</v>
      </c>
      <c r="F12054" s="1" t="s">
        <v>31501</v>
      </c>
      <c r="G12054" s="1" t="s">
        <v>3</v>
      </c>
      <c r="H12054">
        <v>12051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1</v>
      </c>
      <c r="P12054" s="1" t="s">
        <v>652</v>
      </c>
      <c r="Q12054" s="1" t="s">
        <v>8631</v>
      </c>
      <c r="R12054" s="1" t="s">
        <v>14</v>
      </c>
      <c r="S12054">
        <v>0</v>
      </c>
      <c r="T12054">
        <v>0</v>
      </c>
      <c r="U12054">
        <v>0</v>
      </c>
      <c r="V12054">
        <v>0</v>
      </c>
      <c r="W12054">
        <v>3</v>
      </c>
      <c r="X12054">
        <v>2</v>
      </c>
      <c r="Y12054">
        <v>3</v>
      </c>
      <c r="Z12054">
        <v>3</v>
      </c>
      <c r="AA12054">
        <v>3</v>
      </c>
      <c r="AB12054">
        <v>2</v>
      </c>
      <c r="AC12054" s="1" t="s">
        <v>29710</v>
      </c>
      <c r="AD12054" s="1" t="s">
        <v>3</v>
      </c>
      <c r="AE12054">
        <v>-1</v>
      </c>
      <c r="AF12054">
        <v>0</v>
      </c>
      <c r="AG12054">
        <v>0</v>
      </c>
      <c r="AH12054">
        <v>0</v>
      </c>
      <c r="AI12054">
        <v>-1</v>
      </c>
    </row>
    <row r="12055" spans="1:35" x14ac:dyDescent="0.4">
      <c r="A12055" s="1" t="s">
        <v>31505</v>
      </c>
      <c r="B12055" s="1" t="s">
        <v>31506</v>
      </c>
      <c r="C12055" s="1" t="s">
        <v>9569</v>
      </c>
      <c r="D12055" s="1" t="s">
        <v>332</v>
      </c>
      <c r="E12055" s="1" t="s">
        <v>31501</v>
      </c>
      <c r="F12055" s="1" t="s">
        <v>31501</v>
      </c>
      <c r="G12055" s="1" t="s">
        <v>3</v>
      </c>
      <c r="H12055">
        <v>12051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1</v>
      </c>
      <c r="P12055" s="1" t="s">
        <v>652</v>
      </c>
      <c r="Q12055" s="1" t="s">
        <v>8631</v>
      </c>
      <c r="R12055" s="1" t="s">
        <v>14</v>
      </c>
      <c r="S12055">
        <v>0</v>
      </c>
      <c r="T12055">
        <v>0</v>
      </c>
      <c r="U12055">
        <v>0</v>
      </c>
      <c r="V12055">
        <v>0</v>
      </c>
      <c r="W12055">
        <v>3</v>
      </c>
      <c r="X12055">
        <v>2</v>
      </c>
      <c r="Y12055">
        <v>3</v>
      </c>
      <c r="Z12055">
        <v>3</v>
      </c>
      <c r="AA12055">
        <v>3</v>
      </c>
      <c r="AB12055">
        <v>2</v>
      </c>
      <c r="AC12055" s="1" t="s">
        <v>29710</v>
      </c>
      <c r="AD12055" s="1" t="s">
        <v>3</v>
      </c>
      <c r="AE12055">
        <v>-1</v>
      </c>
      <c r="AF12055">
        <v>0</v>
      </c>
      <c r="AG12055">
        <v>0</v>
      </c>
      <c r="AH12055">
        <v>0</v>
      </c>
      <c r="AI12055">
        <v>-1</v>
      </c>
    </row>
    <row r="12056" spans="1:35" x14ac:dyDescent="0.4">
      <c r="A12056" s="1" t="s">
        <v>31507</v>
      </c>
      <c r="B12056" s="1" t="s">
        <v>31508</v>
      </c>
      <c r="C12056" s="1" t="s">
        <v>9569</v>
      </c>
      <c r="D12056" s="1" t="s">
        <v>332</v>
      </c>
      <c r="E12056" s="1" t="s">
        <v>31501</v>
      </c>
      <c r="F12056" s="1" t="s">
        <v>31501</v>
      </c>
      <c r="G12056" s="1" t="s">
        <v>3</v>
      </c>
      <c r="H12056">
        <v>12051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1</v>
      </c>
      <c r="P12056" s="1" t="s">
        <v>652</v>
      </c>
      <c r="Q12056" s="1" t="s">
        <v>8631</v>
      </c>
      <c r="R12056" s="1" t="s">
        <v>14</v>
      </c>
      <c r="S12056">
        <v>0</v>
      </c>
      <c r="T12056">
        <v>0</v>
      </c>
      <c r="U12056">
        <v>0</v>
      </c>
      <c r="V12056">
        <v>0</v>
      </c>
      <c r="W12056">
        <v>3</v>
      </c>
      <c r="X12056">
        <v>2</v>
      </c>
      <c r="Y12056">
        <v>3</v>
      </c>
      <c r="Z12056">
        <v>3</v>
      </c>
      <c r="AA12056">
        <v>3</v>
      </c>
      <c r="AB12056">
        <v>2</v>
      </c>
      <c r="AC12056" s="1" t="s">
        <v>29710</v>
      </c>
      <c r="AD12056" s="1" t="s">
        <v>3</v>
      </c>
      <c r="AE12056">
        <v>-1</v>
      </c>
      <c r="AF12056">
        <v>0</v>
      </c>
      <c r="AG12056">
        <v>0</v>
      </c>
      <c r="AH12056">
        <v>0</v>
      </c>
      <c r="AI12056">
        <v>-1</v>
      </c>
    </row>
    <row r="12057" spans="1:35" x14ac:dyDescent="0.4">
      <c r="A12057" s="1" t="s">
        <v>31509</v>
      </c>
      <c r="B12057" s="1" t="s">
        <v>31510</v>
      </c>
      <c r="C12057" s="1" t="s">
        <v>9569</v>
      </c>
      <c r="D12057" s="1" t="s">
        <v>332</v>
      </c>
      <c r="E12057" s="1" t="s">
        <v>31501</v>
      </c>
      <c r="F12057" s="1" t="s">
        <v>31501</v>
      </c>
      <c r="G12057" s="1" t="s">
        <v>3</v>
      </c>
      <c r="H12057">
        <v>12051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1</v>
      </c>
      <c r="P12057" s="1" t="s">
        <v>652</v>
      </c>
      <c r="Q12057" s="1" t="s">
        <v>8631</v>
      </c>
      <c r="R12057" s="1" t="s">
        <v>14</v>
      </c>
      <c r="S12057">
        <v>0</v>
      </c>
      <c r="T12057">
        <v>0</v>
      </c>
      <c r="U12057">
        <v>0</v>
      </c>
      <c r="V12057">
        <v>0</v>
      </c>
      <c r="W12057">
        <v>3</v>
      </c>
      <c r="X12057">
        <v>2</v>
      </c>
      <c r="Y12057">
        <v>3</v>
      </c>
      <c r="Z12057">
        <v>3</v>
      </c>
      <c r="AA12057">
        <v>3</v>
      </c>
      <c r="AB12057">
        <v>2</v>
      </c>
      <c r="AC12057" s="1" t="s">
        <v>29710</v>
      </c>
      <c r="AD12057" s="1" t="s">
        <v>3</v>
      </c>
      <c r="AE12057">
        <v>-1</v>
      </c>
      <c r="AF12057">
        <v>0</v>
      </c>
      <c r="AG12057">
        <v>0</v>
      </c>
      <c r="AH12057">
        <v>0</v>
      </c>
      <c r="AI12057">
        <v>-1</v>
      </c>
    </row>
    <row r="12058" spans="1:35" x14ac:dyDescent="0.4">
      <c r="A12058" s="1" t="s">
        <v>31511</v>
      </c>
      <c r="B12058" s="1" t="s">
        <v>31512</v>
      </c>
      <c r="C12058" s="1" t="s">
        <v>9569</v>
      </c>
      <c r="D12058" s="1" t="s">
        <v>332</v>
      </c>
      <c r="E12058" s="1" t="s">
        <v>31501</v>
      </c>
      <c r="F12058" s="1" t="s">
        <v>31501</v>
      </c>
      <c r="G12058" s="1" t="s">
        <v>3</v>
      </c>
      <c r="H12058">
        <v>12051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1</v>
      </c>
      <c r="P12058" s="1" t="s">
        <v>652</v>
      </c>
      <c r="Q12058" s="1" t="s">
        <v>8631</v>
      </c>
      <c r="R12058" s="1" t="s">
        <v>14</v>
      </c>
      <c r="S12058">
        <v>0</v>
      </c>
      <c r="T12058">
        <v>0</v>
      </c>
      <c r="U12058">
        <v>0</v>
      </c>
      <c r="V12058">
        <v>0</v>
      </c>
      <c r="W12058">
        <v>3</v>
      </c>
      <c r="X12058">
        <v>2</v>
      </c>
      <c r="Y12058">
        <v>3</v>
      </c>
      <c r="Z12058">
        <v>3</v>
      </c>
      <c r="AA12058">
        <v>3</v>
      </c>
      <c r="AB12058">
        <v>2</v>
      </c>
      <c r="AC12058" s="1" t="s">
        <v>29710</v>
      </c>
      <c r="AD12058" s="1" t="s">
        <v>3</v>
      </c>
      <c r="AE12058">
        <v>-1</v>
      </c>
      <c r="AF12058">
        <v>0</v>
      </c>
      <c r="AG12058">
        <v>0</v>
      </c>
      <c r="AH12058">
        <v>0</v>
      </c>
      <c r="AI12058">
        <v>-1</v>
      </c>
    </row>
    <row r="12059" spans="1:35" x14ac:dyDescent="0.4">
      <c r="A12059" s="1" t="s">
        <v>31513</v>
      </c>
      <c r="B12059" s="1" t="s">
        <v>31514</v>
      </c>
      <c r="C12059" s="1" t="s">
        <v>9569</v>
      </c>
      <c r="D12059" s="1" t="s">
        <v>332</v>
      </c>
      <c r="E12059" s="1" t="s">
        <v>31501</v>
      </c>
      <c r="F12059" s="1" t="s">
        <v>31501</v>
      </c>
      <c r="G12059" s="1" t="s">
        <v>3</v>
      </c>
      <c r="H12059">
        <v>12051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1</v>
      </c>
      <c r="P12059" s="1" t="s">
        <v>652</v>
      </c>
      <c r="Q12059" s="1" t="s">
        <v>8631</v>
      </c>
      <c r="R12059" s="1" t="s">
        <v>14</v>
      </c>
      <c r="S12059">
        <v>0</v>
      </c>
      <c r="T12059">
        <v>0</v>
      </c>
      <c r="U12059">
        <v>0</v>
      </c>
      <c r="V12059">
        <v>0</v>
      </c>
      <c r="W12059">
        <v>3</v>
      </c>
      <c r="X12059">
        <v>2</v>
      </c>
      <c r="Y12059">
        <v>3</v>
      </c>
      <c r="Z12059">
        <v>3</v>
      </c>
      <c r="AA12059">
        <v>3</v>
      </c>
      <c r="AB12059">
        <v>2</v>
      </c>
      <c r="AC12059" s="1" t="s">
        <v>29710</v>
      </c>
      <c r="AD12059" s="1" t="s">
        <v>3</v>
      </c>
      <c r="AE12059">
        <v>-1</v>
      </c>
      <c r="AF12059">
        <v>0</v>
      </c>
      <c r="AG12059">
        <v>0</v>
      </c>
      <c r="AH12059">
        <v>0</v>
      </c>
      <c r="AI12059">
        <v>-1</v>
      </c>
    </row>
    <row r="12060" spans="1:35" x14ac:dyDescent="0.4">
      <c r="A12060" s="1" t="s">
        <v>31515</v>
      </c>
      <c r="B12060" s="1" t="s">
        <v>31516</v>
      </c>
      <c r="C12060" s="1" t="s">
        <v>9569</v>
      </c>
      <c r="D12060" s="1" t="s">
        <v>332</v>
      </c>
      <c r="E12060" s="1" t="s">
        <v>31501</v>
      </c>
      <c r="F12060" s="1" t="s">
        <v>31501</v>
      </c>
      <c r="G12060" s="1" t="s">
        <v>3</v>
      </c>
      <c r="H12060">
        <v>12051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1</v>
      </c>
      <c r="P12060" s="1" t="s">
        <v>652</v>
      </c>
      <c r="Q12060" s="1" t="s">
        <v>8631</v>
      </c>
      <c r="R12060" s="1" t="s">
        <v>14</v>
      </c>
      <c r="S12060">
        <v>0</v>
      </c>
      <c r="T12060">
        <v>0</v>
      </c>
      <c r="U12060">
        <v>0</v>
      </c>
      <c r="V12060">
        <v>0</v>
      </c>
      <c r="W12060">
        <v>3</v>
      </c>
      <c r="X12060">
        <v>2</v>
      </c>
      <c r="Y12060">
        <v>3</v>
      </c>
      <c r="Z12060">
        <v>3</v>
      </c>
      <c r="AA12060">
        <v>3</v>
      </c>
      <c r="AB12060">
        <v>2</v>
      </c>
      <c r="AC12060" s="1" t="s">
        <v>29710</v>
      </c>
      <c r="AD12060" s="1" t="s">
        <v>3</v>
      </c>
      <c r="AE12060">
        <v>-1</v>
      </c>
      <c r="AF12060">
        <v>0</v>
      </c>
      <c r="AG12060">
        <v>0</v>
      </c>
      <c r="AH12060">
        <v>0</v>
      </c>
      <c r="AI12060">
        <v>-1</v>
      </c>
    </row>
    <row r="12061" spans="1:35" x14ac:dyDescent="0.4">
      <c r="A12061" s="1" t="s">
        <v>31517</v>
      </c>
      <c r="B12061" s="1" t="s">
        <v>31518</v>
      </c>
      <c r="C12061" s="1" t="s">
        <v>9569</v>
      </c>
      <c r="D12061" s="1" t="s">
        <v>332</v>
      </c>
      <c r="E12061" s="1" t="s">
        <v>31501</v>
      </c>
      <c r="F12061" s="1" t="s">
        <v>31501</v>
      </c>
      <c r="G12061" s="1" t="s">
        <v>3</v>
      </c>
      <c r="H12061">
        <v>12051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1</v>
      </c>
      <c r="P12061" s="1" t="s">
        <v>652</v>
      </c>
      <c r="Q12061" s="1" t="s">
        <v>8631</v>
      </c>
      <c r="R12061" s="1" t="s">
        <v>14</v>
      </c>
      <c r="S12061">
        <v>0</v>
      </c>
      <c r="T12061">
        <v>0</v>
      </c>
      <c r="U12061">
        <v>0</v>
      </c>
      <c r="V12061">
        <v>0</v>
      </c>
      <c r="W12061">
        <v>3</v>
      </c>
      <c r="X12061">
        <v>2</v>
      </c>
      <c r="Y12061">
        <v>3</v>
      </c>
      <c r="Z12061">
        <v>3</v>
      </c>
      <c r="AA12061">
        <v>3</v>
      </c>
      <c r="AB12061">
        <v>2</v>
      </c>
      <c r="AC12061" s="1" t="s">
        <v>29710</v>
      </c>
      <c r="AD12061" s="1" t="s">
        <v>3</v>
      </c>
      <c r="AE12061">
        <v>-1</v>
      </c>
      <c r="AF12061">
        <v>0</v>
      </c>
      <c r="AG12061">
        <v>0</v>
      </c>
      <c r="AH12061">
        <v>0</v>
      </c>
      <c r="AI12061">
        <v>-1</v>
      </c>
    </row>
    <row r="12062" spans="1:35" x14ac:dyDescent="0.4">
      <c r="A12062" s="1" t="s">
        <v>31519</v>
      </c>
      <c r="B12062" s="1" t="s">
        <v>31520</v>
      </c>
      <c r="C12062" s="1" t="s">
        <v>9569</v>
      </c>
      <c r="D12062" s="1" t="s">
        <v>332</v>
      </c>
      <c r="E12062" s="1" t="s">
        <v>31501</v>
      </c>
      <c r="F12062" s="1" t="s">
        <v>31501</v>
      </c>
      <c r="G12062" s="1" t="s">
        <v>3</v>
      </c>
      <c r="H12062">
        <v>12051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1</v>
      </c>
      <c r="P12062" s="1" t="s">
        <v>652</v>
      </c>
      <c r="Q12062" s="1" t="s">
        <v>8631</v>
      </c>
      <c r="R12062" s="1" t="s">
        <v>14</v>
      </c>
      <c r="S12062">
        <v>0</v>
      </c>
      <c r="T12062">
        <v>0</v>
      </c>
      <c r="U12062">
        <v>0</v>
      </c>
      <c r="V12062">
        <v>0</v>
      </c>
      <c r="W12062">
        <v>3</v>
      </c>
      <c r="X12062">
        <v>2</v>
      </c>
      <c r="Y12062">
        <v>3</v>
      </c>
      <c r="Z12062">
        <v>3</v>
      </c>
      <c r="AA12062">
        <v>3</v>
      </c>
      <c r="AB12062">
        <v>2</v>
      </c>
      <c r="AC12062" s="1" t="s">
        <v>29710</v>
      </c>
      <c r="AD12062" s="1" t="s">
        <v>3</v>
      </c>
      <c r="AE12062">
        <v>-1</v>
      </c>
      <c r="AF12062">
        <v>0</v>
      </c>
      <c r="AG12062">
        <v>0</v>
      </c>
      <c r="AH12062">
        <v>0</v>
      </c>
      <c r="AI12062">
        <v>-1</v>
      </c>
    </row>
    <row r="12063" spans="1:35" x14ac:dyDescent="0.4">
      <c r="A12063" s="1" t="s">
        <v>31521</v>
      </c>
      <c r="B12063" s="1" t="s">
        <v>31522</v>
      </c>
      <c r="C12063" s="1" t="s">
        <v>9569</v>
      </c>
      <c r="D12063" s="1" t="s">
        <v>332</v>
      </c>
      <c r="E12063" s="1" t="s">
        <v>31501</v>
      </c>
      <c r="F12063" s="1" t="s">
        <v>31501</v>
      </c>
      <c r="G12063" s="1" t="s">
        <v>3</v>
      </c>
      <c r="H12063">
        <v>12051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1</v>
      </c>
      <c r="P12063" s="1" t="s">
        <v>652</v>
      </c>
      <c r="Q12063" s="1" t="s">
        <v>8631</v>
      </c>
      <c r="R12063" s="1" t="s">
        <v>14</v>
      </c>
      <c r="S12063">
        <v>0</v>
      </c>
      <c r="T12063">
        <v>0</v>
      </c>
      <c r="U12063">
        <v>0</v>
      </c>
      <c r="V12063">
        <v>0</v>
      </c>
      <c r="W12063">
        <v>3</v>
      </c>
      <c r="X12063">
        <v>2</v>
      </c>
      <c r="Y12063">
        <v>3</v>
      </c>
      <c r="Z12063">
        <v>3</v>
      </c>
      <c r="AA12063">
        <v>3</v>
      </c>
      <c r="AB12063">
        <v>2</v>
      </c>
      <c r="AC12063" s="1" t="s">
        <v>29710</v>
      </c>
      <c r="AD12063" s="1" t="s">
        <v>3</v>
      </c>
      <c r="AE12063">
        <v>-1</v>
      </c>
      <c r="AF12063">
        <v>0</v>
      </c>
      <c r="AG12063">
        <v>0</v>
      </c>
      <c r="AH12063">
        <v>0</v>
      </c>
      <c r="AI12063">
        <v>-1</v>
      </c>
    </row>
    <row r="12064" spans="1:35" x14ac:dyDescent="0.4">
      <c r="A12064" s="1" t="s">
        <v>31523</v>
      </c>
      <c r="B12064" s="1" t="s">
        <v>31524</v>
      </c>
      <c r="C12064" s="1" t="s">
        <v>9569</v>
      </c>
      <c r="D12064" s="1" t="s">
        <v>332</v>
      </c>
      <c r="E12064" s="1" t="s">
        <v>31501</v>
      </c>
      <c r="F12064" s="1" t="s">
        <v>31501</v>
      </c>
      <c r="G12064" s="1" t="s">
        <v>3</v>
      </c>
      <c r="H12064">
        <v>12051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1</v>
      </c>
      <c r="P12064" s="1" t="s">
        <v>652</v>
      </c>
      <c r="Q12064" s="1" t="s">
        <v>8631</v>
      </c>
      <c r="R12064" s="1" t="s">
        <v>14</v>
      </c>
      <c r="S12064">
        <v>0</v>
      </c>
      <c r="T12064">
        <v>0</v>
      </c>
      <c r="U12064">
        <v>0</v>
      </c>
      <c r="V12064">
        <v>0</v>
      </c>
      <c r="W12064">
        <v>3</v>
      </c>
      <c r="X12064">
        <v>2</v>
      </c>
      <c r="Y12064">
        <v>3</v>
      </c>
      <c r="Z12064">
        <v>3</v>
      </c>
      <c r="AA12064">
        <v>3</v>
      </c>
      <c r="AB12064">
        <v>2</v>
      </c>
      <c r="AC12064" s="1" t="s">
        <v>29710</v>
      </c>
      <c r="AD12064" s="1" t="s">
        <v>3</v>
      </c>
      <c r="AE12064">
        <v>-1</v>
      </c>
      <c r="AF12064">
        <v>0</v>
      </c>
      <c r="AG12064">
        <v>0</v>
      </c>
      <c r="AH12064">
        <v>0</v>
      </c>
      <c r="AI12064">
        <v>-1</v>
      </c>
    </row>
    <row r="12065" spans="1:35" x14ac:dyDescent="0.4">
      <c r="A12065" s="1" t="s">
        <v>31525</v>
      </c>
      <c r="B12065" s="1" t="s">
        <v>31526</v>
      </c>
      <c r="C12065" s="1" t="s">
        <v>9569</v>
      </c>
      <c r="D12065" s="1" t="s">
        <v>332</v>
      </c>
      <c r="E12065" s="1" t="s">
        <v>31501</v>
      </c>
      <c r="F12065" s="1" t="s">
        <v>31501</v>
      </c>
      <c r="G12065" s="1" t="s">
        <v>3</v>
      </c>
      <c r="H12065">
        <v>12051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1</v>
      </c>
      <c r="P12065" s="1" t="s">
        <v>652</v>
      </c>
      <c r="Q12065" s="1" t="s">
        <v>8631</v>
      </c>
      <c r="R12065" s="1" t="s">
        <v>14</v>
      </c>
      <c r="S12065">
        <v>0</v>
      </c>
      <c r="T12065">
        <v>0</v>
      </c>
      <c r="U12065">
        <v>0</v>
      </c>
      <c r="V12065">
        <v>0</v>
      </c>
      <c r="W12065">
        <v>3</v>
      </c>
      <c r="X12065">
        <v>2</v>
      </c>
      <c r="Y12065">
        <v>3</v>
      </c>
      <c r="Z12065">
        <v>3</v>
      </c>
      <c r="AA12065">
        <v>3</v>
      </c>
      <c r="AB12065">
        <v>2</v>
      </c>
      <c r="AC12065" s="1" t="s">
        <v>29710</v>
      </c>
      <c r="AD12065" s="1" t="s">
        <v>3</v>
      </c>
      <c r="AE12065">
        <v>-1</v>
      </c>
      <c r="AF12065">
        <v>0</v>
      </c>
      <c r="AG12065">
        <v>0</v>
      </c>
      <c r="AH12065">
        <v>0</v>
      </c>
      <c r="AI12065">
        <v>-1</v>
      </c>
    </row>
    <row r="12066" spans="1:35" x14ac:dyDescent="0.4">
      <c r="A12066" s="1" t="s">
        <v>31527</v>
      </c>
      <c r="B12066" s="1" t="s">
        <v>31528</v>
      </c>
      <c r="C12066" s="1" t="s">
        <v>29143</v>
      </c>
      <c r="D12066" s="1" t="s">
        <v>332</v>
      </c>
      <c r="E12066" s="1" t="s">
        <v>3</v>
      </c>
      <c r="F12066" s="1" t="s">
        <v>3</v>
      </c>
      <c r="G12066" s="1" t="s">
        <v>3</v>
      </c>
      <c r="H12066">
        <v>12064</v>
      </c>
      <c r="I12066">
        <v>-1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1</v>
      </c>
      <c r="P12066" s="1" t="s">
        <v>652</v>
      </c>
      <c r="Q12066" s="1" t="s">
        <v>8631</v>
      </c>
      <c r="R12066" s="1" t="s">
        <v>14</v>
      </c>
      <c r="S12066">
        <v>0</v>
      </c>
      <c r="T12066">
        <v>0</v>
      </c>
      <c r="U12066">
        <v>0</v>
      </c>
      <c r="V12066">
        <v>0</v>
      </c>
      <c r="W12066">
        <v>3</v>
      </c>
      <c r="X12066">
        <v>2</v>
      </c>
      <c r="Y12066">
        <v>3</v>
      </c>
      <c r="Z12066">
        <v>3</v>
      </c>
      <c r="AA12066">
        <v>3</v>
      </c>
      <c r="AB12066">
        <v>2</v>
      </c>
      <c r="AC12066" s="1" t="s">
        <v>29710</v>
      </c>
      <c r="AD12066" s="1" t="s">
        <v>3</v>
      </c>
      <c r="AE12066">
        <v>-1</v>
      </c>
      <c r="AF12066">
        <v>0</v>
      </c>
      <c r="AG12066">
        <v>0</v>
      </c>
      <c r="AH12066">
        <v>0</v>
      </c>
      <c r="AI12066">
        <v>-1</v>
      </c>
    </row>
    <row r="12067" spans="1:35" x14ac:dyDescent="0.4">
      <c r="A12067" s="1" t="s">
        <v>31529</v>
      </c>
      <c r="B12067" s="1" t="s">
        <v>31530</v>
      </c>
      <c r="C12067" s="1" t="s">
        <v>29143</v>
      </c>
      <c r="D12067" s="1" t="s">
        <v>332</v>
      </c>
      <c r="E12067" s="1" t="s">
        <v>31527</v>
      </c>
      <c r="F12067" s="1" t="s">
        <v>31527</v>
      </c>
      <c r="G12067" s="1" t="s">
        <v>3</v>
      </c>
      <c r="H12067">
        <v>12064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1</v>
      </c>
      <c r="P12067" s="1" t="s">
        <v>652</v>
      </c>
      <c r="Q12067" s="1" t="s">
        <v>8631</v>
      </c>
      <c r="R12067" s="1" t="s">
        <v>14</v>
      </c>
      <c r="S12067">
        <v>0</v>
      </c>
      <c r="T12067">
        <v>0</v>
      </c>
      <c r="U12067">
        <v>0</v>
      </c>
      <c r="V12067">
        <v>0</v>
      </c>
      <c r="W12067">
        <v>3</v>
      </c>
      <c r="X12067">
        <v>2</v>
      </c>
      <c r="Y12067">
        <v>3</v>
      </c>
      <c r="Z12067">
        <v>3</v>
      </c>
      <c r="AA12067">
        <v>3</v>
      </c>
      <c r="AB12067">
        <v>2</v>
      </c>
      <c r="AC12067" s="1" t="s">
        <v>29710</v>
      </c>
      <c r="AD12067" s="1" t="s">
        <v>3</v>
      </c>
      <c r="AE12067">
        <v>-1</v>
      </c>
      <c r="AF12067">
        <v>0</v>
      </c>
      <c r="AG12067">
        <v>0</v>
      </c>
      <c r="AH12067">
        <v>0</v>
      </c>
      <c r="AI12067">
        <v>-1</v>
      </c>
    </row>
    <row r="12068" spans="1:35" x14ac:dyDescent="0.4">
      <c r="A12068" s="1" t="s">
        <v>31531</v>
      </c>
      <c r="B12068" s="1" t="s">
        <v>31532</v>
      </c>
      <c r="C12068" s="1" t="s">
        <v>9569</v>
      </c>
      <c r="D12068" s="1" t="s">
        <v>332</v>
      </c>
      <c r="E12068" s="1" t="s">
        <v>3</v>
      </c>
      <c r="F12068" s="1" t="s">
        <v>3</v>
      </c>
      <c r="G12068" s="1" t="s">
        <v>3</v>
      </c>
      <c r="H12068">
        <v>12066</v>
      </c>
      <c r="I12068">
        <v>-1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1</v>
      </c>
      <c r="P12068" s="1" t="s">
        <v>652</v>
      </c>
      <c r="Q12068" s="1" t="s">
        <v>8631</v>
      </c>
      <c r="R12068" s="1" t="s">
        <v>14</v>
      </c>
      <c r="S12068">
        <v>0</v>
      </c>
      <c r="T12068">
        <v>0</v>
      </c>
      <c r="U12068">
        <v>0</v>
      </c>
      <c r="V12068">
        <v>0</v>
      </c>
      <c r="W12068">
        <v>3</v>
      </c>
      <c r="X12068">
        <v>2</v>
      </c>
      <c r="Y12068">
        <v>3</v>
      </c>
      <c r="Z12068">
        <v>3</v>
      </c>
      <c r="AA12068">
        <v>3</v>
      </c>
      <c r="AB12068">
        <v>2</v>
      </c>
      <c r="AC12068" s="1" t="s">
        <v>29710</v>
      </c>
      <c r="AD12068" s="1" t="s">
        <v>3</v>
      </c>
      <c r="AE12068">
        <v>-1</v>
      </c>
      <c r="AF12068">
        <v>0</v>
      </c>
      <c r="AG12068">
        <v>0</v>
      </c>
      <c r="AH12068">
        <v>0</v>
      </c>
      <c r="AI12068">
        <v>-1</v>
      </c>
    </row>
    <row r="12069" spans="1:35" x14ac:dyDescent="0.4">
      <c r="A12069" s="1" t="s">
        <v>31533</v>
      </c>
      <c r="B12069" s="1" t="s">
        <v>31534</v>
      </c>
      <c r="C12069" s="1" t="s">
        <v>9569</v>
      </c>
      <c r="D12069" s="1" t="s">
        <v>332</v>
      </c>
      <c r="E12069" s="1" t="s">
        <v>31531</v>
      </c>
      <c r="F12069" s="1" t="s">
        <v>31531</v>
      </c>
      <c r="G12069" s="1" t="s">
        <v>3</v>
      </c>
      <c r="H12069">
        <v>12066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1</v>
      </c>
      <c r="P12069" s="1" t="s">
        <v>652</v>
      </c>
      <c r="Q12069" s="1" t="s">
        <v>8631</v>
      </c>
      <c r="R12069" s="1" t="s">
        <v>14</v>
      </c>
      <c r="S12069">
        <v>0</v>
      </c>
      <c r="T12069">
        <v>0</v>
      </c>
      <c r="U12069">
        <v>0</v>
      </c>
      <c r="V12069">
        <v>0</v>
      </c>
      <c r="W12069">
        <v>3</v>
      </c>
      <c r="X12069">
        <v>2</v>
      </c>
      <c r="Y12069">
        <v>3</v>
      </c>
      <c r="Z12069">
        <v>3</v>
      </c>
      <c r="AA12069">
        <v>3</v>
      </c>
      <c r="AB12069">
        <v>2</v>
      </c>
      <c r="AC12069" s="1" t="s">
        <v>29710</v>
      </c>
      <c r="AD12069" s="1" t="s">
        <v>3</v>
      </c>
      <c r="AE12069">
        <v>-1</v>
      </c>
      <c r="AF12069">
        <v>0</v>
      </c>
      <c r="AG12069">
        <v>0</v>
      </c>
      <c r="AH12069">
        <v>0</v>
      </c>
      <c r="AI12069">
        <v>-1</v>
      </c>
    </row>
    <row r="12070" spans="1:35" x14ac:dyDescent="0.4">
      <c r="A12070" s="1" t="s">
        <v>31535</v>
      </c>
      <c r="B12070" s="1" t="s">
        <v>31536</v>
      </c>
      <c r="C12070" s="1" t="s">
        <v>9569</v>
      </c>
      <c r="D12070" s="1" t="s">
        <v>332</v>
      </c>
      <c r="E12070" s="1" t="s">
        <v>31531</v>
      </c>
      <c r="F12070" s="1" t="s">
        <v>31531</v>
      </c>
      <c r="G12070" s="1" t="s">
        <v>3</v>
      </c>
      <c r="H12070">
        <v>12066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1</v>
      </c>
      <c r="P12070" s="1" t="s">
        <v>652</v>
      </c>
      <c r="Q12070" s="1" t="s">
        <v>8631</v>
      </c>
      <c r="R12070" s="1" t="s">
        <v>14</v>
      </c>
      <c r="S12070">
        <v>0</v>
      </c>
      <c r="T12070">
        <v>0</v>
      </c>
      <c r="U12070">
        <v>0</v>
      </c>
      <c r="V12070">
        <v>0</v>
      </c>
      <c r="W12070">
        <v>3</v>
      </c>
      <c r="X12070">
        <v>2</v>
      </c>
      <c r="Y12070">
        <v>3</v>
      </c>
      <c r="Z12070">
        <v>3</v>
      </c>
      <c r="AA12070">
        <v>3</v>
      </c>
      <c r="AB12070">
        <v>2</v>
      </c>
      <c r="AC12070" s="1" t="s">
        <v>29710</v>
      </c>
      <c r="AD12070" s="1" t="s">
        <v>3</v>
      </c>
      <c r="AE12070">
        <v>-1</v>
      </c>
      <c r="AF12070">
        <v>0</v>
      </c>
      <c r="AG12070">
        <v>0</v>
      </c>
      <c r="AH12070">
        <v>0</v>
      </c>
      <c r="AI12070">
        <v>-1</v>
      </c>
    </row>
    <row r="12071" spans="1:35" x14ac:dyDescent="0.4">
      <c r="A12071" s="1" t="s">
        <v>31537</v>
      </c>
      <c r="B12071" s="1" t="s">
        <v>31538</v>
      </c>
      <c r="C12071" s="1" t="s">
        <v>9569</v>
      </c>
      <c r="D12071" s="1" t="s">
        <v>332</v>
      </c>
      <c r="E12071" s="1" t="s">
        <v>31531</v>
      </c>
      <c r="F12071" s="1" t="s">
        <v>31531</v>
      </c>
      <c r="G12071" s="1" t="s">
        <v>3</v>
      </c>
      <c r="H12071">
        <v>12066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1</v>
      </c>
      <c r="P12071" s="1" t="s">
        <v>652</v>
      </c>
      <c r="Q12071" s="1" t="s">
        <v>8631</v>
      </c>
      <c r="R12071" s="1" t="s">
        <v>14</v>
      </c>
      <c r="S12071">
        <v>0</v>
      </c>
      <c r="T12071">
        <v>0</v>
      </c>
      <c r="U12071">
        <v>0</v>
      </c>
      <c r="V12071">
        <v>0</v>
      </c>
      <c r="W12071">
        <v>3</v>
      </c>
      <c r="X12071">
        <v>2</v>
      </c>
      <c r="Y12071">
        <v>3</v>
      </c>
      <c r="Z12071">
        <v>3</v>
      </c>
      <c r="AA12071">
        <v>3</v>
      </c>
      <c r="AB12071">
        <v>2</v>
      </c>
      <c r="AC12071" s="1" t="s">
        <v>29710</v>
      </c>
      <c r="AD12071" s="1" t="s">
        <v>3</v>
      </c>
      <c r="AE12071">
        <v>-1</v>
      </c>
      <c r="AF12071">
        <v>0</v>
      </c>
      <c r="AG12071">
        <v>0</v>
      </c>
      <c r="AH12071">
        <v>0</v>
      </c>
      <c r="AI12071">
        <v>-1</v>
      </c>
    </row>
    <row r="12072" spans="1:35" x14ac:dyDescent="0.4">
      <c r="A12072" s="1" t="s">
        <v>31539</v>
      </c>
      <c r="B12072" s="1" t="s">
        <v>31540</v>
      </c>
      <c r="C12072" s="1" t="s">
        <v>9569</v>
      </c>
      <c r="D12072" s="1" t="s">
        <v>332</v>
      </c>
      <c r="E12072" s="1" t="s">
        <v>31531</v>
      </c>
      <c r="F12072" s="1" t="s">
        <v>31531</v>
      </c>
      <c r="G12072" s="1" t="s">
        <v>3</v>
      </c>
      <c r="H12072">
        <v>12066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1</v>
      </c>
      <c r="P12072" s="1" t="s">
        <v>652</v>
      </c>
      <c r="Q12072" s="1" t="s">
        <v>8631</v>
      </c>
      <c r="R12072" s="1" t="s">
        <v>14</v>
      </c>
      <c r="S12072">
        <v>0</v>
      </c>
      <c r="T12072">
        <v>0</v>
      </c>
      <c r="U12072">
        <v>0</v>
      </c>
      <c r="V12072">
        <v>0</v>
      </c>
      <c r="W12072">
        <v>3</v>
      </c>
      <c r="X12072">
        <v>2</v>
      </c>
      <c r="Y12072">
        <v>3</v>
      </c>
      <c r="Z12072">
        <v>3</v>
      </c>
      <c r="AA12072">
        <v>3</v>
      </c>
      <c r="AB12072">
        <v>2</v>
      </c>
      <c r="AC12072" s="1" t="s">
        <v>29710</v>
      </c>
      <c r="AD12072" s="1" t="s">
        <v>3</v>
      </c>
      <c r="AE12072">
        <v>-1</v>
      </c>
      <c r="AF12072">
        <v>0</v>
      </c>
      <c r="AG12072">
        <v>0</v>
      </c>
      <c r="AH12072">
        <v>0</v>
      </c>
      <c r="AI12072">
        <v>-1</v>
      </c>
    </row>
    <row r="12073" spans="1:35" x14ac:dyDescent="0.4">
      <c r="A12073" s="1" t="s">
        <v>31541</v>
      </c>
      <c r="B12073" s="1" t="s">
        <v>31542</v>
      </c>
      <c r="C12073" s="1" t="s">
        <v>9569</v>
      </c>
      <c r="D12073" s="1" t="s">
        <v>332</v>
      </c>
      <c r="E12073" s="1" t="s">
        <v>31531</v>
      </c>
      <c r="F12073" s="1" t="s">
        <v>31531</v>
      </c>
      <c r="G12073" s="1" t="s">
        <v>3</v>
      </c>
      <c r="H12073">
        <v>12066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1</v>
      </c>
      <c r="P12073" s="1" t="s">
        <v>652</v>
      </c>
      <c r="Q12073" s="1" t="s">
        <v>8631</v>
      </c>
      <c r="R12073" s="1" t="s">
        <v>14</v>
      </c>
      <c r="S12073">
        <v>0</v>
      </c>
      <c r="T12073">
        <v>0</v>
      </c>
      <c r="U12073">
        <v>0</v>
      </c>
      <c r="V12073">
        <v>0</v>
      </c>
      <c r="W12073">
        <v>3</v>
      </c>
      <c r="X12073">
        <v>2</v>
      </c>
      <c r="Y12073">
        <v>3</v>
      </c>
      <c r="Z12073">
        <v>3</v>
      </c>
      <c r="AA12073">
        <v>3</v>
      </c>
      <c r="AB12073">
        <v>2</v>
      </c>
      <c r="AC12073" s="1" t="s">
        <v>29710</v>
      </c>
      <c r="AD12073" s="1" t="s">
        <v>3</v>
      </c>
      <c r="AE12073">
        <v>-1</v>
      </c>
      <c r="AF12073">
        <v>0</v>
      </c>
      <c r="AG12073">
        <v>0</v>
      </c>
      <c r="AH12073">
        <v>0</v>
      </c>
      <c r="AI12073">
        <v>-1</v>
      </c>
    </row>
    <row r="12074" spans="1:35" x14ac:dyDescent="0.4">
      <c r="A12074" s="1" t="s">
        <v>31543</v>
      </c>
      <c r="B12074" s="1" t="s">
        <v>31544</v>
      </c>
      <c r="C12074" s="1" t="s">
        <v>9569</v>
      </c>
      <c r="D12074" s="1" t="s">
        <v>332</v>
      </c>
      <c r="E12074" s="1" t="s">
        <v>31531</v>
      </c>
      <c r="F12074" s="1" t="s">
        <v>31531</v>
      </c>
      <c r="G12074" s="1" t="s">
        <v>3</v>
      </c>
      <c r="H12074">
        <v>12066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1</v>
      </c>
      <c r="P12074" s="1" t="s">
        <v>652</v>
      </c>
      <c r="Q12074" s="1" t="s">
        <v>8631</v>
      </c>
      <c r="R12074" s="1" t="s">
        <v>14</v>
      </c>
      <c r="S12074">
        <v>0</v>
      </c>
      <c r="T12074">
        <v>0</v>
      </c>
      <c r="U12074">
        <v>0</v>
      </c>
      <c r="V12074">
        <v>0</v>
      </c>
      <c r="W12074">
        <v>3</v>
      </c>
      <c r="X12074">
        <v>2</v>
      </c>
      <c r="Y12074">
        <v>3</v>
      </c>
      <c r="Z12074">
        <v>3</v>
      </c>
      <c r="AA12074">
        <v>3</v>
      </c>
      <c r="AB12074">
        <v>2</v>
      </c>
      <c r="AC12074" s="1" t="s">
        <v>29710</v>
      </c>
      <c r="AD12074" s="1" t="s">
        <v>3</v>
      </c>
      <c r="AE12074">
        <v>-1</v>
      </c>
      <c r="AF12074">
        <v>0</v>
      </c>
      <c r="AG12074">
        <v>0</v>
      </c>
      <c r="AH12074">
        <v>0</v>
      </c>
      <c r="AI12074">
        <v>-1</v>
      </c>
    </row>
    <row r="12075" spans="1:35" x14ac:dyDescent="0.4">
      <c r="A12075" s="1" t="s">
        <v>31545</v>
      </c>
      <c r="B12075" s="1" t="s">
        <v>31546</v>
      </c>
      <c r="C12075" s="1" t="s">
        <v>9569</v>
      </c>
      <c r="D12075" s="1" t="s">
        <v>332</v>
      </c>
      <c r="E12075" s="1" t="s">
        <v>31531</v>
      </c>
      <c r="F12075" s="1" t="s">
        <v>31531</v>
      </c>
      <c r="G12075" s="1" t="s">
        <v>3</v>
      </c>
      <c r="H12075">
        <v>12066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1</v>
      </c>
      <c r="P12075" s="1" t="s">
        <v>652</v>
      </c>
      <c r="Q12075" s="1" t="s">
        <v>8631</v>
      </c>
      <c r="R12075" s="1" t="s">
        <v>14</v>
      </c>
      <c r="S12075">
        <v>0</v>
      </c>
      <c r="T12075">
        <v>0</v>
      </c>
      <c r="U12075">
        <v>0</v>
      </c>
      <c r="V12075">
        <v>0</v>
      </c>
      <c r="W12075">
        <v>3</v>
      </c>
      <c r="X12075">
        <v>2</v>
      </c>
      <c r="Y12075">
        <v>3</v>
      </c>
      <c r="Z12075">
        <v>3</v>
      </c>
      <c r="AA12075">
        <v>3</v>
      </c>
      <c r="AB12075">
        <v>2</v>
      </c>
      <c r="AC12075" s="1" t="s">
        <v>29710</v>
      </c>
      <c r="AD12075" s="1" t="s">
        <v>3</v>
      </c>
      <c r="AE12075">
        <v>-1</v>
      </c>
      <c r="AF12075">
        <v>0</v>
      </c>
      <c r="AG12075">
        <v>0</v>
      </c>
      <c r="AH12075">
        <v>0</v>
      </c>
      <c r="AI12075">
        <v>-1</v>
      </c>
    </row>
    <row r="12076" spans="1:35" x14ac:dyDescent="0.4">
      <c r="A12076" s="1" t="s">
        <v>31547</v>
      </c>
      <c r="B12076" s="1" t="s">
        <v>31548</v>
      </c>
      <c r="C12076" s="1" t="s">
        <v>1283</v>
      </c>
      <c r="D12076" s="1" t="s">
        <v>332</v>
      </c>
      <c r="E12076" s="1" t="s">
        <v>3</v>
      </c>
      <c r="F12076" s="1" t="s">
        <v>3</v>
      </c>
      <c r="G12076" s="1" t="s">
        <v>3</v>
      </c>
      <c r="H12076">
        <v>12074</v>
      </c>
      <c r="I12076">
        <v>-1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1</v>
      </c>
      <c r="P12076" s="1" t="s">
        <v>652</v>
      </c>
      <c r="Q12076" s="1" t="s">
        <v>8631</v>
      </c>
      <c r="R12076" s="1" t="s">
        <v>14</v>
      </c>
      <c r="S12076">
        <v>0</v>
      </c>
      <c r="T12076">
        <v>0</v>
      </c>
      <c r="U12076">
        <v>0</v>
      </c>
      <c r="V12076">
        <v>0</v>
      </c>
      <c r="W12076">
        <v>3</v>
      </c>
      <c r="X12076">
        <v>2</v>
      </c>
      <c r="Y12076">
        <v>3</v>
      </c>
      <c r="Z12076">
        <v>3</v>
      </c>
      <c r="AA12076">
        <v>3</v>
      </c>
      <c r="AB12076">
        <v>2</v>
      </c>
      <c r="AC12076" s="1" t="s">
        <v>29710</v>
      </c>
      <c r="AD12076" s="1" t="s">
        <v>3</v>
      </c>
      <c r="AE12076">
        <v>-1</v>
      </c>
      <c r="AF12076">
        <v>0</v>
      </c>
      <c r="AG12076">
        <v>0</v>
      </c>
      <c r="AH12076">
        <v>0</v>
      </c>
      <c r="AI12076">
        <v>-1</v>
      </c>
    </row>
    <row r="12077" spans="1:35" x14ac:dyDescent="0.4">
      <c r="A12077" s="1" t="s">
        <v>31549</v>
      </c>
      <c r="B12077" s="1" t="s">
        <v>31550</v>
      </c>
      <c r="C12077" s="1" t="s">
        <v>29143</v>
      </c>
      <c r="D12077" s="1" t="s">
        <v>332</v>
      </c>
      <c r="E12077" s="1" t="s">
        <v>3</v>
      </c>
      <c r="F12077" s="1" t="s">
        <v>3</v>
      </c>
      <c r="G12077" s="1" t="s">
        <v>3</v>
      </c>
      <c r="H12077">
        <v>12075</v>
      </c>
      <c r="I12077">
        <v>-1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1</v>
      </c>
      <c r="P12077" s="1" t="s">
        <v>652</v>
      </c>
      <c r="Q12077" s="1" t="s">
        <v>8631</v>
      </c>
      <c r="R12077" s="1" t="s">
        <v>14</v>
      </c>
      <c r="S12077">
        <v>0</v>
      </c>
      <c r="T12077">
        <v>0</v>
      </c>
      <c r="U12077">
        <v>0</v>
      </c>
      <c r="V12077">
        <v>0</v>
      </c>
      <c r="W12077">
        <v>3</v>
      </c>
      <c r="X12077">
        <v>2</v>
      </c>
      <c r="Y12077">
        <v>3</v>
      </c>
      <c r="Z12077">
        <v>3</v>
      </c>
      <c r="AA12077">
        <v>3</v>
      </c>
      <c r="AB12077">
        <v>2</v>
      </c>
      <c r="AC12077" s="1" t="s">
        <v>29710</v>
      </c>
      <c r="AD12077" s="1" t="s">
        <v>3</v>
      </c>
      <c r="AE12077">
        <v>-1</v>
      </c>
      <c r="AF12077">
        <v>0</v>
      </c>
      <c r="AG12077">
        <v>0</v>
      </c>
      <c r="AH12077">
        <v>0</v>
      </c>
      <c r="AI12077">
        <v>-1</v>
      </c>
    </row>
    <row r="12078" spans="1:35" x14ac:dyDescent="0.4">
      <c r="A12078" s="1" t="s">
        <v>31551</v>
      </c>
      <c r="B12078" s="1" t="s">
        <v>31552</v>
      </c>
      <c r="C12078" s="1" t="s">
        <v>29143</v>
      </c>
      <c r="D12078" s="1" t="s">
        <v>332</v>
      </c>
      <c r="E12078" s="1" t="s">
        <v>31549</v>
      </c>
      <c r="F12078" s="1" t="s">
        <v>31549</v>
      </c>
      <c r="G12078" s="1" t="s">
        <v>3</v>
      </c>
      <c r="H12078">
        <v>12075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1</v>
      </c>
      <c r="P12078" s="1" t="s">
        <v>652</v>
      </c>
      <c r="Q12078" s="1" t="s">
        <v>8631</v>
      </c>
      <c r="R12078" s="1" t="s">
        <v>14</v>
      </c>
      <c r="S12078">
        <v>0</v>
      </c>
      <c r="T12078">
        <v>0</v>
      </c>
      <c r="U12078">
        <v>0</v>
      </c>
      <c r="V12078">
        <v>0</v>
      </c>
      <c r="W12078">
        <v>3</v>
      </c>
      <c r="X12078">
        <v>2</v>
      </c>
      <c r="Y12078">
        <v>3</v>
      </c>
      <c r="Z12078">
        <v>3</v>
      </c>
      <c r="AA12078">
        <v>3</v>
      </c>
      <c r="AB12078">
        <v>2</v>
      </c>
      <c r="AC12078" s="1" t="s">
        <v>29710</v>
      </c>
      <c r="AD12078" s="1" t="s">
        <v>3</v>
      </c>
      <c r="AE12078">
        <v>-1</v>
      </c>
      <c r="AF12078">
        <v>0</v>
      </c>
      <c r="AG12078">
        <v>0</v>
      </c>
      <c r="AH12078">
        <v>0</v>
      </c>
      <c r="AI12078">
        <v>-1</v>
      </c>
    </row>
    <row r="12079" spans="1:35" x14ac:dyDescent="0.4">
      <c r="A12079" s="1" t="s">
        <v>31553</v>
      </c>
      <c r="B12079" s="1" t="s">
        <v>31554</v>
      </c>
      <c r="C12079" s="1" t="s">
        <v>29143</v>
      </c>
      <c r="D12079" s="1" t="s">
        <v>332</v>
      </c>
      <c r="E12079" s="1" t="s">
        <v>31549</v>
      </c>
      <c r="F12079" s="1" t="s">
        <v>31549</v>
      </c>
      <c r="G12079" s="1" t="s">
        <v>3</v>
      </c>
      <c r="H12079">
        <v>12075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1</v>
      </c>
      <c r="P12079" s="1" t="s">
        <v>652</v>
      </c>
      <c r="Q12079" s="1" t="s">
        <v>8631</v>
      </c>
      <c r="R12079" s="1" t="s">
        <v>14</v>
      </c>
      <c r="S12079">
        <v>0</v>
      </c>
      <c r="T12079">
        <v>0</v>
      </c>
      <c r="U12079">
        <v>0</v>
      </c>
      <c r="V12079">
        <v>0</v>
      </c>
      <c r="W12079">
        <v>3</v>
      </c>
      <c r="X12079">
        <v>2</v>
      </c>
      <c r="Y12079">
        <v>3</v>
      </c>
      <c r="Z12079">
        <v>3</v>
      </c>
      <c r="AA12079">
        <v>3</v>
      </c>
      <c r="AB12079">
        <v>2</v>
      </c>
      <c r="AC12079" s="1" t="s">
        <v>29710</v>
      </c>
      <c r="AD12079" s="1" t="s">
        <v>3</v>
      </c>
      <c r="AE12079">
        <v>-1</v>
      </c>
      <c r="AF12079">
        <v>0</v>
      </c>
      <c r="AG12079">
        <v>0</v>
      </c>
      <c r="AH12079">
        <v>0</v>
      </c>
      <c r="AI12079">
        <v>-1</v>
      </c>
    </row>
    <row r="12080" spans="1:35" x14ac:dyDescent="0.4">
      <c r="A12080" s="1" t="s">
        <v>31555</v>
      </c>
      <c r="B12080" s="1" t="s">
        <v>31556</v>
      </c>
      <c r="C12080" s="1" t="s">
        <v>29143</v>
      </c>
      <c r="D12080" s="1" t="s">
        <v>332</v>
      </c>
      <c r="E12080" s="1" t="s">
        <v>31549</v>
      </c>
      <c r="F12080" s="1" t="s">
        <v>31549</v>
      </c>
      <c r="G12080" s="1" t="s">
        <v>3</v>
      </c>
      <c r="H12080">
        <v>12075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1</v>
      </c>
      <c r="P12080" s="1" t="s">
        <v>652</v>
      </c>
      <c r="Q12080" s="1" t="s">
        <v>8631</v>
      </c>
      <c r="R12080" s="1" t="s">
        <v>14</v>
      </c>
      <c r="S12080">
        <v>0</v>
      </c>
      <c r="T12080">
        <v>0</v>
      </c>
      <c r="U12080">
        <v>0</v>
      </c>
      <c r="V12080">
        <v>0</v>
      </c>
      <c r="W12080">
        <v>3</v>
      </c>
      <c r="X12080">
        <v>2</v>
      </c>
      <c r="Y12080">
        <v>3</v>
      </c>
      <c r="Z12080">
        <v>3</v>
      </c>
      <c r="AA12080">
        <v>3</v>
      </c>
      <c r="AB12080">
        <v>2</v>
      </c>
      <c r="AC12080" s="1" t="s">
        <v>29710</v>
      </c>
      <c r="AD12080" s="1" t="s">
        <v>3</v>
      </c>
      <c r="AE12080">
        <v>-1</v>
      </c>
      <c r="AF12080">
        <v>0</v>
      </c>
      <c r="AG12080">
        <v>0</v>
      </c>
      <c r="AH12080">
        <v>0</v>
      </c>
      <c r="AI12080">
        <v>-1</v>
      </c>
    </row>
    <row r="12081" spans="1:35" x14ac:dyDescent="0.4">
      <c r="A12081" s="1" t="s">
        <v>31557</v>
      </c>
      <c r="B12081" s="1" t="s">
        <v>31558</v>
      </c>
      <c r="C12081" s="1" t="s">
        <v>1879</v>
      </c>
      <c r="D12081" s="1" t="s">
        <v>332</v>
      </c>
      <c r="E12081" s="1" t="s">
        <v>3</v>
      </c>
      <c r="F12081" s="1" t="s">
        <v>3</v>
      </c>
      <c r="G12081" s="1" t="s">
        <v>3</v>
      </c>
      <c r="H12081">
        <v>12079</v>
      </c>
      <c r="I12081">
        <v>-1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1</v>
      </c>
      <c r="P12081" s="1" t="s">
        <v>652</v>
      </c>
      <c r="Q12081" s="1" t="s">
        <v>8631</v>
      </c>
      <c r="R12081" s="1" t="s">
        <v>14</v>
      </c>
      <c r="S12081">
        <v>0</v>
      </c>
      <c r="T12081">
        <v>0</v>
      </c>
      <c r="U12081">
        <v>0</v>
      </c>
      <c r="V12081">
        <v>0</v>
      </c>
      <c r="W12081">
        <v>3</v>
      </c>
      <c r="X12081">
        <v>2</v>
      </c>
      <c r="Y12081">
        <v>3</v>
      </c>
      <c r="Z12081">
        <v>3</v>
      </c>
      <c r="AA12081">
        <v>3</v>
      </c>
      <c r="AB12081">
        <v>2</v>
      </c>
      <c r="AC12081" s="1" t="s">
        <v>29710</v>
      </c>
      <c r="AD12081" s="1" t="s">
        <v>3</v>
      </c>
      <c r="AE12081">
        <v>-1</v>
      </c>
      <c r="AF12081">
        <v>0</v>
      </c>
      <c r="AG12081">
        <v>0</v>
      </c>
      <c r="AH12081">
        <v>0</v>
      </c>
      <c r="AI12081">
        <v>-1</v>
      </c>
    </row>
    <row r="12082" spans="1:35" x14ac:dyDescent="0.4">
      <c r="A12082" s="1" t="s">
        <v>31559</v>
      </c>
      <c r="B12082" s="1" t="s">
        <v>31560</v>
      </c>
      <c r="C12082" s="1" t="s">
        <v>1283</v>
      </c>
      <c r="D12082" s="1" t="s">
        <v>332</v>
      </c>
      <c r="E12082" s="1" t="s">
        <v>3</v>
      </c>
      <c r="F12082" s="1" t="s">
        <v>3</v>
      </c>
      <c r="G12082" s="1" t="s">
        <v>3</v>
      </c>
      <c r="H12082">
        <v>12080</v>
      </c>
      <c r="I12082">
        <v>-1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1</v>
      </c>
      <c r="P12082" s="1" t="s">
        <v>652</v>
      </c>
      <c r="Q12082" s="1" t="s">
        <v>8631</v>
      </c>
      <c r="R12082" s="1" t="s">
        <v>14</v>
      </c>
      <c r="S12082">
        <v>0</v>
      </c>
      <c r="T12082">
        <v>0</v>
      </c>
      <c r="U12082">
        <v>0</v>
      </c>
      <c r="V12082">
        <v>0</v>
      </c>
      <c r="W12082">
        <v>3</v>
      </c>
      <c r="X12082">
        <v>2</v>
      </c>
      <c r="Y12082">
        <v>3</v>
      </c>
      <c r="Z12082">
        <v>3</v>
      </c>
      <c r="AA12082">
        <v>3</v>
      </c>
      <c r="AB12082">
        <v>2</v>
      </c>
      <c r="AC12082" s="1" t="s">
        <v>29710</v>
      </c>
      <c r="AD12082" s="1" t="s">
        <v>3</v>
      </c>
      <c r="AE12082">
        <v>-1</v>
      </c>
      <c r="AF12082">
        <v>0</v>
      </c>
      <c r="AG12082">
        <v>0</v>
      </c>
      <c r="AH12082">
        <v>0</v>
      </c>
      <c r="AI12082">
        <v>-1</v>
      </c>
    </row>
    <row r="12083" spans="1:35" x14ac:dyDescent="0.4">
      <c r="A12083" s="1" t="s">
        <v>31561</v>
      </c>
      <c r="B12083" s="1" t="s">
        <v>31562</v>
      </c>
      <c r="C12083" s="1" t="s">
        <v>1283</v>
      </c>
      <c r="D12083" s="1" t="s">
        <v>332</v>
      </c>
      <c r="E12083" s="1" t="s">
        <v>31559</v>
      </c>
      <c r="F12083" s="1" t="s">
        <v>31559</v>
      </c>
      <c r="G12083" s="1" t="s">
        <v>3</v>
      </c>
      <c r="H12083">
        <v>1208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1</v>
      </c>
      <c r="P12083" s="1" t="s">
        <v>652</v>
      </c>
      <c r="Q12083" s="1" t="s">
        <v>8631</v>
      </c>
      <c r="R12083" s="1" t="s">
        <v>14</v>
      </c>
      <c r="S12083">
        <v>0</v>
      </c>
      <c r="T12083">
        <v>0</v>
      </c>
      <c r="U12083">
        <v>0</v>
      </c>
      <c r="V12083">
        <v>0</v>
      </c>
      <c r="W12083">
        <v>3</v>
      </c>
      <c r="X12083">
        <v>2</v>
      </c>
      <c r="Y12083">
        <v>3</v>
      </c>
      <c r="Z12083">
        <v>3</v>
      </c>
      <c r="AA12083">
        <v>3</v>
      </c>
      <c r="AB12083">
        <v>2</v>
      </c>
      <c r="AC12083" s="1" t="s">
        <v>29710</v>
      </c>
      <c r="AD12083" s="1" t="s">
        <v>3</v>
      </c>
      <c r="AE12083">
        <v>-1</v>
      </c>
      <c r="AF12083">
        <v>0</v>
      </c>
      <c r="AG12083">
        <v>0</v>
      </c>
      <c r="AH12083">
        <v>0</v>
      </c>
      <c r="AI12083">
        <v>-1</v>
      </c>
    </row>
    <row r="12084" spans="1:35" x14ac:dyDescent="0.4">
      <c r="A12084" s="1" t="s">
        <v>31563</v>
      </c>
      <c r="B12084" s="1" t="s">
        <v>31564</v>
      </c>
      <c r="C12084" s="1" t="s">
        <v>1283</v>
      </c>
      <c r="D12084" s="1" t="s">
        <v>332</v>
      </c>
      <c r="E12084" s="1" t="s">
        <v>31559</v>
      </c>
      <c r="F12084" s="1" t="s">
        <v>31559</v>
      </c>
      <c r="G12084" s="1" t="s">
        <v>3</v>
      </c>
      <c r="H12084">
        <v>1208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1</v>
      </c>
      <c r="P12084" s="1" t="s">
        <v>652</v>
      </c>
      <c r="Q12084" s="1" t="s">
        <v>8631</v>
      </c>
      <c r="R12084" s="1" t="s">
        <v>14</v>
      </c>
      <c r="S12084">
        <v>0</v>
      </c>
      <c r="T12084">
        <v>0</v>
      </c>
      <c r="U12084">
        <v>0</v>
      </c>
      <c r="V12084">
        <v>0</v>
      </c>
      <c r="W12084">
        <v>3</v>
      </c>
      <c r="X12084">
        <v>2</v>
      </c>
      <c r="Y12084">
        <v>3</v>
      </c>
      <c r="Z12084">
        <v>3</v>
      </c>
      <c r="AA12084">
        <v>3</v>
      </c>
      <c r="AB12084">
        <v>2</v>
      </c>
      <c r="AC12084" s="1" t="s">
        <v>29710</v>
      </c>
      <c r="AD12084" s="1" t="s">
        <v>3</v>
      </c>
      <c r="AE12084">
        <v>-1</v>
      </c>
      <c r="AF12084">
        <v>0</v>
      </c>
      <c r="AG12084">
        <v>0</v>
      </c>
      <c r="AH12084">
        <v>0</v>
      </c>
      <c r="AI12084">
        <v>-1</v>
      </c>
    </row>
    <row r="12085" spans="1:35" x14ac:dyDescent="0.4">
      <c r="A12085" s="1" t="s">
        <v>31565</v>
      </c>
      <c r="B12085" s="1" t="s">
        <v>31566</v>
      </c>
      <c r="C12085" s="1" t="s">
        <v>1283</v>
      </c>
      <c r="D12085" s="1" t="s">
        <v>332</v>
      </c>
      <c r="E12085" s="1" t="s">
        <v>31559</v>
      </c>
      <c r="F12085" s="1" t="s">
        <v>31559</v>
      </c>
      <c r="G12085" s="1" t="s">
        <v>3</v>
      </c>
      <c r="H12085">
        <v>1208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1</v>
      </c>
      <c r="P12085" s="1" t="s">
        <v>652</v>
      </c>
      <c r="Q12085" s="1" t="s">
        <v>8631</v>
      </c>
      <c r="R12085" s="1" t="s">
        <v>14</v>
      </c>
      <c r="S12085">
        <v>0</v>
      </c>
      <c r="T12085">
        <v>0</v>
      </c>
      <c r="U12085">
        <v>0</v>
      </c>
      <c r="V12085">
        <v>0</v>
      </c>
      <c r="W12085">
        <v>3</v>
      </c>
      <c r="X12085">
        <v>2</v>
      </c>
      <c r="Y12085">
        <v>3</v>
      </c>
      <c r="Z12085">
        <v>3</v>
      </c>
      <c r="AA12085">
        <v>3</v>
      </c>
      <c r="AB12085">
        <v>2</v>
      </c>
      <c r="AC12085" s="1" t="s">
        <v>29710</v>
      </c>
      <c r="AD12085" s="1" t="s">
        <v>3</v>
      </c>
      <c r="AE12085">
        <v>-1</v>
      </c>
      <c r="AF12085">
        <v>0</v>
      </c>
      <c r="AG12085">
        <v>0</v>
      </c>
      <c r="AH12085">
        <v>0</v>
      </c>
      <c r="AI12085">
        <v>-1</v>
      </c>
    </row>
    <row r="12086" spans="1:35" x14ac:dyDescent="0.4">
      <c r="A12086" s="1" t="s">
        <v>31567</v>
      </c>
      <c r="B12086" s="1" t="s">
        <v>31568</v>
      </c>
      <c r="C12086" s="1" t="s">
        <v>1283</v>
      </c>
      <c r="D12086" s="1" t="s">
        <v>332</v>
      </c>
      <c r="E12086" s="1" t="s">
        <v>31559</v>
      </c>
      <c r="F12086" s="1" t="s">
        <v>31559</v>
      </c>
      <c r="G12086" s="1" t="s">
        <v>3</v>
      </c>
      <c r="H12086">
        <v>1208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1</v>
      </c>
      <c r="P12086" s="1" t="s">
        <v>652</v>
      </c>
      <c r="Q12086" s="1" t="s">
        <v>8631</v>
      </c>
      <c r="R12086" s="1" t="s">
        <v>14</v>
      </c>
      <c r="S12086">
        <v>0</v>
      </c>
      <c r="T12086">
        <v>0</v>
      </c>
      <c r="U12086">
        <v>0</v>
      </c>
      <c r="V12086">
        <v>0</v>
      </c>
      <c r="W12086">
        <v>3</v>
      </c>
      <c r="X12086">
        <v>2</v>
      </c>
      <c r="Y12086">
        <v>3</v>
      </c>
      <c r="Z12086">
        <v>3</v>
      </c>
      <c r="AA12086">
        <v>3</v>
      </c>
      <c r="AB12086">
        <v>2</v>
      </c>
      <c r="AC12086" s="1" t="s">
        <v>29710</v>
      </c>
      <c r="AD12086" s="1" t="s">
        <v>3</v>
      </c>
      <c r="AE12086">
        <v>-1</v>
      </c>
      <c r="AF12086">
        <v>0</v>
      </c>
      <c r="AG12086">
        <v>0</v>
      </c>
      <c r="AH12086">
        <v>0</v>
      </c>
      <c r="AI12086">
        <v>-1</v>
      </c>
    </row>
    <row r="12087" spans="1:35" x14ac:dyDescent="0.4">
      <c r="A12087" s="1" t="s">
        <v>31569</v>
      </c>
      <c r="B12087" s="1" t="s">
        <v>31570</v>
      </c>
      <c r="C12087" s="1" t="s">
        <v>9569</v>
      </c>
      <c r="D12087" s="1" t="s">
        <v>332</v>
      </c>
      <c r="E12087" s="1" t="s">
        <v>3</v>
      </c>
      <c r="F12087" s="1" t="s">
        <v>3</v>
      </c>
      <c r="G12087" s="1" t="s">
        <v>3</v>
      </c>
      <c r="H12087">
        <v>12085</v>
      </c>
      <c r="I12087">
        <v>-1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1</v>
      </c>
      <c r="P12087" s="1" t="s">
        <v>652</v>
      </c>
      <c r="Q12087" s="1" t="s">
        <v>8631</v>
      </c>
      <c r="R12087" s="1" t="s">
        <v>14</v>
      </c>
      <c r="S12087">
        <v>0</v>
      </c>
      <c r="T12087">
        <v>0</v>
      </c>
      <c r="U12087">
        <v>0</v>
      </c>
      <c r="V12087">
        <v>0</v>
      </c>
      <c r="W12087">
        <v>3</v>
      </c>
      <c r="X12087">
        <v>2</v>
      </c>
      <c r="Y12087">
        <v>3</v>
      </c>
      <c r="Z12087">
        <v>3</v>
      </c>
      <c r="AA12087">
        <v>3</v>
      </c>
      <c r="AB12087">
        <v>2</v>
      </c>
      <c r="AC12087" s="1" t="s">
        <v>29710</v>
      </c>
      <c r="AD12087" s="1" t="s">
        <v>3</v>
      </c>
      <c r="AE12087">
        <v>-1</v>
      </c>
      <c r="AF12087">
        <v>0</v>
      </c>
      <c r="AG12087">
        <v>0</v>
      </c>
      <c r="AH12087">
        <v>0</v>
      </c>
      <c r="AI12087">
        <v>-1</v>
      </c>
    </row>
    <row r="12088" spans="1:35" x14ac:dyDescent="0.4">
      <c r="A12088" s="1" t="s">
        <v>31571</v>
      </c>
      <c r="B12088" s="1" t="s">
        <v>31572</v>
      </c>
      <c r="C12088" s="1" t="s">
        <v>1283</v>
      </c>
      <c r="D12088" s="1" t="s">
        <v>332</v>
      </c>
      <c r="E12088" s="1" t="s">
        <v>31559</v>
      </c>
      <c r="F12088" s="1" t="s">
        <v>31559</v>
      </c>
      <c r="G12088" s="1" t="s">
        <v>3</v>
      </c>
      <c r="H12088">
        <v>1208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1</v>
      </c>
      <c r="P12088" s="1" t="s">
        <v>652</v>
      </c>
      <c r="Q12088" s="1" t="s">
        <v>8631</v>
      </c>
      <c r="R12088" s="1" t="s">
        <v>14</v>
      </c>
      <c r="S12088">
        <v>0</v>
      </c>
      <c r="T12088">
        <v>0</v>
      </c>
      <c r="U12088">
        <v>0</v>
      </c>
      <c r="V12088">
        <v>0</v>
      </c>
      <c r="W12088">
        <v>3</v>
      </c>
      <c r="X12088">
        <v>2</v>
      </c>
      <c r="Y12088">
        <v>3</v>
      </c>
      <c r="Z12088">
        <v>3</v>
      </c>
      <c r="AA12088">
        <v>3</v>
      </c>
      <c r="AB12088">
        <v>2</v>
      </c>
      <c r="AC12088" s="1" t="s">
        <v>29710</v>
      </c>
      <c r="AD12088" s="1" t="s">
        <v>3</v>
      </c>
      <c r="AE12088">
        <v>-1</v>
      </c>
      <c r="AF12088">
        <v>0</v>
      </c>
      <c r="AG12088">
        <v>0</v>
      </c>
      <c r="AH12088">
        <v>0</v>
      </c>
      <c r="AI12088">
        <v>-1</v>
      </c>
    </row>
    <row r="12089" spans="1:35" x14ac:dyDescent="0.4">
      <c r="A12089" s="1" t="s">
        <v>31573</v>
      </c>
      <c r="B12089" s="1" t="s">
        <v>31574</v>
      </c>
      <c r="C12089" s="1" t="s">
        <v>1283</v>
      </c>
      <c r="D12089" s="1" t="s">
        <v>332</v>
      </c>
      <c r="E12089" s="1" t="s">
        <v>31559</v>
      </c>
      <c r="F12089" s="1" t="s">
        <v>31559</v>
      </c>
      <c r="G12089" s="1" t="s">
        <v>3</v>
      </c>
      <c r="H12089">
        <v>1208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1</v>
      </c>
      <c r="P12089" s="1" t="s">
        <v>652</v>
      </c>
      <c r="Q12089" s="1" t="s">
        <v>8631</v>
      </c>
      <c r="R12089" s="1" t="s">
        <v>14</v>
      </c>
      <c r="S12089">
        <v>0</v>
      </c>
      <c r="T12089">
        <v>0</v>
      </c>
      <c r="U12089">
        <v>0</v>
      </c>
      <c r="V12089">
        <v>0</v>
      </c>
      <c r="W12089">
        <v>3</v>
      </c>
      <c r="X12089">
        <v>2</v>
      </c>
      <c r="Y12089">
        <v>3</v>
      </c>
      <c r="Z12089">
        <v>3</v>
      </c>
      <c r="AA12089">
        <v>3</v>
      </c>
      <c r="AB12089">
        <v>2</v>
      </c>
      <c r="AC12089" s="1" t="s">
        <v>29710</v>
      </c>
      <c r="AD12089" s="1" t="s">
        <v>3</v>
      </c>
      <c r="AE12089">
        <v>-1</v>
      </c>
      <c r="AF12089">
        <v>0</v>
      </c>
      <c r="AG12089">
        <v>0</v>
      </c>
      <c r="AH12089">
        <v>0</v>
      </c>
      <c r="AI12089">
        <v>-1</v>
      </c>
    </row>
    <row r="12090" spans="1:35" x14ac:dyDescent="0.4">
      <c r="A12090" s="1" t="s">
        <v>31575</v>
      </c>
      <c r="B12090" s="1" t="s">
        <v>31576</v>
      </c>
      <c r="C12090" s="1" t="s">
        <v>1283</v>
      </c>
      <c r="D12090" s="1" t="s">
        <v>332</v>
      </c>
      <c r="E12090" s="1" t="s">
        <v>31559</v>
      </c>
      <c r="F12090" s="1" t="s">
        <v>31559</v>
      </c>
      <c r="G12090" s="1" t="s">
        <v>3</v>
      </c>
      <c r="H12090">
        <v>1208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1</v>
      </c>
      <c r="P12090" s="1" t="s">
        <v>652</v>
      </c>
      <c r="Q12090" s="1" t="s">
        <v>8631</v>
      </c>
      <c r="R12090" s="1" t="s">
        <v>14</v>
      </c>
      <c r="S12090">
        <v>0</v>
      </c>
      <c r="T12090">
        <v>0</v>
      </c>
      <c r="U12090">
        <v>0</v>
      </c>
      <c r="V12090">
        <v>0</v>
      </c>
      <c r="W12090">
        <v>3</v>
      </c>
      <c r="X12090">
        <v>2</v>
      </c>
      <c r="Y12090">
        <v>3</v>
      </c>
      <c r="Z12090">
        <v>3</v>
      </c>
      <c r="AA12090">
        <v>3</v>
      </c>
      <c r="AB12090">
        <v>2</v>
      </c>
      <c r="AC12090" s="1" t="s">
        <v>29710</v>
      </c>
      <c r="AD12090" s="1" t="s">
        <v>3</v>
      </c>
      <c r="AE12090">
        <v>-1</v>
      </c>
      <c r="AF12090">
        <v>0</v>
      </c>
      <c r="AG12090">
        <v>0</v>
      </c>
      <c r="AH12090">
        <v>0</v>
      </c>
      <c r="AI12090">
        <v>-1</v>
      </c>
    </row>
    <row r="12091" spans="1:35" x14ac:dyDescent="0.4">
      <c r="A12091" s="1" t="s">
        <v>31577</v>
      </c>
      <c r="B12091" s="1" t="s">
        <v>31578</v>
      </c>
      <c r="C12091" s="1" t="s">
        <v>1283</v>
      </c>
      <c r="D12091" s="1" t="s">
        <v>332</v>
      </c>
      <c r="E12091" s="1" t="s">
        <v>31559</v>
      </c>
      <c r="F12091" s="1" t="s">
        <v>31559</v>
      </c>
      <c r="G12091" s="1" t="s">
        <v>3</v>
      </c>
      <c r="H12091">
        <v>1208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1</v>
      </c>
      <c r="P12091" s="1" t="s">
        <v>652</v>
      </c>
      <c r="Q12091" s="1" t="s">
        <v>8631</v>
      </c>
      <c r="R12091" s="1" t="s">
        <v>14</v>
      </c>
      <c r="S12091">
        <v>0</v>
      </c>
      <c r="T12091">
        <v>0</v>
      </c>
      <c r="U12091">
        <v>0</v>
      </c>
      <c r="V12091">
        <v>0</v>
      </c>
      <c r="W12091">
        <v>3</v>
      </c>
      <c r="X12091">
        <v>2</v>
      </c>
      <c r="Y12091">
        <v>3</v>
      </c>
      <c r="Z12091">
        <v>3</v>
      </c>
      <c r="AA12091">
        <v>3</v>
      </c>
      <c r="AB12091">
        <v>2</v>
      </c>
      <c r="AC12091" s="1" t="s">
        <v>29710</v>
      </c>
      <c r="AD12091" s="1" t="s">
        <v>3</v>
      </c>
      <c r="AE12091">
        <v>-1</v>
      </c>
      <c r="AF12091">
        <v>0</v>
      </c>
      <c r="AG12091">
        <v>0</v>
      </c>
      <c r="AH12091">
        <v>0</v>
      </c>
      <c r="AI12091">
        <v>-1</v>
      </c>
    </row>
    <row r="12092" spans="1:35" x14ac:dyDescent="0.4">
      <c r="A12092" s="1" t="s">
        <v>31579</v>
      </c>
      <c r="B12092" s="1" t="s">
        <v>31580</v>
      </c>
      <c r="C12092" s="1" t="s">
        <v>1283</v>
      </c>
      <c r="D12092" s="1" t="s">
        <v>332</v>
      </c>
      <c r="E12092" s="1" t="s">
        <v>31559</v>
      </c>
      <c r="F12092" s="1" t="s">
        <v>31559</v>
      </c>
      <c r="G12092" s="1" t="s">
        <v>3</v>
      </c>
      <c r="H12092">
        <v>1208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1</v>
      </c>
      <c r="P12092" s="1" t="s">
        <v>652</v>
      </c>
      <c r="Q12092" s="1" t="s">
        <v>8631</v>
      </c>
      <c r="R12092" s="1" t="s">
        <v>14</v>
      </c>
      <c r="S12092">
        <v>0</v>
      </c>
      <c r="T12092">
        <v>0</v>
      </c>
      <c r="U12092">
        <v>0</v>
      </c>
      <c r="V12092">
        <v>0</v>
      </c>
      <c r="W12092">
        <v>3</v>
      </c>
      <c r="X12092">
        <v>2</v>
      </c>
      <c r="Y12092">
        <v>3</v>
      </c>
      <c r="Z12092">
        <v>3</v>
      </c>
      <c r="AA12092">
        <v>3</v>
      </c>
      <c r="AB12092">
        <v>2</v>
      </c>
      <c r="AC12092" s="1" t="s">
        <v>29710</v>
      </c>
      <c r="AD12092" s="1" t="s">
        <v>3</v>
      </c>
      <c r="AE12092">
        <v>-1</v>
      </c>
      <c r="AF12092">
        <v>0</v>
      </c>
      <c r="AG12092">
        <v>0</v>
      </c>
      <c r="AH12092">
        <v>0</v>
      </c>
      <c r="AI12092">
        <v>-1</v>
      </c>
    </row>
    <row r="12093" spans="1:35" x14ac:dyDescent="0.4">
      <c r="A12093" s="1" t="s">
        <v>31581</v>
      </c>
      <c r="B12093" s="1" t="s">
        <v>31582</v>
      </c>
      <c r="C12093" s="1" t="s">
        <v>1283</v>
      </c>
      <c r="D12093" s="1" t="s">
        <v>332</v>
      </c>
      <c r="E12093" s="1" t="s">
        <v>31559</v>
      </c>
      <c r="F12093" s="1" t="s">
        <v>31559</v>
      </c>
      <c r="G12093" s="1" t="s">
        <v>3</v>
      </c>
      <c r="H12093">
        <v>1208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1</v>
      </c>
      <c r="P12093" s="1" t="s">
        <v>652</v>
      </c>
      <c r="Q12093" s="1" t="s">
        <v>8631</v>
      </c>
      <c r="R12093" s="1" t="s">
        <v>14</v>
      </c>
      <c r="S12093">
        <v>0</v>
      </c>
      <c r="T12093">
        <v>0</v>
      </c>
      <c r="U12093">
        <v>0</v>
      </c>
      <c r="V12093">
        <v>0</v>
      </c>
      <c r="W12093">
        <v>3</v>
      </c>
      <c r="X12093">
        <v>2</v>
      </c>
      <c r="Y12093">
        <v>3</v>
      </c>
      <c r="Z12093">
        <v>3</v>
      </c>
      <c r="AA12093">
        <v>3</v>
      </c>
      <c r="AB12093">
        <v>2</v>
      </c>
      <c r="AC12093" s="1" t="s">
        <v>29710</v>
      </c>
      <c r="AD12093" s="1" t="s">
        <v>3</v>
      </c>
      <c r="AE12093">
        <v>-1</v>
      </c>
      <c r="AF12093">
        <v>0</v>
      </c>
      <c r="AG12093">
        <v>0</v>
      </c>
      <c r="AH12093">
        <v>0</v>
      </c>
      <c r="AI12093">
        <v>-1</v>
      </c>
    </row>
    <row r="12094" spans="1:35" x14ac:dyDescent="0.4">
      <c r="A12094" s="1" t="s">
        <v>31583</v>
      </c>
      <c r="B12094" s="1" t="s">
        <v>31584</v>
      </c>
      <c r="C12094" s="1" t="s">
        <v>9569</v>
      </c>
      <c r="D12094" s="1" t="s">
        <v>332</v>
      </c>
      <c r="E12094" s="1" t="s">
        <v>3</v>
      </c>
      <c r="F12094" s="1" t="s">
        <v>3</v>
      </c>
      <c r="G12094" s="1" t="s">
        <v>3</v>
      </c>
      <c r="H12094">
        <v>12092</v>
      </c>
      <c r="I12094">
        <v>-1</v>
      </c>
      <c r="J12094">
        <v>0</v>
      </c>
      <c r="K12094">
        <v>0</v>
      </c>
      <c r="L12094">
        <v>0</v>
      </c>
      <c r="M12094">
        <v>-1</v>
      </c>
      <c r="N12094">
        <v>0</v>
      </c>
      <c r="O12094">
        <v>1</v>
      </c>
      <c r="P12094" s="1" t="s">
        <v>652</v>
      </c>
      <c r="Q12094" s="1" t="s">
        <v>8631</v>
      </c>
      <c r="R12094" s="1" t="s">
        <v>14</v>
      </c>
      <c r="S12094">
        <v>0</v>
      </c>
      <c r="T12094">
        <v>0</v>
      </c>
      <c r="U12094">
        <v>0</v>
      </c>
      <c r="V12094">
        <v>0</v>
      </c>
      <c r="W12094">
        <v>3</v>
      </c>
      <c r="X12094">
        <v>3</v>
      </c>
      <c r="Y12094">
        <v>3</v>
      </c>
      <c r="Z12094">
        <v>3</v>
      </c>
      <c r="AA12094">
        <v>3</v>
      </c>
      <c r="AB12094">
        <v>2</v>
      </c>
      <c r="AC12094" s="1" t="s">
        <v>29710</v>
      </c>
      <c r="AD12094" s="1" t="s">
        <v>3</v>
      </c>
      <c r="AE12094">
        <v>-1</v>
      </c>
      <c r="AF12094">
        <v>0</v>
      </c>
      <c r="AG12094">
        <v>0</v>
      </c>
      <c r="AH12094">
        <v>0</v>
      </c>
      <c r="AI12094">
        <v>-1</v>
      </c>
    </row>
    <row r="12095" spans="1:35" x14ac:dyDescent="0.4">
      <c r="A12095" s="1" t="s">
        <v>31585</v>
      </c>
      <c r="B12095" s="1" t="s">
        <v>31586</v>
      </c>
      <c r="C12095" s="1" t="s">
        <v>9569</v>
      </c>
      <c r="D12095" s="1" t="s">
        <v>332</v>
      </c>
      <c r="E12095" s="1" t="s">
        <v>31583</v>
      </c>
      <c r="F12095" s="1" t="s">
        <v>31583</v>
      </c>
      <c r="G12095" s="1" t="s">
        <v>3</v>
      </c>
      <c r="H12095">
        <v>12092</v>
      </c>
      <c r="I12095">
        <v>0</v>
      </c>
      <c r="J12095">
        <v>0</v>
      </c>
      <c r="K12095">
        <v>0</v>
      </c>
      <c r="L12095">
        <v>0</v>
      </c>
      <c r="M12095">
        <v>-1</v>
      </c>
      <c r="N12095">
        <v>0</v>
      </c>
      <c r="O12095">
        <v>1</v>
      </c>
      <c r="P12095" s="1" t="s">
        <v>652</v>
      </c>
      <c r="Q12095" s="1" t="s">
        <v>8631</v>
      </c>
      <c r="R12095" s="1" t="s">
        <v>14</v>
      </c>
      <c r="S12095">
        <v>0</v>
      </c>
      <c r="T12095">
        <v>0</v>
      </c>
      <c r="U12095">
        <v>0</v>
      </c>
      <c r="V12095">
        <v>0</v>
      </c>
      <c r="W12095">
        <v>3</v>
      </c>
      <c r="X12095">
        <v>3</v>
      </c>
      <c r="Y12095">
        <v>3</v>
      </c>
      <c r="Z12095">
        <v>3</v>
      </c>
      <c r="AA12095">
        <v>3</v>
      </c>
      <c r="AB12095">
        <v>2</v>
      </c>
      <c r="AC12095" s="1" t="s">
        <v>29710</v>
      </c>
      <c r="AD12095" s="1" t="s">
        <v>3</v>
      </c>
      <c r="AE12095">
        <v>-1</v>
      </c>
      <c r="AF12095">
        <v>0</v>
      </c>
      <c r="AG12095">
        <v>0</v>
      </c>
      <c r="AH12095">
        <v>0</v>
      </c>
      <c r="AI12095">
        <v>-1</v>
      </c>
    </row>
    <row r="12096" spans="1:35" x14ac:dyDescent="0.4">
      <c r="A12096" s="1" t="s">
        <v>31587</v>
      </c>
      <c r="B12096" s="1" t="s">
        <v>31588</v>
      </c>
      <c r="C12096" s="1" t="s">
        <v>9569</v>
      </c>
      <c r="D12096" s="1" t="s">
        <v>332</v>
      </c>
      <c r="E12096" s="1" t="s">
        <v>3</v>
      </c>
      <c r="F12096" s="1" t="s">
        <v>3</v>
      </c>
      <c r="G12096" s="1" t="s">
        <v>3</v>
      </c>
      <c r="H12096">
        <v>12094</v>
      </c>
      <c r="I12096">
        <v>-1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1</v>
      </c>
      <c r="P12096" s="1" t="s">
        <v>652</v>
      </c>
      <c r="Q12096" s="1" t="s">
        <v>8631</v>
      </c>
      <c r="R12096" s="1" t="s">
        <v>14</v>
      </c>
      <c r="S12096">
        <v>0</v>
      </c>
      <c r="T12096">
        <v>0</v>
      </c>
      <c r="U12096">
        <v>0</v>
      </c>
      <c r="V12096">
        <v>0</v>
      </c>
      <c r="W12096">
        <v>3</v>
      </c>
      <c r="X12096">
        <v>2</v>
      </c>
      <c r="Y12096">
        <v>3</v>
      </c>
      <c r="Z12096">
        <v>3</v>
      </c>
      <c r="AA12096">
        <v>3</v>
      </c>
      <c r="AB12096">
        <v>2</v>
      </c>
      <c r="AC12096" s="1" t="s">
        <v>29710</v>
      </c>
      <c r="AD12096" s="1" t="s">
        <v>3</v>
      </c>
      <c r="AE12096">
        <v>-1</v>
      </c>
      <c r="AF12096">
        <v>0</v>
      </c>
      <c r="AG12096">
        <v>0</v>
      </c>
      <c r="AH12096">
        <v>0</v>
      </c>
      <c r="AI12096">
        <v>-1</v>
      </c>
    </row>
    <row r="12097" spans="1:35" x14ac:dyDescent="0.4">
      <c r="A12097" s="1" t="s">
        <v>31589</v>
      </c>
      <c r="B12097" s="1" t="s">
        <v>31590</v>
      </c>
      <c r="C12097" s="1" t="s">
        <v>9569</v>
      </c>
      <c r="D12097" s="1" t="s">
        <v>332</v>
      </c>
      <c r="E12097" s="1" t="s">
        <v>3</v>
      </c>
      <c r="F12097" s="1" t="s">
        <v>3</v>
      </c>
      <c r="G12097" s="1" t="s">
        <v>3</v>
      </c>
      <c r="H12097">
        <v>12095</v>
      </c>
      <c r="I12097">
        <v>-1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1</v>
      </c>
      <c r="P12097" s="1" t="s">
        <v>652</v>
      </c>
      <c r="Q12097" s="1" t="s">
        <v>8631</v>
      </c>
      <c r="R12097" s="1" t="s">
        <v>14</v>
      </c>
      <c r="S12097">
        <v>0</v>
      </c>
      <c r="T12097">
        <v>0</v>
      </c>
      <c r="U12097">
        <v>0</v>
      </c>
      <c r="V12097">
        <v>0</v>
      </c>
      <c r="W12097">
        <v>3</v>
      </c>
      <c r="X12097">
        <v>2</v>
      </c>
      <c r="Y12097">
        <v>3</v>
      </c>
      <c r="Z12097">
        <v>3</v>
      </c>
      <c r="AA12097">
        <v>3</v>
      </c>
      <c r="AB12097">
        <v>2</v>
      </c>
      <c r="AC12097" s="1" t="s">
        <v>29710</v>
      </c>
      <c r="AD12097" s="1" t="s">
        <v>3</v>
      </c>
      <c r="AE12097">
        <v>-1</v>
      </c>
      <c r="AF12097">
        <v>0</v>
      </c>
      <c r="AG12097">
        <v>0</v>
      </c>
      <c r="AH12097">
        <v>0</v>
      </c>
      <c r="AI12097">
        <v>-1</v>
      </c>
    </row>
    <row r="12098" spans="1:35" x14ac:dyDescent="0.4">
      <c r="A12098" s="1" t="s">
        <v>31591</v>
      </c>
      <c r="B12098" s="1" t="s">
        <v>31592</v>
      </c>
      <c r="C12098" s="1" t="s">
        <v>9569</v>
      </c>
      <c r="D12098" s="1" t="s">
        <v>332</v>
      </c>
      <c r="E12098" s="1" t="s">
        <v>31589</v>
      </c>
      <c r="F12098" s="1" t="s">
        <v>31589</v>
      </c>
      <c r="G12098" s="1" t="s">
        <v>3</v>
      </c>
      <c r="H12098">
        <v>12095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1</v>
      </c>
      <c r="P12098" s="1" t="s">
        <v>652</v>
      </c>
      <c r="Q12098" s="1" t="s">
        <v>8631</v>
      </c>
      <c r="R12098" s="1" t="s">
        <v>14</v>
      </c>
      <c r="S12098">
        <v>0</v>
      </c>
      <c r="T12098">
        <v>0</v>
      </c>
      <c r="U12098">
        <v>0</v>
      </c>
      <c r="V12098">
        <v>0</v>
      </c>
      <c r="W12098">
        <v>3</v>
      </c>
      <c r="X12098">
        <v>2</v>
      </c>
      <c r="Y12098">
        <v>3</v>
      </c>
      <c r="Z12098">
        <v>3</v>
      </c>
      <c r="AA12098">
        <v>3</v>
      </c>
      <c r="AB12098">
        <v>2</v>
      </c>
      <c r="AC12098" s="1" t="s">
        <v>29710</v>
      </c>
      <c r="AD12098" s="1" t="s">
        <v>3</v>
      </c>
      <c r="AE12098">
        <v>-1</v>
      </c>
      <c r="AF12098">
        <v>0</v>
      </c>
      <c r="AG12098">
        <v>0</v>
      </c>
      <c r="AH12098">
        <v>0</v>
      </c>
      <c r="AI12098">
        <v>-1</v>
      </c>
    </row>
    <row r="12099" spans="1:35" x14ac:dyDescent="0.4">
      <c r="A12099" s="1" t="s">
        <v>31593</v>
      </c>
      <c r="B12099" s="1" t="s">
        <v>31594</v>
      </c>
      <c r="C12099" s="1" t="s">
        <v>9569</v>
      </c>
      <c r="D12099" s="1" t="s">
        <v>332</v>
      </c>
      <c r="E12099" s="1" t="s">
        <v>31589</v>
      </c>
      <c r="F12099" s="1" t="s">
        <v>31589</v>
      </c>
      <c r="G12099" s="1" t="s">
        <v>3</v>
      </c>
      <c r="H12099">
        <v>12095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1</v>
      </c>
      <c r="P12099" s="1" t="s">
        <v>652</v>
      </c>
      <c r="Q12099" s="1" t="s">
        <v>8631</v>
      </c>
      <c r="R12099" s="1" t="s">
        <v>14</v>
      </c>
      <c r="S12099">
        <v>0</v>
      </c>
      <c r="T12099">
        <v>0</v>
      </c>
      <c r="U12099">
        <v>0</v>
      </c>
      <c r="V12099">
        <v>0</v>
      </c>
      <c r="W12099">
        <v>3</v>
      </c>
      <c r="X12099">
        <v>2</v>
      </c>
      <c r="Y12099">
        <v>3</v>
      </c>
      <c r="Z12099">
        <v>3</v>
      </c>
      <c r="AA12099">
        <v>3</v>
      </c>
      <c r="AB12099">
        <v>2</v>
      </c>
      <c r="AC12099" s="1" t="s">
        <v>29710</v>
      </c>
      <c r="AD12099" s="1" t="s">
        <v>3</v>
      </c>
      <c r="AE12099">
        <v>-1</v>
      </c>
      <c r="AF12099">
        <v>0</v>
      </c>
      <c r="AG12099">
        <v>0</v>
      </c>
      <c r="AH12099">
        <v>0</v>
      </c>
      <c r="AI12099">
        <v>-1</v>
      </c>
    </row>
    <row r="12100" spans="1:35" x14ac:dyDescent="0.4">
      <c r="A12100" s="1" t="s">
        <v>31595</v>
      </c>
      <c r="B12100" s="1" t="s">
        <v>31596</v>
      </c>
      <c r="C12100" s="1" t="s">
        <v>9569</v>
      </c>
      <c r="D12100" s="1" t="s">
        <v>332</v>
      </c>
      <c r="E12100" s="1" t="s">
        <v>31589</v>
      </c>
      <c r="F12100" s="1" t="s">
        <v>31589</v>
      </c>
      <c r="G12100" s="1" t="s">
        <v>3</v>
      </c>
      <c r="H12100">
        <v>12095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1</v>
      </c>
      <c r="P12100" s="1" t="s">
        <v>652</v>
      </c>
      <c r="Q12100" s="1" t="s">
        <v>8631</v>
      </c>
      <c r="R12100" s="1" t="s">
        <v>14</v>
      </c>
      <c r="S12100">
        <v>0</v>
      </c>
      <c r="T12100">
        <v>0</v>
      </c>
      <c r="U12100">
        <v>0</v>
      </c>
      <c r="V12100">
        <v>0</v>
      </c>
      <c r="W12100">
        <v>3</v>
      </c>
      <c r="X12100">
        <v>2</v>
      </c>
      <c r="Y12100">
        <v>3</v>
      </c>
      <c r="Z12100">
        <v>3</v>
      </c>
      <c r="AA12100">
        <v>3</v>
      </c>
      <c r="AB12100">
        <v>2</v>
      </c>
      <c r="AC12100" s="1" t="s">
        <v>29710</v>
      </c>
      <c r="AD12100" s="1" t="s">
        <v>3</v>
      </c>
      <c r="AE12100">
        <v>-1</v>
      </c>
      <c r="AF12100">
        <v>0</v>
      </c>
      <c r="AG12100">
        <v>0</v>
      </c>
      <c r="AH12100">
        <v>0</v>
      </c>
      <c r="AI12100">
        <v>-1</v>
      </c>
    </row>
    <row r="12101" spans="1:35" x14ac:dyDescent="0.4">
      <c r="A12101" s="1" t="s">
        <v>31597</v>
      </c>
      <c r="B12101" s="1" t="s">
        <v>31598</v>
      </c>
      <c r="C12101" s="1" t="s">
        <v>9569</v>
      </c>
      <c r="D12101" s="1" t="s">
        <v>332</v>
      </c>
      <c r="E12101" s="1" t="s">
        <v>31589</v>
      </c>
      <c r="F12101" s="1" t="s">
        <v>31589</v>
      </c>
      <c r="G12101" s="1" t="s">
        <v>3</v>
      </c>
      <c r="H12101">
        <v>12095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1</v>
      </c>
      <c r="P12101" s="1" t="s">
        <v>652</v>
      </c>
      <c r="Q12101" s="1" t="s">
        <v>8631</v>
      </c>
      <c r="R12101" s="1" t="s">
        <v>14</v>
      </c>
      <c r="S12101">
        <v>0</v>
      </c>
      <c r="T12101">
        <v>0</v>
      </c>
      <c r="U12101">
        <v>0</v>
      </c>
      <c r="V12101">
        <v>0</v>
      </c>
      <c r="W12101">
        <v>3</v>
      </c>
      <c r="X12101">
        <v>2</v>
      </c>
      <c r="Y12101">
        <v>3</v>
      </c>
      <c r="Z12101">
        <v>3</v>
      </c>
      <c r="AA12101">
        <v>3</v>
      </c>
      <c r="AB12101">
        <v>2</v>
      </c>
      <c r="AC12101" s="1" t="s">
        <v>29710</v>
      </c>
      <c r="AD12101" s="1" t="s">
        <v>3</v>
      </c>
      <c r="AE12101">
        <v>-1</v>
      </c>
      <c r="AF12101">
        <v>0</v>
      </c>
      <c r="AG12101">
        <v>0</v>
      </c>
      <c r="AH12101">
        <v>0</v>
      </c>
      <c r="AI12101">
        <v>-1</v>
      </c>
    </row>
    <row r="12102" spans="1:35" x14ac:dyDescent="0.4">
      <c r="A12102" s="1" t="s">
        <v>31599</v>
      </c>
      <c r="B12102" s="1" t="s">
        <v>31600</v>
      </c>
      <c r="C12102" s="1" t="s">
        <v>9569</v>
      </c>
      <c r="D12102" s="1" t="s">
        <v>332</v>
      </c>
      <c r="E12102" s="1" t="s">
        <v>31589</v>
      </c>
      <c r="F12102" s="1" t="s">
        <v>31589</v>
      </c>
      <c r="G12102" s="1" t="s">
        <v>3</v>
      </c>
      <c r="H12102">
        <v>12095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1</v>
      </c>
      <c r="P12102" s="1" t="s">
        <v>652</v>
      </c>
      <c r="Q12102" s="1" t="s">
        <v>8631</v>
      </c>
      <c r="R12102" s="1" t="s">
        <v>14</v>
      </c>
      <c r="S12102">
        <v>0</v>
      </c>
      <c r="T12102">
        <v>0</v>
      </c>
      <c r="U12102">
        <v>0</v>
      </c>
      <c r="V12102">
        <v>0</v>
      </c>
      <c r="W12102">
        <v>3</v>
      </c>
      <c r="X12102">
        <v>2</v>
      </c>
      <c r="Y12102">
        <v>3</v>
      </c>
      <c r="Z12102">
        <v>3</v>
      </c>
      <c r="AA12102">
        <v>3</v>
      </c>
      <c r="AB12102">
        <v>2</v>
      </c>
      <c r="AC12102" s="1" t="s">
        <v>29710</v>
      </c>
      <c r="AD12102" s="1" t="s">
        <v>3</v>
      </c>
      <c r="AE12102">
        <v>-1</v>
      </c>
      <c r="AF12102">
        <v>0</v>
      </c>
      <c r="AG12102">
        <v>0</v>
      </c>
      <c r="AH12102">
        <v>0</v>
      </c>
      <c r="AI12102">
        <v>-1</v>
      </c>
    </row>
    <row r="12103" spans="1:35" x14ac:dyDescent="0.4">
      <c r="A12103" s="1" t="s">
        <v>31601</v>
      </c>
      <c r="B12103" s="1" t="s">
        <v>31602</v>
      </c>
      <c r="C12103" s="1" t="s">
        <v>9569</v>
      </c>
      <c r="D12103" s="1" t="s">
        <v>332</v>
      </c>
      <c r="E12103" s="1" t="s">
        <v>31589</v>
      </c>
      <c r="F12103" s="1" t="s">
        <v>31589</v>
      </c>
      <c r="G12103" s="1" t="s">
        <v>3</v>
      </c>
      <c r="H12103">
        <v>12095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1</v>
      </c>
      <c r="P12103" s="1" t="s">
        <v>652</v>
      </c>
      <c r="Q12103" s="1" t="s">
        <v>8631</v>
      </c>
      <c r="R12103" s="1" t="s">
        <v>14</v>
      </c>
      <c r="S12103">
        <v>0</v>
      </c>
      <c r="T12103">
        <v>0</v>
      </c>
      <c r="U12103">
        <v>0</v>
      </c>
      <c r="V12103">
        <v>0</v>
      </c>
      <c r="W12103">
        <v>3</v>
      </c>
      <c r="X12103">
        <v>2</v>
      </c>
      <c r="Y12103">
        <v>3</v>
      </c>
      <c r="Z12103">
        <v>3</v>
      </c>
      <c r="AA12103">
        <v>3</v>
      </c>
      <c r="AB12103">
        <v>2</v>
      </c>
      <c r="AC12103" s="1" t="s">
        <v>29710</v>
      </c>
      <c r="AD12103" s="1" t="s">
        <v>3</v>
      </c>
      <c r="AE12103">
        <v>-1</v>
      </c>
      <c r="AF12103">
        <v>0</v>
      </c>
      <c r="AG12103">
        <v>0</v>
      </c>
      <c r="AH12103">
        <v>0</v>
      </c>
      <c r="AI12103">
        <v>-1</v>
      </c>
    </row>
    <row r="12104" spans="1:35" x14ac:dyDescent="0.4">
      <c r="A12104" s="1" t="s">
        <v>31603</v>
      </c>
      <c r="B12104" s="1" t="s">
        <v>31604</v>
      </c>
      <c r="C12104" s="1" t="s">
        <v>9569</v>
      </c>
      <c r="D12104" s="1" t="s">
        <v>332</v>
      </c>
      <c r="E12104" s="1" t="s">
        <v>31589</v>
      </c>
      <c r="F12104" s="1" t="s">
        <v>31589</v>
      </c>
      <c r="G12104" s="1" t="s">
        <v>3</v>
      </c>
      <c r="H12104">
        <v>12095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1</v>
      </c>
      <c r="P12104" s="1" t="s">
        <v>652</v>
      </c>
      <c r="Q12104" s="1" t="s">
        <v>8631</v>
      </c>
      <c r="R12104" s="1" t="s">
        <v>14</v>
      </c>
      <c r="S12104">
        <v>0</v>
      </c>
      <c r="T12104">
        <v>0</v>
      </c>
      <c r="U12104">
        <v>0</v>
      </c>
      <c r="V12104">
        <v>0</v>
      </c>
      <c r="W12104">
        <v>3</v>
      </c>
      <c r="X12104">
        <v>2</v>
      </c>
      <c r="Y12104">
        <v>3</v>
      </c>
      <c r="Z12104">
        <v>3</v>
      </c>
      <c r="AA12104">
        <v>3</v>
      </c>
      <c r="AB12104">
        <v>2</v>
      </c>
      <c r="AC12104" s="1" t="s">
        <v>29710</v>
      </c>
      <c r="AD12104" s="1" t="s">
        <v>3</v>
      </c>
      <c r="AE12104">
        <v>-1</v>
      </c>
      <c r="AF12104">
        <v>0</v>
      </c>
      <c r="AG12104">
        <v>0</v>
      </c>
      <c r="AH12104">
        <v>0</v>
      </c>
      <c r="AI12104">
        <v>-1</v>
      </c>
    </row>
    <row r="12105" spans="1:35" x14ac:dyDescent="0.4">
      <c r="A12105" s="1" t="s">
        <v>31605</v>
      </c>
      <c r="B12105" s="1" t="s">
        <v>31606</v>
      </c>
      <c r="C12105" s="1" t="s">
        <v>9569</v>
      </c>
      <c r="D12105" s="1" t="s">
        <v>332</v>
      </c>
      <c r="E12105" s="1" t="s">
        <v>31589</v>
      </c>
      <c r="F12105" s="1" t="s">
        <v>31589</v>
      </c>
      <c r="G12105" s="1" t="s">
        <v>3</v>
      </c>
      <c r="H12105">
        <v>12095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1</v>
      </c>
      <c r="P12105" s="1" t="s">
        <v>652</v>
      </c>
      <c r="Q12105" s="1" t="s">
        <v>8631</v>
      </c>
      <c r="R12105" s="1" t="s">
        <v>14</v>
      </c>
      <c r="S12105">
        <v>0</v>
      </c>
      <c r="T12105">
        <v>0</v>
      </c>
      <c r="U12105">
        <v>0</v>
      </c>
      <c r="V12105">
        <v>0</v>
      </c>
      <c r="W12105">
        <v>3</v>
      </c>
      <c r="X12105">
        <v>2</v>
      </c>
      <c r="Y12105">
        <v>3</v>
      </c>
      <c r="Z12105">
        <v>3</v>
      </c>
      <c r="AA12105">
        <v>3</v>
      </c>
      <c r="AB12105">
        <v>2</v>
      </c>
      <c r="AC12105" s="1" t="s">
        <v>29710</v>
      </c>
      <c r="AD12105" s="1" t="s">
        <v>3</v>
      </c>
      <c r="AE12105">
        <v>-1</v>
      </c>
      <c r="AF12105">
        <v>0</v>
      </c>
      <c r="AG12105">
        <v>0</v>
      </c>
      <c r="AH12105">
        <v>0</v>
      </c>
      <c r="AI12105">
        <v>-1</v>
      </c>
    </row>
    <row r="12106" spans="1:35" x14ac:dyDescent="0.4">
      <c r="A12106" s="1" t="s">
        <v>31607</v>
      </c>
      <c r="B12106" s="1" t="s">
        <v>31608</v>
      </c>
      <c r="C12106" s="1" t="s">
        <v>9569</v>
      </c>
      <c r="D12106" s="1" t="s">
        <v>332</v>
      </c>
      <c r="E12106" s="1" t="s">
        <v>31589</v>
      </c>
      <c r="F12106" s="1" t="s">
        <v>31589</v>
      </c>
      <c r="G12106" s="1" t="s">
        <v>3</v>
      </c>
      <c r="H12106">
        <v>12095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1</v>
      </c>
      <c r="P12106" s="1" t="s">
        <v>652</v>
      </c>
      <c r="Q12106" s="1" t="s">
        <v>8631</v>
      </c>
      <c r="R12106" s="1" t="s">
        <v>14</v>
      </c>
      <c r="S12106">
        <v>0</v>
      </c>
      <c r="T12106">
        <v>0</v>
      </c>
      <c r="U12106">
        <v>0</v>
      </c>
      <c r="V12106">
        <v>0</v>
      </c>
      <c r="W12106">
        <v>3</v>
      </c>
      <c r="X12106">
        <v>2</v>
      </c>
      <c r="Y12106">
        <v>3</v>
      </c>
      <c r="Z12106">
        <v>3</v>
      </c>
      <c r="AA12106">
        <v>3</v>
      </c>
      <c r="AB12106">
        <v>2</v>
      </c>
      <c r="AC12106" s="1" t="s">
        <v>29710</v>
      </c>
      <c r="AD12106" s="1" t="s">
        <v>3</v>
      </c>
      <c r="AE12106">
        <v>-1</v>
      </c>
      <c r="AF12106">
        <v>0</v>
      </c>
      <c r="AG12106">
        <v>0</v>
      </c>
      <c r="AH12106">
        <v>0</v>
      </c>
      <c r="AI12106">
        <v>-1</v>
      </c>
    </row>
    <row r="12107" spans="1:35" x14ac:dyDescent="0.4">
      <c r="A12107" s="1" t="s">
        <v>31609</v>
      </c>
      <c r="B12107" s="1" t="s">
        <v>31610</v>
      </c>
      <c r="C12107" s="1" t="s">
        <v>9569</v>
      </c>
      <c r="D12107" s="1" t="s">
        <v>332</v>
      </c>
      <c r="E12107" s="1" t="s">
        <v>31589</v>
      </c>
      <c r="F12107" s="1" t="s">
        <v>31589</v>
      </c>
      <c r="G12107" s="1" t="s">
        <v>3</v>
      </c>
      <c r="H12107">
        <v>12095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1</v>
      </c>
      <c r="P12107" s="1" t="s">
        <v>652</v>
      </c>
      <c r="Q12107" s="1" t="s">
        <v>8631</v>
      </c>
      <c r="R12107" s="1" t="s">
        <v>14</v>
      </c>
      <c r="S12107">
        <v>0</v>
      </c>
      <c r="T12107">
        <v>0</v>
      </c>
      <c r="U12107">
        <v>0</v>
      </c>
      <c r="V12107">
        <v>0</v>
      </c>
      <c r="W12107">
        <v>3</v>
      </c>
      <c r="X12107">
        <v>2</v>
      </c>
      <c r="Y12107">
        <v>3</v>
      </c>
      <c r="Z12107">
        <v>3</v>
      </c>
      <c r="AA12107">
        <v>3</v>
      </c>
      <c r="AB12107">
        <v>2</v>
      </c>
      <c r="AC12107" s="1" t="s">
        <v>29710</v>
      </c>
      <c r="AD12107" s="1" t="s">
        <v>3</v>
      </c>
      <c r="AE12107">
        <v>-1</v>
      </c>
      <c r="AF12107">
        <v>0</v>
      </c>
      <c r="AG12107">
        <v>0</v>
      </c>
      <c r="AH12107">
        <v>0</v>
      </c>
      <c r="AI12107">
        <v>-1</v>
      </c>
    </row>
    <row r="12108" spans="1:35" x14ac:dyDescent="0.4">
      <c r="A12108" s="1" t="s">
        <v>31611</v>
      </c>
      <c r="B12108" s="1" t="s">
        <v>31612</v>
      </c>
      <c r="C12108" s="1" t="s">
        <v>9569</v>
      </c>
      <c r="D12108" s="1" t="s">
        <v>332</v>
      </c>
      <c r="E12108" s="1" t="s">
        <v>31589</v>
      </c>
      <c r="F12108" s="1" t="s">
        <v>31589</v>
      </c>
      <c r="G12108" s="1" t="s">
        <v>3</v>
      </c>
      <c r="H12108">
        <v>12095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1</v>
      </c>
      <c r="P12108" s="1" t="s">
        <v>652</v>
      </c>
      <c r="Q12108" s="1" t="s">
        <v>8631</v>
      </c>
      <c r="R12108" s="1" t="s">
        <v>14</v>
      </c>
      <c r="S12108">
        <v>0</v>
      </c>
      <c r="T12108">
        <v>0</v>
      </c>
      <c r="U12108">
        <v>0</v>
      </c>
      <c r="V12108">
        <v>0</v>
      </c>
      <c r="W12108">
        <v>3</v>
      </c>
      <c r="X12108">
        <v>2</v>
      </c>
      <c r="Y12108">
        <v>3</v>
      </c>
      <c r="Z12108">
        <v>3</v>
      </c>
      <c r="AA12108">
        <v>3</v>
      </c>
      <c r="AB12108">
        <v>2</v>
      </c>
      <c r="AC12108" s="1" t="s">
        <v>29710</v>
      </c>
      <c r="AD12108" s="1" t="s">
        <v>3</v>
      </c>
      <c r="AE12108">
        <v>-1</v>
      </c>
      <c r="AF12108">
        <v>0</v>
      </c>
      <c r="AG12108">
        <v>0</v>
      </c>
      <c r="AH12108">
        <v>0</v>
      </c>
      <c r="AI12108">
        <v>-1</v>
      </c>
    </row>
    <row r="12109" spans="1:35" x14ac:dyDescent="0.4">
      <c r="A12109" s="1" t="s">
        <v>31613</v>
      </c>
      <c r="B12109" s="1" t="s">
        <v>31614</v>
      </c>
      <c r="C12109" s="1" t="s">
        <v>9569</v>
      </c>
      <c r="D12109" s="1" t="s">
        <v>332</v>
      </c>
      <c r="E12109" s="1" t="s">
        <v>3</v>
      </c>
      <c r="F12109" s="1" t="s">
        <v>3</v>
      </c>
      <c r="G12109" s="1" t="s">
        <v>3</v>
      </c>
      <c r="H12109">
        <v>12107</v>
      </c>
      <c r="I12109">
        <v>-1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1</v>
      </c>
      <c r="P12109" s="1" t="s">
        <v>652</v>
      </c>
      <c r="Q12109" s="1" t="s">
        <v>8631</v>
      </c>
      <c r="R12109" s="1" t="s">
        <v>14</v>
      </c>
      <c r="S12109">
        <v>0</v>
      </c>
      <c r="T12109">
        <v>0</v>
      </c>
      <c r="U12109">
        <v>0</v>
      </c>
      <c r="V12109">
        <v>0</v>
      </c>
      <c r="W12109">
        <v>3</v>
      </c>
      <c r="X12109">
        <v>2</v>
      </c>
      <c r="Y12109">
        <v>3</v>
      </c>
      <c r="Z12109">
        <v>3</v>
      </c>
      <c r="AA12109">
        <v>3</v>
      </c>
      <c r="AB12109">
        <v>2</v>
      </c>
      <c r="AC12109" s="1" t="s">
        <v>29710</v>
      </c>
      <c r="AD12109" s="1" t="s">
        <v>3</v>
      </c>
      <c r="AE12109">
        <v>-1</v>
      </c>
      <c r="AF12109">
        <v>0</v>
      </c>
      <c r="AG12109">
        <v>0</v>
      </c>
      <c r="AH12109">
        <v>0</v>
      </c>
      <c r="AI12109">
        <v>-1</v>
      </c>
    </row>
    <row r="12110" spans="1:35" x14ac:dyDescent="0.4">
      <c r="A12110" s="1" t="s">
        <v>31615</v>
      </c>
      <c r="B12110" s="1" t="s">
        <v>31616</v>
      </c>
      <c r="C12110" s="1" t="s">
        <v>9569</v>
      </c>
      <c r="D12110" s="1" t="s">
        <v>332</v>
      </c>
      <c r="E12110" s="1" t="s">
        <v>31613</v>
      </c>
      <c r="F12110" s="1" t="s">
        <v>31613</v>
      </c>
      <c r="G12110" s="1" t="s">
        <v>3</v>
      </c>
      <c r="H12110">
        <v>12107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1</v>
      </c>
      <c r="P12110" s="1" t="s">
        <v>652</v>
      </c>
      <c r="Q12110" s="1" t="s">
        <v>8631</v>
      </c>
      <c r="R12110" s="1" t="s">
        <v>14</v>
      </c>
      <c r="S12110">
        <v>0</v>
      </c>
      <c r="T12110">
        <v>0</v>
      </c>
      <c r="U12110">
        <v>0</v>
      </c>
      <c r="V12110">
        <v>0</v>
      </c>
      <c r="W12110">
        <v>3</v>
      </c>
      <c r="X12110">
        <v>2</v>
      </c>
      <c r="Y12110">
        <v>3</v>
      </c>
      <c r="Z12110">
        <v>3</v>
      </c>
      <c r="AA12110">
        <v>3</v>
      </c>
      <c r="AB12110">
        <v>2</v>
      </c>
      <c r="AC12110" s="1" t="s">
        <v>29710</v>
      </c>
      <c r="AD12110" s="1" t="s">
        <v>3</v>
      </c>
      <c r="AE12110">
        <v>-1</v>
      </c>
      <c r="AF12110">
        <v>0</v>
      </c>
      <c r="AG12110">
        <v>0</v>
      </c>
      <c r="AH12110">
        <v>0</v>
      </c>
      <c r="AI12110">
        <v>-1</v>
      </c>
    </row>
    <row r="12111" spans="1:35" x14ac:dyDescent="0.4">
      <c r="A12111" s="1" t="s">
        <v>31617</v>
      </c>
      <c r="B12111" s="1" t="s">
        <v>31618</v>
      </c>
      <c r="C12111" s="1" t="s">
        <v>9569</v>
      </c>
      <c r="D12111" s="1" t="s">
        <v>332</v>
      </c>
      <c r="E12111" s="1" t="s">
        <v>31613</v>
      </c>
      <c r="F12111" s="1" t="s">
        <v>31613</v>
      </c>
      <c r="G12111" s="1" t="s">
        <v>3</v>
      </c>
      <c r="H12111">
        <v>12107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1</v>
      </c>
      <c r="P12111" s="1" t="s">
        <v>652</v>
      </c>
      <c r="Q12111" s="1" t="s">
        <v>8631</v>
      </c>
      <c r="R12111" s="1" t="s">
        <v>14</v>
      </c>
      <c r="S12111">
        <v>0</v>
      </c>
      <c r="T12111">
        <v>0</v>
      </c>
      <c r="U12111">
        <v>0</v>
      </c>
      <c r="V12111">
        <v>0</v>
      </c>
      <c r="W12111">
        <v>3</v>
      </c>
      <c r="X12111">
        <v>2</v>
      </c>
      <c r="Y12111">
        <v>3</v>
      </c>
      <c r="Z12111">
        <v>3</v>
      </c>
      <c r="AA12111">
        <v>3</v>
      </c>
      <c r="AB12111">
        <v>2</v>
      </c>
      <c r="AC12111" s="1" t="s">
        <v>29710</v>
      </c>
      <c r="AD12111" s="1" t="s">
        <v>3</v>
      </c>
      <c r="AE12111">
        <v>-1</v>
      </c>
      <c r="AF12111">
        <v>0</v>
      </c>
      <c r="AG12111">
        <v>0</v>
      </c>
      <c r="AH12111">
        <v>0</v>
      </c>
      <c r="AI12111">
        <v>-1</v>
      </c>
    </row>
    <row r="12112" spans="1:35" x14ac:dyDescent="0.4">
      <c r="A12112" s="1" t="s">
        <v>31619</v>
      </c>
      <c r="B12112" s="1" t="s">
        <v>31620</v>
      </c>
      <c r="C12112" s="1" t="s">
        <v>1283</v>
      </c>
      <c r="D12112" s="1" t="s">
        <v>332</v>
      </c>
      <c r="E12112" s="1" t="s">
        <v>3</v>
      </c>
      <c r="F12112" s="1" t="s">
        <v>3</v>
      </c>
      <c r="G12112" s="1" t="s">
        <v>3</v>
      </c>
      <c r="H12112">
        <v>12110</v>
      </c>
      <c r="I12112">
        <v>-1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1</v>
      </c>
      <c r="P12112" s="1" t="s">
        <v>652</v>
      </c>
      <c r="Q12112" s="1" t="s">
        <v>8631</v>
      </c>
      <c r="R12112" s="1" t="s">
        <v>14</v>
      </c>
      <c r="S12112">
        <v>0</v>
      </c>
      <c r="T12112">
        <v>0</v>
      </c>
      <c r="U12112">
        <v>0</v>
      </c>
      <c r="V12112">
        <v>0</v>
      </c>
      <c r="W12112">
        <v>3</v>
      </c>
      <c r="X12112">
        <v>2</v>
      </c>
      <c r="Y12112">
        <v>3</v>
      </c>
      <c r="Z12112">
        <v>3</v>
      </c>
      <c r="AA12112">
        <v>3</v>
      </c>
      <c r="AB12112">
        <v>2</v>
      </c>
      <c r="AC12112" s="1" t="s">
        <v>29710</v>
      </c>
      <c r="AD12112" s="1" t="s">
        <v>3</v>
      </c>
      <c r="AE12112">
        <v>-1</v>
      </c>
      <c r="AF12112">
        <v>0</v>
      </c>
      <c r="AG12112">
        <v>0</v>
      </c>
      <c r="AH12112">
        <v>0</v>
      </c>
      <c r="AI12112">
        <v>-1</v>
      </c>
    </row>
    <row r="12113" spans="1:35" x14ac:dyDescent="0.4">
      <c r="A12113" s="1" t="s">
        <v>31621</v>
      </c>
      <c r="B12113" s="1" t="s">
        <v>31622</v>
      </c>
      <c r="C12113" s="1" t="s">
        <v>1283</v>
      </c>
      <c r="D12113" s="1" t="s">
        <v>332</v>
      </c>
      <c r="E12113" s="1" t="s">
        <v>31619</v>
      </c>
      <c r="F12113" s="1" t="s">
        <v>31619</v>
      </c>
      <c r="G12113" s="1" t="s">
        <v>3</v>
      </c>
      <c r="H12113">
        <v>1211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1</v>
      </c>
      <c r="P12113" s="1" t="s">
        <v>652</v>
      </c>
      <c r="Q12113" s="1" t="s">
        <v>8631</v>
      </c>
      <c r="R12113" s="1" t="s">
        <v>14</v>
      </c>
      <c r="S12113">
        <v>0</v>
      </c>
      <c r="T12113">
        <v>0</v>
      </c>
      <c r="U12113">
        <v>0</v>
      </c>
      <c r="V12113">
        <v>0</v>
      </c>
      <c r="W12113">
        <v>3</v>
      </c>
      <c r="X12113">
        <v>2</v>
      </c>
      <c r="Y12113">
        <v>3</v>
      </c>
      <c r="Z12113">
        <v>3</v>
      </c>
      <c r="AA12113">
        <v>3</v>
      </c>
      <c r="AB12113">
        <v>2</v>
      </c>
      <c r="AC12113" s="1" t="s">
        <v>29710</v>
      </c>
      <c r="AD12113" s="1" t="s">
        <v>3</v>
      </c>
      <c r="AE12113">
        <v>-1</v>
      </c>
      <c r="AF12113">
        <v>0</v>
      </c>
      <c r="AG12113">
        <v>0</v>
      </c>
      <c r="AH12113">
        <v>0</v>
      </c>
      <c r="AI12113">
        <v>-1</v>
      </c>
    </row>
    <row r="12114" spans="1:35" x14ac:dyDescent="0.4">
      <c r="A12114" s="1" t="s">
        <v>31623</v>
      </c>
      <c r="B12114" s="1" t="s">
        <v>31624</v>
      </c>
      <c r="C12114" s="1" t="s">
        <v>1283</v>
      </c>
      <c r="D12114" s="1" t="s">
        <v>332</v>
      </c>
      <c r="E12114" s="1" t="s">
        <v>31619</v>
      </c>
      <c r="F12114" s="1" t="s">
        <v>31619</v>
      </c>
      <c r="G12114" s="1" t="s">
        <v>3</v>
      </c>
      <c r="H12114">
        <v>1211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1</v>
      </c>
      <c r="P12114" s="1" t="s">
        <v>652</v>
      </c>
      <c r="Q12114" s="1" t="s">
        <v>8631</v>
      </c>
      <c r="R12114" s="1" t="s">
        <v>14</v>
      </c>
      <c r="S12114">
        <v>0</v>
      </c>
      <c r="T12114">
        <v>0</v>
      </c>
      <c r="U12114">
        <v>0</v>
      </c>
      <c r="V12114">
        <v>0</v>
      </c>
      <c r="W12114">
        <v>3</v>
      </c>
      <c r="X12114">
        <v>2</v>
      </c>
      <c r="Y12114">
        <v>3</v>
      </c>
      <c r="Z12114">
        <v>3</v>
      </c>
      <c r="AA12114">
        <v>3</v>
      </c>
      <c r="AB12114">
        <v>2</v>
      </c>
      <c r="AC12114" s="1" t="s">
        <v>29710</v>
      </c>
      <c r="AD12114" s="1" t="s">
        <v>3</v>
      </c>
      <c r="AE12114">
        <v>-1</v>
      </c>
      <c r="AF12114">
        <v>0</v>
      </c>
      <c r="AG12114">
        <v>0</v>
      </c>
      <c r="AH12114">
        <v>0</v>
      </c>
      <c r="AI12114">
        <v>-1</v>
      </c>
    </row>
    <row r="12115" spans="1:35" x14ac:dyDescent="0.4">
      <c r="A12115" s="1" t="s">
        <v>31625</v>
      </c>
      <c r="B12115" s="1" t="s">
        <v>31626</v>
      </c>
      <c r="C12115" s="1" t="s">
        <v>1283</v>
      </c>
      <c r="D12115" s="1" t="s">
        <v>332</v>
      </c>
      <c r="E12115" s="1" t="s">
        <v>31619</v>
      </c>
      <c r="F12115" s="1" t="s">
        <v>31619</v>
      </c>
      <c r="G12115" s="1" t="s">
        <v>3</v>
      </c>
      <c r="H12115">
        <v>1211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1</v>
      </c>
      <c r="P12115" s="1" t="s">
        <v>652</v>
      </c>
      <c r="Q12115" s="1" t="s">
        <v>8631</v>
      </c>
      <c r="R12115" s="1" t="s">
        <v>14</v>
      </c>
      <c r="S12115">
        <v>0</v>
      </c>
      <c r="T12115">
        <v>0</v>
      </c>
      <c r="U12115">
        <v>0</v>
      </c>
      <c r="V12115">
        <v>0</v>
      </c>
      <c r="W12115">
        <v>3</v>
      </c>
      <c r="X12115">
        <v>2</v>
      </c>
      <c r="Y12115">
        <v>3</v>
      </c>
      <c r="Z12115">
        <v>3</v>
      </c>
      <c r="AA12115">
        <v>3</v>
      </c>
      <c r="AB12115">
        <v>2</v>
      </c>
      <c r="AC12115" s="1" t="s">
        <v>29710</v>
      </c>
      <c r="AD12115" s="1" t="s">
        <v>3</v>
      </c>
      <c r="AE12115">
        <v>-1</v>
      </c>
      <c r="AF12115">
        <v>0</v>
      </c>
      <c r="AG12115">
        <v>0</v>
      </c>
      <c r="AH12115">
        <v>0</v>
      </c>
      <c r="AI12115">
        <v>-1</v>
      </c>
    </row>
    <row r="12116" spans="1:35" x14ac:dyDescent="0.4">
      <c r="A12116" s="1" t="s">
        <v>31627</v>
      </c>
      <c r="B12116" s="1" t="s">
        <v>31628</v>
      </c>
      <c r="C12116" s="1" t="s">
        <v>1283</v>
      </c>
      <c r="D12116" s="1" t="s">
        <v>332</v>
      </c>
      <c r="E12116" s="1" t="s">
        <v>31619</v>
      </c>
      <c r="F12116" s="1" t="s">
        <v>31619</v>
      </c>
      <c r="G12116" s="1" t="s">
        <v>3</v>
      </c>
      <c r="H12116">
        <v>1211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1</v>
      </c>
      <c r="P12116" s="1" t="s">
        <v>652</v>
      </c>
      <c r="Q12116" s="1" t="s">
        <v>8631</v>
      </c>
      <c r="R12116" s="1" t="s">
        <v>14</v>
      </c>
      <c r="S12116">
        <v>0</v>
      </c>
      <c r="T12116">
        <v>0</v>
      </c>
      <c r="U12116">
        <v>0</v>
      </c>
      <c r="V12116">
        <v>0</v>
      </c>
      <c r="W12116">
        <v>3</v>
      </c>
      <c r="X12116">
        <v>2</v>
      </c>
      <c r="Y12116">
        <v>3</v>
      </c>
      <c r="Z12116">
        <v>3</v>
      </c>
      <c r="AA12116">
        <v>3</v>
      </c>
      <c r="AB12116">
        <v>2</v>
      </c>
      <c r="AC12116" s="1" t="s">
        <v>29710</v>
      </c>
      <c r="AD12116" s="1" t="s">
        <v>3</v>
      </c>
      <c r="AE12116">
        <v>-1</v>
      </c>
      <c r="AF12116">
        <v>0</v>
      </c>
      <c r="AG12116">
        <v>0</v>
      </c>
      <c r="AH12116">
        <v>0</v>
      </c>
      <c r="AI12116">
        <v>-1</v>
      </c>
    </row>
    <row r="12117" spans="1:35" x14ac:dyDescent="0.4">
      <c r="A12117" s="1" t="s">
        <v>31629</v>
      </c>
      <c r="B12117" s="1" t="s">
        <v>31630</v>
      </c>
      <c r="C12117" s="1" t="s">
        <v>1283</v>
      </c>
      <c r="D12117" s="1" t="s">
        <v>332</v>
      </c>
      <c r="E12117" s="1" t="s">
        <v>31619</v>
      </c>
      <c r="F12117" s="1" t="s">
        <v>31619</v>
      </c>
      <c r="G12117" s="1" t="s">
        <v>3</v>
      </c>
      <c r="H12117">
        <v>1211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1</v>
      </c>
      <c r="P12117" s="1" t="s">
        <v>652</v>
      </c>
      <c r="Q12117" s="1" t="s">
        <v>8631</v>
      </c>
      <c r="R12117" s="1" t="s">
        <v>14</v>
      </c>
      <c r="S12117">
        <v>0</v>
      </c>
      <c r="T12117">
        <v>0</v>
      </c>
      <c r="U12117">
        <v>0</v>
      </c>
      <c r="V12117">
        <v>0</v>
      </c>
      <c r="W12117">
        <v>3</v>
      </c>
      <c r="X12117">
        <v>2</v>
      </c>
      <c r="Y12117">
        <v>3</v>
      </c>
      <c r="Z12117">
        <v>3</v>
      </c>
      <c r="AA12117">
        <v>3</v>
      </c>
      <c r="AB12117">
        <v>2</v>
      </c>
      <c r="AC12117" s="1" t="s">
        <v>29710</v>
      </c>
      <c r="AD12117" s="1" t="s">
        <v>3</v>
      </c>
      <c r="AE12117">
        <v>-1</v>
      </c>
      <c r="AF12117">
        <v>0</v>
      </c>
      <c r="AG12117">
        <v>0</v>
      </c>
      <c r="AH12117">
        <v>0</v>
      </c>
      <c r="AI12117">
        <v>-1</v>
      </c>
    </row>
    <row r="12118" spans="1:35" x14ac:dyDescent="0.4">
      <c r="A12118" s="1" t="s">
        <v>31631</v>
      </c>
      <c r="B12118" s="1" t="s">
        <v>31632</v>
      </c>
      <c r="C12118" s="1" t="s">
        <v>1283</v>
      </c>
      <c r="D12118" s="1" t="s">
        <v>332</v>
      </c>
      <c r="E12118" s="1" t="s">
        <v>31619</v>
      </c>
      <c r="F12118" s="1" t="s">
        <v>31619</v>
      </c>
      <c r="G12118" s="1" t="s">
        <v>3</v>
      </c>
      <c r="H12118">
        <v>1211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1</v>
      </c>
      <c r="P12118" s="1" t="s">
        <v>652</v>
      </c>
      <c r="Q12118" s="1" t="s">
        <v>8631</v>
      </c>
      <c r="R12118" s="1" t="s">
        <v>14</v>
      </c>
      <c r="S12118">
        <v>0</v>
      </c>
      <c r="T12118">
        <v>0</v>
      </c>
      <c r="U12118">
        <v>0</v>
      </c>
      <c r="V12118">
        <v>0</v>
      </c>
      <c r="W12118">
        <v>3</v>
      </c>
      <c r="X12118">
        <v>2</v>
      </c>
      <c r="Y12118">
        <v>3</v>
      </c>
      <c r="Z12118">
        <v>3</v>
      </c>
      <c r="AA12118">
        <v>3</v>
      </c>
      <c r="AB12118">
        <v>2</v>
      </c>
      <c r="AC12118" s="1" t="s">
        <v>29710</v>
      </c>
      <c r="AD12118" s="1" t="s">
        <v>3</v>
      </c>
      <c r="AE12118">
        <v>-1</v>
      </c>
      <c r="AF12118">
        <v>0</v>
      </c>
      <c r="AG12118">
        <v>0</v>
      </c>
      <c r="AH12118">
        <v>0</v>
      </c>
      <c r="AI12118">
        <v>-1</v>
      </c>
    </row>
    <row r="12119" spans="1:35" x14ac:dyDescent="0.4">
      <c r="A12119" s="1" t="s">
        <v>31633</v>
      </c>
      <c r="B12119" s="1" t="s">
        <v>31634</v>
      </c>
      <c r="C12119" s="1" t="s">
        <v>1283</v>
      </c>
      <c r="D12119" s="1" t="s">
        <v>332</v>
      </c>
      <c r="E12119" s="1" t="s">
        <v>31619</v>
      </c>
      <c r="F12119" s="1" t="s">
        <v>31619</v>
      </c>
      <c r="G12119" s="1" t="s">
        <v>3</v>
      </c>
      <c r="H12119">
        <v>1211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1</v>
      </c>
      <c r="P12119" s="1" t="s">
        <v>652</v>
      </c>
      <c r="Q12119" s="1" t="s">
        <v>8631</v>
      </c>
      <c r="R12119" s="1" t="s">
        <v>14</v>
      </c>
      <c r="S12119">
        <v>0</v>
      </c>
      <c r="T12119">
        <v>0</v>
      </c>
      <c r="U12119">
        <v>0</v>
      </c>
      <c r="V12119">
        <v>0</v>
      </c>
      <c r="W12119">
        <v>3</v>
      </c>
      <c r="X12119">
        <v>2</v>
      </c>
      <c r="Y12119">
        <v>3</v>
      </c>
      <c r="Z12119">
        <v>3</v>
      </c>
      <c r="AA12119">
        <v>3</v>
      </c>
      <c r="AB12119">
        <v>2</v>
      </c>
      <c r="AC12119" s="1" t="s">
        <v>29710</v>
      </c>
      <c r="AD12119" s="1" t="s">
        <v>3</v>
      </c>
      <c r="AE12119">
        <v>-1</v>
      </c>
      <c r="AF12119">
        <v>0</v>
      </c>
      <c r="AG12119">
        <v>0</v>
      </c>
      <c r="AH12119">
        <v>0</v>
      </c>
      <c r="AI12119">
        <v>-1</v>
      </c>
    </row>
    <row r="12120" spans="1:35" x14ac:dyDescent="0.4">
      <c r="A12120" s="1" t="s">
        <v>31635</v>
      </c>
      <c r="B12120" s="1" t="s">
        <v>31636</v>
      </c>
      <c r="C12120" s="1" t="s">
        <v>9569</v>
      </c>
      <c r="D12120" s="1" t="s">
        <v>332</v>
      </c>
      <c r="E12120" s="1" t="s">
        <v>3</v>
      </c>
      <c r="F12120" s="1" t="s">
        <v>3</v>
      </c>
      <c r="G12120" s="1" t="s">
        <v>3</v>
      </c>
      <c r="H12120">
        <v>12118</v>
      </c>
      <c r="I12120">
        <v>-1</v>
      </c>
      <c r="J12120">
        <v>0</v>
      </c>
      <c r="K12120">
        <v>0</v>
      </c>
      <c r="L12120">
        <v>0</v>
      </c>
      <c r="M12120">
        <v>-1</v>
      </c>
      <c r="N12120">
        <v>0</v>
      </c>
      <c r="O12120">
        <v>1</v>
      </c>
      <c r="P12120" s="1" t="s">
        <v>652</v>
      </c>
      <c r="Q12120" s="1" t="s">
        <v>8631</v>
      </c>
      <c r="R12120" s="1" t="s">
        <v>14</v>
      </c>
      <c r="S12120">
        <v>0</v>
      </c>
      <c r="T12120">
        <v>0</v>
      </c>
      <c r="U12120">
        <v>0</v>
      </c>
      <c r="V12120">
        <v>0</v>
      </c>
      <c r="W12120">
        <v>3</v>
      </c>
      <c r="X12120">
        <v>3</v>
      </c>
      <c r="Y12120">
        <v>3</v>
      </c>
      <c r="Z12120">
        <v>3</v>
      </c>
      <c r="AA12120">
        <v>3</v>
      </c>
      <c r="AB12120">
        <v>2</v>
      </c>
      <c r="AC12120" s="1" t="s">
        <v>29710</v>
      </c>
      <c r="AD12120" s="1" t="s">
        <v>3</v>
      </c>
      <c r="AE12120">
        <v>-1</v>
      </c>
      <c r="AF12120">
        <v>0</v>
      </c>
      <c r="AG12120">
        <v>0</v>
      </c>
      <c r="AH12120">
        <v>0</v>
      </c>
      <c r="AI12120">
        <v>-1</v>
      </c>
    </row>
    <row r="12121" spans="1:35" x14ac:dyDescent="0.4">
      <c r="A12121" s="1" t="s">
        <v>31637</v>
      </c>
      <c r="B12121" s="1" t="s">
        <v>31638</v>
      </c>
      <c r="C12121" s="1" t="s">
        <v>9569</v>
      </c>
      <c r="D12121" s="1" t="s">
        <v>332</v>
      </c>
      <c r="E12121" s="1" t="s">
        <v>31635</v>
      </c>
      <c r="F12121" s="1" t="s">
        <v>31635</v>
      </c>
      <c r="G12121" s="1" t="s">
        <v>3</v>
      </c>
      <c r="H12121">
        <v>12118</v>
      </c>
      <c r="I12121">
        <v>0</v>
      </c>
      <c r="J12121">
        <v>0</v>
      </c>
      <c r="K12121">
        <v>0</v>
      </c>
      <c r="L12121">
        <v>0</v>
      </c>
      <c r="M12121">
        <v>-1</v>
      </c>
      <c r="N12121">
        <v>0</v>
      </c>
      <c r="O12121">
        <v>1</v>
      </c>
      <c r="P12121" s="1" t="s">
        <v>652</v>
      </c>
      <c r="Q12121" s="1" t="s">
        <v>8631</v>
      </c>
      <c r="R12121" s="1" t="s">
        <v>14</v>
      </c>
      <c r="S12121">
        <v>0</v>
      </c>
      <c r="T12121">
        <v>0</v>
      </c>
      <c r="U12121">
        <v>0</v>
      </c>
      <c r="V12121">
        <v>0</v>
      </c>
      <c r="W12121">
        <v>3</v>
      </c>
      <c r="X12121">
        <v>3</v>
      </c>
      <c r="Y12121">
        <v>3</v>
      </c>
      <c r="Z12121">
        <v>3</v>
      </c>
      <c r="AA12121">
        <v>3</v>
      </c>
      <c r="AB12121">
        <v>2</v>
      </c>
      <c r="AC12121" s="1" t="s">
        <v>29710</v>
      </c>
      <c r="AD12121" s="1" t="s">
        <v>3</v>
      </c>
      <c r="AE12121">
        <v>-1</v>
      </c>
      <c r="AF12121">
        <v>0</v>
      </c>
      <c r="AG12121">
        <v>0</v>
      </c>
      <c r="AH12121">
        <v>0</v>
      </c>
      <c r="AI12121">
        <v>-1</v>
      </c>
    </row>
    <row r="12122" spans="1:35" x14ac:dyDescent="0.4">
      <c r="A12122" s="1" t="s">
        <v>31639</v>
      </c>
      <c r="B12122" s="1" t="s">
        <v>31640</v>
      </c>
      <c r="C12122" s="1" t="s">
        <v>9569</v>
      </c>
      <c r="D12122" s="1" t="s">
        <v>332</v>
      </c>
      <c r="E12122" s="1" t="s">
        <v>31635</v>
      </c>
      <c r="F12122" s="1" t="s">
        <v>31635</v>
      </c>
      <c r="G12122" s="1" t="s">
        <v>3</v>
      </c>
      <c r="H12122">
        <v>12118</v>
      </c>
      <c r="I12122">
        <v>0</v>
      </c>
      <c r="J12122">
        <v>0</v>
      </c>
      <c r="K12122">
        <v>0</v>
      </c>
      <c r="L12122">
        <v>0</v>
      </c>
      <c r="M12122">
        <v>-1</v>
      </c>
      <c r="N12122">
        <v>0</v>
      </c>
      <c r="O12122">
        <v>1</v>
      </c>
      <c r="P12122" s="1" t="s">
        <v>652</v>
      </c>
      <c r="Q12122" s="1" t="s">
        <v>8631</v>
      </c>
      <c r="R12122" s="1" t="s">
        <v>14</v>
      </c>
      <c r="S12122">
        <v>0</v>
      </c>
      <c r="T12122">
        <v>0</v>
      </c>
      <c r="U12122">
        <v>0</v>
      </c>
      <c r="V12122">
        <v>0</v>
      </c>
      <c r="W12122">
        <v>3</v>
      </c>
      <c r="X12122">
        <v>3</v>
      </c>
      <c r="Y12122">
        <v>3</v>
      </c>
      <c r="Z12122">
        <v>3</v>
      </c>
      <c r="AA12122">
        <v>3</v>
      </c>
      <c r="AB12122">
        <v>2</v>
      </c>
      <c r="AC12122" s="1" t="s">
        <v>29710</v>
      </c>
      <c r="AD12122" s="1" t="s">
        <v>3</v>
      </c>
      <c r="AE12122">
        <v>-1</v>
      </c>
      <c r="AF12122">
        <v>0</v>
      </c>
      <c r="AG12122">
        <v>0</v>
      </c>
      <c r="AH12122">
        <v>0</v>
      </c>
      <c r="AI12122">
        <v>-1</v>
      </c>
    </row>
    <row r="12123" spans="1:35" x14ac:dyDescent="0.4">
      <c r="A12123" s="1" t="s">
        <v>31641</v>
      </c>
      <c r="B12123" s="1" t="s">
        <v>31642</v>
      </c>
      <c r="C12123" s="1" t="s">
        <v>9569</v>
      </c>
      <c r="D12123" s="1" t="s">
        <v>332</v>
      </c>
      <c r="E12123" s="1" t="s">
        <v>31635</v>
      </c>
      <c r="F12123" s="1" t="s">
        <v>31635</v>
      </c>
      <c r="G12123" s="1" t="s">
        <v>3</v>
      </c>
      <c r="H12123">
        <v>12118</v>
      </c>
      <c r="I12123">
        <v>0</v>
      </c>
      <c r="J12123">
        <v>0</v>
      </c>
      <c r="K12123">
        <v>0</v>
      </c>
      <c r="L12123">
        <v>0</v>
      </c>
      <c r="M12123">
        <v>-1</v>
      </c>
      <c r="N12123">
        <v>0</v>
      </c>
      <c r="O12123">
        <v>1</v>
      </c>
      <c r="P12123" s="1" t="s">
        <v>652</v>
      </c>
      <c r="Q12123" s="1" t="s">
        <v>8631</v>
      </c>
      <c r="R12123" s="1" t="s">
        <v>14</v>
      </c>
      <c r="S12123">
        <v>0</v>
      </c>
      <c r="T12123">
        <v>0</v>
      </c>
      <c r="U12123">
        <v>0</v>
      </c>
      <c r="V12123">
        <v>0</v>
      </c>
      <c r="W12123">
        <v>3</v>
      </c>
      <c r="X12123">
        <v>3</v>
      </c>
      <c r="Y12123">
        <v>3</v>
      </c>
      <c r="Z12123">
        <v>3</v>
      </c>
      <c r="AA12123">
        <v>3</v>
      </c>
      <c r="AB12123">
        <v>2</v>
      </c>
      <c r="AC12123" s="1" t="s">
        <v>29710</v>
      </c>
      <c r="AD12123" s="1" t="s">
        <v>3</v>
      </c>
      <c r="AE12123">
        <v>-1</v>
      </c>
      <c r="AF12123">
        <v>0</v>
      </c>
      <c r="AG12123">
        <v>0</v>
      </c>
      <c r="AH12123">
        <v>0</v>
      </c>
      <c r="AI12123">
        <v>-1</v>
      </c>
    </row>
    <row r="12124" spans="1:35" x14ac:dyDescent="0.4">
      <c r="A12124" s="1" t="s">
        <v>31643</v>
      </c>
      <c r="B12124" s="1" t="s">
        <v>31644</v>
      </c>
      <c r="C12124" s="1" t="s">
        <v>9569</v>
      </c>
      <c r="D12124" s="1" t="s">
        <v>332</v>
      </c>
      <c r="E12124" s="1" t="s">
        <v>31635</v>
      </c>
      <c r="F12124" s="1" t="s">
        <v>31635</v>
      </c>
      <c r="G12124" s="1" t="s">
        <v>3</v>
      </c>
      <c r="H12124">
        <v>12118</v>
      </c>
      <c r="I12124">
        <v>0</v>
      </c>
      <c r="J12124">
        <v>0</v>
      </c>
      <c r="K12124">
        <v>0</v>
      </c>
      <c r="L12124">
        <v>0</v>
      </c>
      <c r="M12124">
        <v>-1</v>
      </c>
      <c r="N12124">
        <v>0</v>
      </c>
      <c r="O12124">
        <v>1</v>
      </c>
      <c r="P12124" s="1" t="s">
        <v>652</v>
      </c>
      <c r="Q12124" s="1" t="s">
        <v>8631</v>
      </c>
      <c r="R12124" s="1" t="s">
        <v>14</v>
      </c>
      <c r="S12124">
        <v>0</v>
      </c>
      <c r="T12124">
        <v>0</v>
      </c>
      <c r="U12124">
        <v>0</v>
      </c>
      <c r="V12124">
        <v>0</v>
      </c>
      <c r="W12124">
        <v>3</v>
      </c>
      <c r="X12124">
        <v>3</v>
      </c>
      <c r="Y12124">
        <v>3</v>
      </c>
      <c r="Z12124">
        <v>3</v>
      </c>
      <c r="AA12124">
        <v>3</v>
      </c>
      <c r="AB12124">
        <v>2</v>
      </c>
      <c r="AC12124" s="1" t="s">
        <v>29710</v>
      </c>
      <c r="AD12124" s="1" t="s">
        <v>3</v>
      </c>
      <c r="AE12124">
        <v>-1</v>
      </c>
      <c r="AF12124">
        <v>0</v>
      </c>
      <c r="AG12124">
        <v>0</v>
      </c>
      <c r="AH12124">
        <v>0</v>
      </c>
      <c r="AI12124">
        <v>-1</v>
      </c>
    </row>
    <row r="12125" spans="1:35" x14ac:dyDescent="0.4">
      <c r="A12125" s="1" t="s">
        <v>31645</v>
      </c>
      <c r="B12125" s="1" t="s">
        <v>31646</v>
      </c>
      <c r="C12125" s="1" t="s">
        <v>9569</v>
      </c>
      <c r="D12125" s="1" t="s">
        <v>332</v>
      </c>
      <c r="E12125" s="1" t="s">
        <v>31635</v>
      </c>
      <c r="F12125" s="1" t="s">
        <v>31635</v>
      </c>
      <c r="G12125" s="1" t="s">
        <v>3</v>
      </c>
      <c r="H12125">
        <v>12118</v>
      </c>
      <c r="I12125">
        <v>0</v>
      </c>
      <c r="J12125">
        <v>0</v>
      </c>
      <c r="K12125">
        <v>0</v>
      </c>
      <c r="L12125">
        <v>0</v>
      </c>
      <c r="M12125">
        <v>-1</v>
      </c>
      <c r="N12125">
        <v>0</v>
      </c>
      <c r="O12125">
        <v>1</v>
      </c>
      <c r="P12125" s="1" t="s">
        <v>652</v>
      </c>
      <c r="Q12125" s="1" t="s">
        <v>8631</v>
      </c>
      <c r="R12125" s="1" t="s">
        <v>14</v>
      </c>
      <c r="S12125">
        <v>0</v>
      </c>
      <c r="T12125">
        <v>0</v>
      </c>
      <c r="U12125">
        <v>0</v>
      </c>
      <c r="V12125">
        <v>0</v>
      </c>
      <c r="W12125">
        <v>3</v>
      </c>
      <c r="X12125">
        <v>3</v>
      </c>
      <c r="Y12125">
        <v>3</v>
      </c>
      <c r="Z12125">
        <v>3</v>
      </c>
      <c r="AA12125">
        <v>3</v>
      </c>
      <c r="AB12125">
        <v>2</v>
      </c>
      <c r="AC12125" s="1" t="s">
        <v>29710</v>
      </c>
      <c r="AD12125" s="1" t="s">
        <v>3</v>
      </c>
      <c r="AE12125">
        <v>-1</v>
      </c>
      <c r="AF12125">
        <v>0</v>
      </c>
      <c r="AG12125">
        <v>0</v>
      </c>
      <c r="AH12125">
        <v>0</v>
      </c>
      <c r="AI12125">
        <v>-1</v>
      </c>
    </row>
    <row r="12126" spans="1:35" x14ac:dyDescent="0.4">
      <c r="A12126" s="1" t="s">
        <v>31647</v>
      </c>
      <c r="B12126" s="1" t="s">
        <v>31648</v>
      </c>
      <c r="C12126" s="1" t="s">
        <v>9569</v>
      </c>
      <c r="D12126" s="1" t="s">
        <v>332</v>
      </c>
      <c r="E12126" s="1" t="s">
        <v>3</v>
      </c>
      <c r="F12126" s="1" t="s">
        <v>3</v>
      </c>
      <c r="G12126" s="1" t="s">
        <v>3</v>
      </c>
      <c r="H12126">
        <v>12124</v>
      </c>
      <c r="I12126">
        <v>-1</v>
      </c>
      <c r="J12126">
        <v>0</v>
      </c>
      <c r="K12126">
        <v>0</v>
      </c>
      <c r="L12126">
        <v>0</v>
      </c>
      <c r="M12126">
        <v>-1</v>
      </c>
      <c r="N12126">
        <v>0</v>
      </c>
      <c r="O12126">
        <v>1</v>
      </c>
      <c r="P12126" s="1" t="s">
        <v>652</v>
      </c>
      <c r="Q12126" s="1" t="s">
        <v>8631</v>
      </c>
      <c r="R12126" s="1" t="s">
        <v>14</v>
      </c>
      <c r="S12126">
        <v>0</v>
      </c>
      <c r="T12126">
        <v>0</v>
      </c>
      <c r="U12126">
        <v>0</v>
      </c>
      <c r="V12126">
        <v>0</v>
      </c>
      <c r="W12126">
        <v>3</v>
      </c>
      <c r="X12126">
        <v>3</v>
      </c>
      <c r="Y12126">
        <v>3</v>
      </c>
      <c r="Z12126">
        <v>3</v>
      </c>
      <c r="AA12126">
        <v>3</v>
      </c>
      <c r="AB12126">
        <v>2</v>
      </c>
      <c r="AC12126" s="1" t="s">
        <v>29710</v>
      </c>
      <c r="AD12126" s="1" t="s">
        <v>3</v>
      </c>
      <c r="AE12126">
        <v>-1</v>
      </c>
      <c r="AF12126">
        <v>0</v>
      </c>
      <c r="AG12126">
        <v>0</v>
      </c>
      <c r="AH12126">
        <v>0</v>
      </c>
      <c r="AI12126">
        <v>-1</v>
      </c>
    </row>
    <row r="12127" spans="1:35" x14ac:dyDescent="0.4">
      <c r="A12127" s="1" t="s">
        <v>31649</v>
      </c>
      <c r="B12127" s="1" t="s">
        <v>31650</v>
      </c>
      <c r="C12127" s="1" t="s">
        <v>9569</v>
      </c>
      <c r="D12127" s="1" t="s">
        <v>332</v>
      </c>
      <c r="E12127" s="1" t="s">
        <v>31647</v>
      </c>
      <c r="F12127" s="1" t="s">
        <v>31647</v>
      </c>
      <c r="G12127" s="1" t="s">
        <v>3</v>
      </c>
      <c r="H12127">
        <v>12124</v>
      </c>
      <c r="I12127">
        <v>0</v>
      </c>
      <c r="J12127">
        <v>0</v>
      </c>
      <c r="K12127">
        <v>0</v>
      </c>
      <c r="L12127">
        <v>0</v>
      </c>
      <c r="M12127">
        <v>-1</v>
      </c>
      <c r="N12127">
        <v>0</v>
      </c>
      <c r="O12127">
        <v>1</v>
      </c>
      <c r="P12127" s="1" t="s">
        <v>652</v>
      </c>
      <c r="Q12127" s="1" t="s">
        <v>8631</v>
      </c>
      <c r="R12127" s="1" t="s">
        <v>14</v>
      </c>
      <c r="S12127">
        <v>0</v>
      </c>
      <c r="T12127">
        <v>0</v>
      </c>
      <c r="U12127">
        <v>0</v>
      </c>
      <c r="V12127">
        <v>0</v>
      </c>
      <c r="W12127">
        <v>3</v>
      </c>
      <c r="X12127">
        <v>3</v>
      </c>
      <c r="Y12127">
        <v>3</v>
      </c>
      <c r="Z12127">
        <v>3</v>
      </c>
      <c r="AA12127">
        <v>3</v>
      </c>
      <c r="AB12127">
        <v>2</v>
      </c>
      <c r="AC12127" s="1" t="s">
        <v>29710</v>
      </c>
      <c r="AD12127" s="1" t="s">
        <v>3</v>
      </c>
      <c r="AE12127">
        <v>-1</v>
      </c>
      <c r="AF12127">
        <v>0</v>
      </c>
      <c r="AG12127">
        <v>0</v>
      </c>
      <c r="AH12127">
        <v>0</v>
      </c>
      <c r="AI12127">
        <v>-1</v>
      </c>
    </row>
    <row r="12128" spans="1:35" x14ac:dyDescent="0.4">
      <c r="A12128" s="1" t="s">
        <v>31651</v>
      </c>
      <c r="B12128" s="1" t="s">
        <v>31652</v>
      </c>
      <c r="C12128" s="1" t="s">
        <v>29811</v>
      </c>
      <c r="D12128" s="1" t="s">
        <v>332</v>
      </c>
      <c r="E12128" s="1" t="s">
        <v>3</v>
      </c>
      <c r="F12128" s="1" t="s">
        <v>3</v>
      </c>
      <c r="G12128" s="1" t="s">
        <v>3</v>
      </c>
      <c r="H12128">
        <v>12126</v>
      </c>
      <c r="I12128">
        <v>-1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1</v>
      </c>
      <c r="P12128" s="1" t="s">
        <v>652</v>
      </c>
      <c r="Q12128" s="1" t="s">
        <v>8631</v>
      </c>
      <c r="R12128" s="1" t="s">
        <v>14</v>
      </c>
      <c r="S12128">
        <v>0</v>
      </c>
      <c r="T12128">
        <v>0</v>
      </c>
      <c r="U12128">
        <v>0</v>
      </c>
      <c r="V12128">
        <v>0</v>
      </c>
      <c r="W12128">
        <v>3</v>
      </c>
      <c r="X12128">
        <v>2</v>
      </c>
      <c r="Y12128">
        <v>3</v>
      </c>
      <c r="Z12128">
        <v>3</v>
      </c>
      <c r="AA12128">
        <v>3</v>
      </c>
      <c r="AB12128">
        <v>2</v>
      </c>
      <c r="AC12128" s="1" t="s">
        <v>29710</v>
      </c>
      <c r="AD12128" s="1" t="s">
        <v>3</v>
      </c>
      <c r="AE12128">
        <v>-1</v>
      </c>
      <c r="AF12128">
        <v>0</v>
      </c>
      <c r="AG12128">
        <v>0</v>
      </c>
      <c r="AH12128">
        <v>0</v>
      </c>
      <c r="AI12128">
        <v>-1</v>
      </c>
    </row>
    <row r="12129" spans="1:35" x14ac:dyDescent="0.4">
      <c r="A12129" s="1" t="s">
        <v>31653</v>
      </c>
      <c r="B12129" s="1" t="s">
        <v>31654</v>
      </c>
      <c r="C12129" s="1" t="s">
        <v>29811</v>
      </c>
      <c r="D12129" s="1" t="s">
        <v>332</v>
      </c>
      <c r="E12129" s="1" t="s">
        <v>31651</v>
      </c>
      <c r="F12129" s="1" t="s">
        <v>31651</v>
      </c>
      <c r="G12129" s="1" t="s">
        <v>3</v>
      </c>
      <c r="H12129">
        <v>12126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1</v>
      </c>
      <c r="P12129" s="1" t="s">
        <v>652</v>
      </c>
      <c r="Q12129" s="1" t="s">
        <v>8631</v>
      </c>
      <c r="R12129" s="1" t="s">
        <v>14</v>
      </c>
      <c r="S12129">
        <v>0</v>
      </c>
      <c r="T12129">
        <v>0</v>
      </c>
      <c r="U12129">
        <v>0</v>
      </c>
      <c r="V12129">
        <v>0</v>
      </c>
      <c r="W12129">
        <v>3</v>
      </c>
      <c r="X12129">
        <v>2</v>
      </c>
      <c r="Y12129">
        <v>3</v>
      </c>
      <c r="Z12129">
        <v>3</v>
      </c>
      <c r="AA12129">
        <v>3</v>
      </c>
      <c r="AB12129">
        <v>2</v>
      </c>
      <c r="AC12129" s="1" t="s">
        <v>29710</v>
      </c>
      <c r="AD12129" s="1" t="s">
        <v>3</v>
      </c>
      <c r="AE12129">
        <v>-1</v>
      </c>
      <c r="AF12129">
        <v>0</v>
      </c>
      <c r="AG12129">
        <v>0</v>
      </c>
      <c r="AH12129">
        <v>0</v>
      </c>
      <c r="AI12129">
        <v>-1</v>
      </c>
    </row>
    <row r="12130" spans="1:35" x14ac:dyDescent="0.4">
      <c r="A12130" s="1" t="s">
        <v>31655</v>
      </c>
      <c r="B12130" s="1" t="s">
        <v>31656</v>
      </c>
      <c r="C12130" s="1" t="s">
        <v>29811</v>
      </c>
      <c r="D12130" s="1" t="s">
        <v>332</v>
      </c>
      <c r="E12130" s="1" t="s">
        <v>31651</v>
      </c>
      <c r="F12130" s="1" t="s">
        <v>31651</v>
      </c>
      <c r="G12130" s="1" t="s">
        <v>3</v>
      </c>
      <c r="H12130">
        <v>12126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1</v>
      </c>
      <c r="P12130" s="1" t="s">
        <v>652</v>
      </c>
      <c r="Q12130" s="1" t="s">
        <v>8631</v>
      </c>
      <c r="R12130" s="1" t="s">
        <v>14</v>
      </c>
      <c r="S12130">
        <v>0</v>
      </c>
      <c r="T12130">
        <v>0</v>
      </c>
      <c r="U12130">
        <v>0</v>
      </c>
      <c r="V12130">
        <v>0</v>
      </c>
      <c r="W12130">
        <v>3</v>
      </c>
      <c r="X12130">
        <v>2</v>
      </c>
      <c r="Y12130">
        <v>3</v>
      </c>
      <c r="Z12130">
        <v>3</v>
      </c>
      <c r="AA12130">
        <v>3</v>
      </c>
      <c r="AB12130">
        <v>2</v>
      </c>
      <c r="AC12130" s="1" t="s">
        <v>29710</v>
      </c>
      <c r="AD12130" s="1" t="s">
        <v>3</v>
      </c>
      <c r="AE12130">
        <v>-1</v>
      </c>
      <c r="AF12130">
        <v>0</v>
      </c>
      <c r="AG12130">
        <v>0</v>
      </c>
      <c r="AH12130">
        <v>0</v>
      </c>
      <c r="AI12130">
        <v>-1</v>
      </c>
    </row>
    <row r="12131" spans="1:35" x14ac:dyDescent="0.4">
      <c r="A12131" s="1" t="s">
        <v>31657</v>
      </c>
      <c r="B12131" s="1" t="s">
        <v>31658</v>
      </c>
      <c r="C12131" s="1" t="s">
        <v>9569</v>
      </c>
      <c r="D12131" s="1" t="s">
        <v>36</v>
      </c>
      <c r="E12131" s="1" t="s">
        <v>3</v>
      </c>
      <c r="F12131" s="1" t="s">
        <v>3</v>
      </c>
      <c r="G12131" s="1" t="s">
        <v>3</v>
      </c>
      <c r="H12131">
        <v>12129</v>
      </c>
      <c r="I12131">
        <v>-1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2</v>
      </c>
      <c r="P12131" s="1" t="s">
        <v>1613</v>
      </c>
      <c r="Q12131" s="1" t="s">
        <v>14</v>
      </c>
      <c r="R12131" s="1" t="s">
        <v>14</v>
      </c>
      <c r="S12131">
        <v>0</v>
      </c>
      <c r="T12131">
        <v>0</v>
      </c>
      <c r="U12131">
        <v>0</v>
      </c>
      <c r="V12131">
        <v>0</v>
      </c>
      <c r="W12131">
        <v>3</v>
      </c>
      <c r="X12131">
        <v>2</v>
      </c>
      <c r="Y12131">
        <v>3</v>
      </c>
      <c r="Z12131">
        <v>3</v>
      </c>
      <c r="AA12131">
        <v>3</v>
      </c>
      <c r="AB12131">
        <v>2</v>
      </c>
      <c r="AC12131" s="1" t="s">
        <v>31659</v>
      </c>
      <c r="AD12131" s="1" t="s">
        <v>3</v>
      </c>
      <c r="AE12131">
        <v>-1</v>
      </c>
      <c r="AF12131">
        <v>0</v>
      </c>
      <c r="AG12131">
        <v>0</v>
      </c>
      <c r="AH12131">
        <v>0</v>
      </c>
      <c r="AI12131">
        <v>-1</v>
      </c>
    </row>
    <row r="12132" spans="1:35" x14ac:dyDescent="0.4">
      <c r="A12132" s="1" t="s">
        <v>31660</v>
      </c>
      <c r="B12132" s="1" t="s">
        <v>31661</v>
      </c>
      <c r="C12132" s="1" t="s">
        <v>1283</v>
      </c>
      <c r="D12132" s="1" t="s">
        <v>36</v>
      </c>
      <c r="E12132" s="1" t="s">
        <v>3</v>
      </c>
      <c r="F12132" s="1" t="s">
        <v>3</v>
      </c>
      <c r="G12132" s="1" t="s">
        <v>3</v>
      </c>
      <c r="H12132">
        <v>12130</v>
      </c>
      <c r="I12132">
        <v>-1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2</v>
      </c>
      <c r="P12132" s="1" t="s">
        <v>1613</v>
      </c>
      <c r="Q12132" s="1" t="s">
        <v>14</v>
      </c>
      <c r="R12132" s="1" t="s">
        <v>14</v>
      </c>
      <c r="S12132">
        <v>0</v>
      </c>
      <c r="T12132">
        <v>0</v>
      </c>
      <c r="U12132">
        <v>0</v>
      </c>
      <c r="V12132">
        <v>0</v>
      </c>
      <c r="W12132">
        <v>3</v>
      </c>
      <c r="X12132">
        <v>2</v>
      </c>
      <c r="Y12132">
        <v>3</v>
      </c>
      <c r="Z12132">
        <v>3</v>
      </c>
      <c r="AA12132">
        <v>3</v>
      </c>
      <c r="AB12132">
        <v>2</v>
      </c>
      <c r="AC12132" s="1" t="s">
        <v>31659</v>
      </c>
      <c r="AD12132" s="1" t="s">
        <v>3</v>
      </c>
      <c r="AE12132">
        <v>-1</v>
      </c>
      <c r="AF12132">
        <v>0</v>
      </c>
      <c r="AG12132">
        <v>0</v>
      </c>
      <c r="AH12132">
        <v>0</v>
      </c>
      <c r="AI12132">
        <v>-1</v>
      </c>
    </row>
    <row r="12133" spans="1:35" x14ac:dyDescent="0.4">
      <c r="A12133" s="1" t="s">
        <v>31662</v>
      </c>
      <c r="B12133" s="1" t="s">
        <v>31663</v>
      </c>
      <c r="C12133" s="1" t="s">
        <v>9569</v>
      </c>
      <c r="D12133" s="1" t="s">
        <v>36</v>
      </c>
      <c r="E12133" s="1" t="s">
        <v>3</v>
      </c>
      <c r="F12133" s="1" t="s">
        <v>3</v>
      </c>
      <c r="G12133" s="1" t="s">
        <v>3</v>
      </c>
      <c r="H12133">
        <v>12131</v>
      </c>
      <c r="I12133">
        <v>-1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2</v>
      </c>
      <c r="P12133" s="1" t="s">
        <v>1613</v>
      </c>
      <c r="Q12133" s="1" t="s">
        <v>14</v>
      </c>
      <c r="R12133" s="1" t="s">
        <v>14</v>
      </c>
      <c r="S12133">
        <v>0</v>
      </c>
      <c r="T12133">
        <v>0</v>
      </c>
      <c r="U12133">
        <v>0</v>
      </c>
      <c r="V12133">
        <v>0</v>
      </c>
      <c r="W12133">
        <v>3</v>
      </c>
      <c r="X12133">
        <v>2</v>
      </c>
      <c r="Y12133">
        <v>3</v>
      </c>
      <c r="Z12133">
        <v>3</v>
      </c>
      <c r="AA12133">
        <v>3</v>
      </c>
      <c r="AB12133">
        <v>2</v>
      </c>
      <c r="AC12133" s="1" t="s">
        <v>31659</v>
      </c>
      <c r="AD12133" s="1" t="s">
        <v>3</v>
      </c>
      <c r="AE12133">
        <v>-1</v>
      </c>
      <c r="AF12133">
        <v>0</v>
      </c>
      <c r="AG12133">
        <v>0</v>
      </c>
      <c r="AH12133">
        <v>0</v>
      </c>
      <c r="AI12133">
        <v>-1</v>
      </c>
    </row>
    <row r="12134" spans="1:35" x14ac:dyDescent="0.4">
      <c r="A12134" s="1" t="s">
        <v>31664</v>
      </c>
      <c r="B12134" s="1" t="s">
        <v>31665</v>
      </c>
      <c r="C12134" s="1" t="s">
        <v>1879</v>
      </c>
      <c r="D12134" s="1" t="s">
        <v>36</v>
      </c>
      <c r="E12134" s="1" t="s">
        <v>3</v>
      </c>
      <c r="F12134" s="1" t="s">
        <v>3</v>
      </c>
      <c r="G12134" s="1" t="s">
        <v>3</v>
      </c>
      <c r="H12134">
        <v>12132</v>
      </c>
      <c r="I12134">
        <v>-1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2</v>
      </c>
      <c r="P12134" s="1" t="s">
        <v>1613</v>
      </c>
      <c r="Q12134" s="1" t="s">
        <v>14</v>
      </c>
      <c r="R12134" s="1" t="s">
        <v>14</v>
      </c>
      <c r="S12134">
        <v>0</v>
      </c>
      <c r="T12134">
        <v>0</v>
      </c>
      <c r="U12134">
        <v>0</v>
      </c>
      <c r="V12134">
        <v>0</v>
      </c>
      <c r="W12134">
        <v>3</v>
      </c>
      <c r="X12134">
        <v>2</v>
      </c>
      <c r="Y12134">
        <v>3</v>
      </c>
      <c r="Z12134">
        <v>3</v>
      </c>
      <c r="AA12134">
        <v>3</v>
      </c>
      <c r="AB12134">
        <v>2</v>
      </c>
      <c r="AC12134" s="1" t="s">
        <v>31659</v>
      </c>
      <c r="AD12134" s="1" t="s">
        <v>3</v>
      </c>
      <c r="AE12134">
        <v>-1</v>
      </c>
      <c r="AF12134">
        <v>0</v>
      </c>
      <c r="AG12134">
        <v>0</v>
      </c>
      <c r="AH12134">
        <v>0</v>
      </c>
      <c r="AI12134">
        <v>-1</v>
      </c>
    </row>
    <row r="12135" spans="1:35" x14ac:dyDescent="0.4">
      <c r="A12135" s="1" t="s">
        <v>31666</v>
      </c>
      <c r="B12135" s="1" t="s">
        <v>31667</v>
      </c>
      <c r="C12135" s="1" t="s">
        <v>9569</v>
      </c>
      <c r="D12135" s="1" t="s">
        <v>36</v>
      </c>
      <c r="E12135" s="1" t="s">
        <v>3</v>
      </c>
      <c r="F12135" s="1" t="s">
        <v>3</v>
      </c>
      <c r="G12135" s="1" t="s">
        <v>3</v>
      </c>
      <c r="H12135">
        <v>12133</v>
      </c>
      <c r="I12135">
        <v>-1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2</v>
      </c>
      <c r="P12135" s="1" t="s">
        <v>1613</v>
      </c>
      <c r="Q12135" s="1" t="s">
        <v>14</v>
      </c>
      <c r="R12135" s="1" t="s">
        <v>14</v>
      </c>
      <c r="S12135">
        <v>0</v>
      </c>
      <c r="T12135">
        <v>0</v>
      </c>
      <c r="U12135">
        <v>0</v>
      </c>
      <c r="V12135">
        <v>0</v>
      </c>
      <c r="W12135">
        <v>3</v>
      </c>
      <c r="X12135">
        <v>2</v>
      </c>
      <c r="Y12135">
        <v>3</v>
      </c>
      <c r="Z12135">
        <v>3</v>
      </c>
      <c r="AA12135">
        <v>3</v>
      </c>
      <c r="AB12135">
        <v>2</v>
      </c>
      <c r="AC12135" s="1" t="s">
        <v>31659</v>
      </c>
      <c r="AD12135" s="1" t="s">
        <v>3</v>
      </c>
      <c r="AE12135">
        <v>-1</v>
      </c>
      <c r="AF12135">
        <v>0</v>
      </c>
      <c r="AG12135">
        <v>0</v>
      </c>
      <c r="AH12135">
        <v>0</v>
      </c>
      <c r="AI12135">
        <v>-1</v>
      </c>
    </row>
    <row r="12136" spans="1:35" x14ac:dyDescent="0.4">
      <c r="A12136" s="1" t="s">
        <v>31668</v>
      </c>
      <c r="B12136" s="1" t="s">
        <v>31669</v>
      </c>
      <c r="C12136" s="1" t="s">
        <v>9569</v>
      </c>
      <c r="D12136" s="1" t="s">
        <v>36</v>
      </c>
      <c r="E12136" s="1" t="s">
        <v>3</v>
      </c>
      <c r="F12136" s="1" t="s">
        <v>3</v>
      </c>
      <c r="G12136" s="1" t="s">
        <v>3</v>
      </c>
      <c r="H12136">
        <v>12134</v>
      </c>
      <c r="I12136">
        <v>-1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2</v>
      </c>
      <c r="P12136" s="1" t="s">
        <v>1613</v>
      </c>
      <c r="Q12136" s="1" t="s">
        <v>14</v>
      </c>
      <c r="R12136" s="1" t="s">
        <v>14</v>
      </c>
      <c r="S12136">
        <v>0</v>
      </c>
      <c r="T12136">
        <v>0</v>
      </c>
      <c r="U12136">
        <v>0</v>
      </c>
      <c r="V12136">
        <v>0</v>
      </c>
      <c r="W12136">
        <v>3</v>
      </c>
      <c r="X12136">
        <v>2</v>
      </c>
      <c r="Y12136">
        <v>3</v>
      </c>
      <c r="Z12136">
        <v>3</v>
      </c>
      <c r="AA12136">
        <v>3</v>
      </c>
      <c r="AB12136">
        <v>2</v>
      </c>
      <c r="AC12136" s="1" t="s">
        <v>31659</v>
      </c>
      <c r="AD12136" s="1" t="s">
        <v>3</v>
      </c>
      <c r="AE12136">
        <v>-1</v>
      </c>
      <c r="AF12136">
        <v>0</v>
      </c>
      <c r="AG12136">
        <v>0</v>
      </c>
      <c r="AH12136">
        <v>0</v>
      </c>
      <c r="AI12136">
        <v>-1</v>
      </c>
    </row>
    <row r="12137" spans="1:35" x14ac:dyDescent="0.4">
      <c r="A12137" s="1" t="s">
        <v>31670</v>
      </c>
      <c r="B12137" s="1" t="s">
        <v>31671</v>
      </c>
      <c r="C12137" s="1" t="s">
        <v>9569</v>
      </c>
      <c r="D12137" s="1" t="s">
        <v>36</v>
      </c>
      <c r="E12137" s="1" t="s">
        <v>3</v>
      </c>
      <c r="F12137" s="1" t="s">
        <v>3</v>
      </c>
      <c r="G12137" s="1" t="s">
        <v>3</v>
      </c>
      <c r="H12137">
        <v>12135</v>
      </c>
      <c r="I12137">
        <v>-1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2</v>
      </c>
      <c r="P12137" s="1" t="s">
        <v>1613</v>
      </c>
      <c r="Q12137" s="1" t="s">
        <v>14</v>
      </c>
      <c r="R12137" s="1" t="s">
        <v>14</v>
      </c>
      <c r="S12137">
        <v>0</v>
      </c>
      <c r="T12137">
        <v>0</v>
      </c>
      <c r="U12137">
        <v>0</v>
      </c>
      <c r="V12137">
        <v>0</v>
      </c>
      <c r="W12137">
        <v>3</v>
      </c>
      <c r="X12137">
        <v>2</v>
      </c>
      <c r="Y12137">
        <v>3</v>
      </c>
      <c r="Z12137">
        <v>3</v>
      </c>
      <c r="AA12137">
        <v>3</v>
      </c>
      <c r="AB12137">
        <v>2</v>
      </c>
      <c r="AC12137" s="1" t="s">
        <v>31659</v>
      </c>
      <c r="AD12137" s="1" t="s">
        <v>3</v>
      </c>
      <c r="AE12137">
        <v>-1</v>
      </c>
      <c r="AF12137">
        <v>0</v>
      </c>
      <c r="AG12137">
        <v>0</v>
      </c>
      <c r="AH12137">
        <v>0</v>
      </c>
      <c r="AI12137">
        <v>-1</v>
      </c>
    </row>
    <row r="12138" spans="1:35" x14ac:dyDescent="0.4">
      <c r="A12138" s="1" t="s">
        <v>31672</v>
      </c>
      <c r="B12138" s="1" t="s">
        <v>31673</v>
      </c>
      <c r="C12138" s="1" t="s">
        <v>9569</v>
      </c>
      <c r="D12138" s="1" t="s">
        <v>36</v>
      </c>
      <c r="E12138" s="1" t="s">
        <v>3</v>
      </c>
      <c r="F12138" s="1" t="s">
        <v>3</v>
      </c>
      <c r="G12138" s="1" t="s">
        <v>3</v>
      </c>
      <c r="H12138">
        <v>12136</v>
      </c>
      <c r="I12138">
        <v>-1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2</v>
      </c>
      <c r="P12138" s="1" t="s">
        <v>1613</v>
      </c>
      <c r="Q12138" s="1" t="s">
        <v>14</v>
      </c>
      <c r="R12138" s="1" t="s">
        <v>14</v>
      </c>
      <c r="S12138">
        <v>0</v>
      </c>
      <c r="T12138">
        <v>0</v>
      </c>
      <c r="U12138">
        <v>0</v>
      </c>
      <c r="V12138">
        <v>0</v>
      </c>
      <c r="W12138">
        <v>3</v>
      </c>
      <c r="X12138">
        <v>2</v>
      </c>
      <c r="Y12138">
        <v>3</v>
      </c>
      <c r="Z12138">
        <v>3</v>
      </c>
      <c r="AA12138">
        <v>3</v>
      </c>
      <c r="AB12138">
        <v>2</v>
      </c>
      <c r="AC12138" s="1" t="s">
        <v>31659</v>
      </c>
      <c r="AD12138" s="1" t="s">
        <v>3</v>
      </c>
      <c r="AE12138">
        <v>-1</v>
      </c>
      <c r="AF12138">
        <v>0</v>
      </c>
      <c r="AG12138">
        <v>0</v>
      </c>
      <c r="AH12138">
        <v>0</v>
      </c>
      <c r="AI12138">
        <v>-1</v>
      </c>
    </row>
    <row r="12139" spans="1:35" x14ac:dyDescent="0.4">
      <c r="A12139" s="1" t="s">
        <v>31674</v>
      </c>
      <c r="B12139" s="1" t="s">
        <v>31675</v>
      </c>
      <c r="C12139" s="1" t="s">
        <v>9569</v>
      </c>
      <c r="D12139" s="1" t="s">
        <v>36</v>
      </c>
      <c r="E12139" s="1" t="s">
        <v>3</v>
      </c>
      <c r="F12139" s="1" t="s">
        <v>3</v>
      </c>
      <c r="G12139" s="1" t="s">
        <v>3</v>
      </c>
      <c r="H12139">
        <v>12137</v>
      </c>
      <c r="I12139">
        <v>-1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2</v>
      </c>
      <c r="P12139" s="1" t="s">
        <v>1613</v>
      </c>
      <c r="Q12139" s="1" t="s">
        <v>14</v>
      </c>
      <c r="R12139" s="1" t="s">
        <v>14</v>
      </c>
      <c r="S12139">
        <v>0</v>
      </c>
      <c r="T12139">
        <v>0</v>
      </c>
      <c r="U12139">
        <v>0</v>
      </c>
      <c r="V12139">
        <v>0</v>
      </c>
      <c r="W12139">
        <v>3</v>
      </c>
      <c r="X12139">
        <v>2</v>
      </c>
      <c r="Y12139">
        <v>3</v>
      </c>
      <c r="Z12139">
        <v>3</v>
      </c>
      <c r="AA12139">
        <v>3</v>
      </c>
      <c r="AB12139">
        <v>2</v>
      </c>
      <c r="AC12139" s="1" t="s">
        <v>31659</v>
      </c>
      <c r="AD12139" s="1" t="s">
        <v>3</v>
      </c>
      <c r="AE12139">
        <v>-1</v>
      </c>
      <c r="AF12139">
        <v>0</v>
      </c>
      <c r="AG12139">
        <v>0</v>
      </c>
      <c r="AH12139">
        <v>0</v>
      </c>
      <c r="AI12139">
        <v>-1</v>
      </c>
    </row>
    <row r="12140" spans="1:35" x14ac:dyDescent="0.4">
      <c r="A12140" s="1" t="s">
        <v>31676</v>
      </c>
      <c r="B12140" s="1" t="s">
        <v>31677</v>
      </c>
      <c r="C12140" s="1" t="s">
        <v>9569</v>
      </c>
      <c r="D12140" s="1" t="s">
        <v>36</v>
      </c>
      <c r="E12140" s="1" t="s">
        <v>31674</v>
      </c>
      <c r="F12140" s="1" t="s">
        <v>31674</v>
      </c>
      <c r="G12140" s="1" t="s">
        <v>3</v>
      </c>
      <c r="H12140">
        <v>12137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2</v>
      </c>
      <c r="P12140" s="1" t="s">
        <v>1613</v>
      </c>
      <c r="Q12140" s="1" t="s">
        <v>14</v>
      </c>
      <c r="R12140" s="1" t="s">
        <v>14</v>
      </c>
      <c r="S12140">
        <v>0</v>
      </c>
      <c r="T12140">
        <v>0</v>
      </c>
      <c r="U12140">
        <v>0</v>
      </c>
      <c r="V12140">
        <v>0</v>
      </c>
      <c r="W12140">
        <v>3</v>
      </c>
      <c r="X12140">
        <v>2</v>
      </c>
      <c r="Y12140">
        <v>3</v>
      </c>
      <c r="Z12140">
        <v>3</v>
      </c>
      <c r="AA12140">
        <v>3</v>
      </c>
      <c r="AB12140">
        <v>2</v>
      </c>
      <c r="AC12140" s="1" t="s">
        <v>31659</v>
      </c>
      <c r="AD12140" s="1" t="s">
        <v>3</v>
      </c>
      <c r="AE12140">
        <v>-1</v>
      </c>
      <c r="AF12140">
        <v>0</v>
      </c>
      <c r="AG12140">
        <v>0</v>
      </c>
      <c r="AH12140">
        <v>0</v>
      </c>
      <c r="AI12140">
        <v>-1</v>
      </c>
    </row>
    <row r="12141" spans="1:35" x14ac:dyDescent="0.4">
      <c r="A12141" s="1" t="s">
        <v>31678</v>
      </c>
      <c r="B12141" s="1" t="s">
        <v>31679</v>
      </c>
      <c r="C12141" s="1" t="s">
        <v>9569</v>
      </c>
      <c r="D12141" s="1" t="s">
        <v>36</v>
      </c>
      <c r="E12141" s="1" t="s">
        <v>3</v>
      </c>
      <c r="F12141" s="1" t="s">
        <v>3</v>
      </c>
      <c r="G12141" s="1" t="s">
        <v>3</v>
      </c>
      <c r="H12141">
        <v>12139</v>
      </c>
      <c r="I12141">
        <v>-1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2</v>
      </c>
      <c r="P12141" s="1" t="s">
        <v>1613</v>
      </c>
      <c r="Q12141" s="1" t="s">
        <v>14</v>
      </c>
      <c r="R12141" s="1" t="s">
        <v>14</v>
      </c>
      <c r="S12141">
        <v>0</v>
      </c>
      <c r="T12141">
        <v>0</v>
      </c>
      <c r="U12141">
        <v>0</v>
      </c>
      <c r="V12141">
        <v>0</v>
      </c>
      <c r="W12141">
        <v>3</v>
      </c>
      <c r="X12141">
        <v>2</v>
      </c>
      <c r="Y12141">
        <v>3</v>
      </c>
      <c r="Z12141">
        <v>3</v>
      </c>
      <c r="AA12141">
        <v>3</v>
      </c>
      <c r="AB12141">
        <v>2</v>
      </c>
      <c r="AC12141" s="1" t="s">
        <v>31659</v>
      </c>
      <c r="AD12141" s="1" t="s">
        <v>3</v>
      </c>
      <c r="AE12141">
        <v>-1</v>
      </c>
      <c r="AF12141">
        <v>0</v>
      </c>
      <c r="AG12141">
        <v>0</v>
      </c>
      <c r="AH12141">
        <v>0</v>
      </c>
      <c r="AI12141">
        <v>-1</v>
      </c>
    </row>
    <row r="12142" spans="1:35" x14ac:dyDescent="0.4">
      <c r="A12142" s="1" t="s">
        <v>31680</v>
      </c>
      <c r="B12142" s="1" t="s">
        <v>31681</v>
      </c>
      <c r="C12142" s="1" t="s">
        <v>9569</v>
      </c>
      <c r="D12142" s="1" t="s">
        <v>36</v>
      </c>
      <c r="E12142" s="1" t="s">
        <v>3</v>
      </c>
      <c r="F12142" s="1" t="s">
        <v>3</v>
      </c>
      <c r="G12142" s="1" t="s">
        <v>3</v>
      </c>
      <c r="H12142">
        <v>12140</v>
      </c>
      <c r="I12142">
        <v>-1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2</v>
      </c>
      <c r="P12142" s="1" t="s">
        <v>1613</v>
      </c>
      <c r="Q12142" s="1" t="s">
        <v>14</v>
      </c>
      <c r="R12142" s="1" t="s">
        <v>14</v>
      </c>
      <c r="S12142">
        <v>0</v>
      </c>
      <c r="T12142">
        <v>0</v>
      </c>
      <c r="U12142">
        <v>0</v>
      </c>
      <c r="V12142">
        <v>0</v>
      </c>
      <c r="W12142">
        <v>3</v>
      </c>
      <c r="X12142">
        <v>2</v>
      </c>
      <c r="Y12142">
        <v>3</v>
      </c>
      <c r="Z12142">
        <v>3</v>
      </c>
      <c r="AA12142">
        <v>3</v>
      </c>
      <c r="AB12142">
        <v>2</v>
      </c>
      <c r="AC12142" s="1" t="s">
        <v>31659</v>
      </c>
      <c r="AD12142" s="1" t="s">
        <v>3</v>
      </c>
      <c r="AE12142">
        <v>-1</v>
      </c>
      <c r="AF12142">
        <v>0</v>
      </c>
      <c r="AG12142">
        <v>0</v>
      </c>
      <c r="AH12142">
        <v>0</v>
      </c>
      <c r="AI12142">
        <v>-1</v>
      </c>
    </row>
    <row r="12143" spans="1:35" x14ac:dyDescent="0.4">
      <c r="A12143" s="1" t="s">
        <v>31682</v>
      </c>
      <c r="B12143" s="1" t="s">
        <v>31683</v>
      </c>
      <c r="C12143" s="1" t="s">
        <v>9569</v>
      </c>
      <c r="D12143" s="1" t="s">
        <v>594</v>
      </c>
      <c r="E12143" s="1" t="s">
        <v>3</v>
      </c>
      <c r="F12143" s="1" t="s">
        <v>3</v>
      </c>
      <c r="G12143" s="1" t="s">
        <v>3</v>
      </c>
      <c r="H12143">
        <v>12141</v>
      </c>
      <c r="I12143">
        <v>-1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1</v>
      </c>
      <c r="P12143" s="1" t="s">
        <v>31684</v>
      </c>
      <c r="Q12143" s="1" t="s">
        <v>6584</v>
      </c>
      <c r="R12143" s="1" t="s">
        <v>14</v>
      </c>
      <c r="S12143">
        <v>0</v>
      </c>
      <c r="T12143">
        <v>0</v>
      </c>
      <c r="U12143">
        <v>0</v>
      </c>
      <c r="V12143">
        <v>0</v>
      </c>
      <c r="W12143">
        <v>3</v>
      </c>
      <c r="X12143">
        <v>2</v>
      </c>
      <c r="Y12143">
        <v>3</v>
      </c>
      <c r="Z12143">
        <v>3</v>
      </c>
      <c r="AA12143">
        <v>3</v>
      </c>
      <c r="AB12143">
        <v>2</v>
      </c>
      <c r="AC12143" s="1" t="s">
        <v>31685</v>
      </c>
      <c r="AD12143" s="1" t="s">
        <v>3</v>
      </c>
      <c r="AE12143">
        <v>-1</v>
      </c>
      <c r="AF12143">
        <v>0</v>
      </c>
      <c r="AG12143">
        <v>0</v>
      </c>
      <c r="AH12143">
        <v>0</v>
      </c>
      <c r="AI12143">
        <v>-1</v>
      </c>
    </row>
    <row r="12144" spans="1:35" x14ac:dyDescent="0.4">
      <c r="A12144" s="1" t="s">
        <v>31686</v>
      </c>
      <c r="B12144" s="1" t="s">
        <v>31687</v>
      </c>
      <c r="C12144" s="1" t="s">
        <v>9569</v>
      </c>
      <c r="D12144" s="1" t="s">
        <v>594</v>
      </c>
      <c r="E12144" s="1" t="s">
        <v>3</v>
      </c>
      <c r="F12144" s="1" t="s">
        <v>3</v>
      </c>
      <c r="G12144" s="1" t="s">
        <v>3</v>
      </c>
      <c r="H12144">
        <v>12142</v>
      </c>
      <c r="I12144">
        <v>-1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1</v>
      </c>
      <c r="P12144" s="1" t="s">
        <v>31684</v>
      </c>
      <c r="Q12144" s="1" t="s">
        <v>6584</v>
      </c>
      <c r="R12144" s="1" t="s">
        <v>14</v>
      </c>
      <c r="S12144">
        <v>0</v>
      </c>
      <c r="T12144">
        <v>0</v>
      </c>
      <c r="U12144">
        <v>0</v>
      </c>
      <c r="V12144">
        <v>0</v>
      </c>
      <c r="W12144">
        <v>3</v>
      </c>
      <c r="X12144">
        <v>2</v>
      </c>
      <c r="Y12144">
        <v>3</v>
      </c>
      <c r="Z12144">
        <v>3</v>
      </c>
      <c r="AA12144">
        <v>3</v>
      </c>
      <c r="AB12144">
        <v>2</v>
      </c>
      <c r="AC12144" s="1" t="s">
        <v>31685</v>
      </c>
      <c r="AD12144" s="1" t="s">
        <v>3</v>
      </c>
      <c r="AE12144">
        <v>-1</v>
      </c>
      <c r="AF12144">
        <v>0</v>
      </c>
      <c r="AG12144">
        <v>0</v>
      </c>
      <c r="AH12144">
        <v>0</v>
      </c>
      <c r="AI12144">
        <v>-1</v>
      </c>
    </row>
    <row r="12145" spans="1:35" x14ac:dyDescent="0.4">
      <c r="A12145" s="1" t="s">
        <v>31688</v>
      </c>
      <c r="B12145" s="1" t="s">
        <v>31689</v>
      </c>
      <c r="C12145" s="1" t="s">
        <v>31690</v>
      </c>
      <c r="D12145" s="1" t="s">
        <v>594</v>
      </c>
      <c r="E12145" s="1" t="s">
        <v>3</v>
      </c>
      <c r="F12145" s="1" t="s">
        <v>3</v>
      </c>
      <c r="G12145" s="1" t="s">
        <v>3</v>
      </c>
      <c r="H12145">
        <v>12143</v>
      </c>
      <c r="I12145">
        <v>-1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1</v>
      </c>
      <c r="P12145" s="1" t="s">
        <v>31684</v>
      </c>
      <c r="Q12145" s="1" t="s">
        <v>6584</v>
      </c>
      <c r="R12145" s="1" t="s">
        <v>14</v>
      </c>
      <c r="S12145">
        <v>0</v>
      </c>
      <c r="T12145">
        <v>0</v>
      </c>
      <c r="U12145">
        <v>0</v>
      </c>
      <c r="V12145">
        <v>0</v>
      </c>
      <c r="W12145">
        <v>3</v>
      </c>
      <c r="X12145">
        <v>2</v>
      </c>
      <c r="Y12145">
        <v>3</v>
      </c>
      <c r="Z12145">
        <v>3</v>
      </c>
      <c r="AA12145">
        <v>3</v>
      </c>
      <c r="AB12145">
        <v>2</v>
      </c>
      <c r="AC12145" s="1" t="s">
        <v>31685</v>
      </c>
      <c r="AD12145" s="1" t="s">
        <v>3</v>
      </c>
      <c r="AE12145">
        <v>-1</v>
      </c>
      <c r="AF12145">
        <v>0</v>
      </c>
      <c r="AG12145">
        <v>0</v>
      </c>
      <c r="AH12145">
        <v>0</v>
      </c>
      <c r="AI12145">
        <v>-1</v>
      </c>
    </row>
    <row r="12146" spans="1:35" x14ac:dyDescent="0.4">
      <c r="A12146" s="1" t="s">
        <v>31691</v>
      </c>
      <c r="B12146" s="1" t="s">
        <v>31692</v>
      </c>
      <c r="C12146" s="1" t="s">
        <v>9569</v>
      </c>
      <c r="D12146" s="1" t="s">
        <v>594</v>
      </c>
      <c r="E12146" s="1" t="s">
        <v>3</v>
      </c>
      <c r="F12146" s="1" t="s">
        <v>3</v>
      </c>
      <c r="G12146" s="1" t="s">
        <v>3</v>
      </c>
      <c r="H12146">
        <v>12144</v>
      </c>
      <c r="I12146">
        <v>-1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1</v>
      </c>
      <c r="P12146" s="1" t="s">
        <v>31684</v>
      </c>
      <c r="Q12146" s="1" t="s">
        <v>6584</v>
      </c>
      <c r="R12146" s="1" t="s">
        <v>14</v>
      </c>
      <c r="S12146">
        <v>0</v>
      </c>
      <c r="T12146">
        <v>0</v>
      </c>
      <c r="U12146">
        <v>0</v>
      </c>
      <c r="V12146">
        <v>0</v>
      </c>
      <c r="W12146">
        <v>3</v>
      </c>
      <c r="X12146">
        <v>2</v>
      </c>
      <c r="Y12146">
        <v>3</v>
      </c>
      <c r="Z12146">
        <v>3</v>
      </c>
      <c r="AA12146">
        <v>3</v>
      </c>
      <c r="AB12146">
        <v>2</v>
      </c>
      <c r="AC12146" s="1" t="s">
        <v>31685</v>
      </c>
      <c r="AD12146" s="1" t="s">
        <v>3</v>
      </c>
      <c r="AE12146">
        <v>-1</v>
      </c>
      <c r="AF12146">
        <v>0</v>
      </c>
      <c r="AG12146">
        <v>0</v>
      </c>
      <c r="AH12146">
        <v>0</v>
      </c>
      <c r="AI12146">
        <v>-1</v>
      </c>
    </row>
    <row r="12147" spans="1:35" x14ac:dyDescent="0.4">
      <c r="A12147" s="1" t="s">
        <v>31693</v>
      </c>
      <c r="B12147" s="1" t="s">
        <v>31694</v>
      </c>
      <c r="C12147" s="1" t="s">
        <v>9569</v>
      </c>
      <c r="D12147" s="1" t="s">
        <v>594</v>
      </c>
      <c r="E12147" s="1" t="s">
        <v>3</v>
      </c>
      <c r="F12147" s="1" t="s">
        <v>3</v>
      </c>
      <c r="G12147" s="1" t="s">
        <v>3</v>
      </c>
      <c r="H12147">
        <v>12145</v>
      </c>
      <c r="I12147">
        <v>-1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1</v>
      </c>
      <c r="P12147" s="1" t="s">
        <v>31684</v>
      </c>
      <c r="Q12147" s="1" t="s">
        <v>6584</v>
      </c>
      <c r="R12147" s="1" t="s">
        <v>14</v>
      </c>
      <c r="S12147">
        <v>0</v>
      </c>
      <c r="T12147">
        <v>0</v>
      </c>
      <c r="U12147">
        <v>0</v>
      </c>
      <c r="V12147">
        <v>0</v>
      </c>
      <c r="W12147">
        <v>3</v>
      </c>
      <c r="X12147">
        <v>2</v>
      </c>
      <c r="Y12147">
        <v>3</v>
      </c>
      <c r="Z12147">
        <v>3</v>
      </c>
      <c r="AA12147">
        <v>3</v>
      </c>
      <c r="AB12147">
        <v>2</v>
      </c>
      <c r="AC12147" s="1" t="s">
        <v>31685</v>
      </c>
      <c r="AD12147" s="1" t="s">
        <v>3</v>
      </c>
      <c r="AE12147">
        <v>-1</v>
      </c>
      <c r="AF12147">
        <v>0</v>
      </c>
      <c r="AG12147">
        <v>0</v>
      </c>
      <c r="AH12147">
        <v>0</v>
      </c>
      <c r="AI12147">
        <v>-1</v>
      </c>
    </row>
    <row r="12148" spans="1:35" x14ac:dyDescent="0.4">
      <c r="A12148" s="1" t="s">
        <v>31695</v>
      </c>
      <c r="B12148" s="1" t="s">
        <v>31696</v>
      </c>
      <c r="C12148" s="1" t="s">
        <v>9569</v>
      </c>
      <c r="D12148" s="1" t="s">
        <v>594</v>
      </c>
      <c r="E12148" s="1" t="s">
        <v>3</v>
      </c>
      <c r="F12148" s="1" t="s">
        <v>3</v>
      </c>
      <c r="G12148" s="1" t="s">
        <v>3</v>
      </c>
      <c r="H12148">
        <v>12146</v>
      </c>
      <c r="I12148">
        <v>-1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1</v>
      </c>
      <c r="P12148" s="1" t="s">
        <v>31684</v>
      </c>
      <c r="Q12148" s="1" t="s">
        <v>6584</v>
      </c>
      <c r="R12148" s="1" t="s">
        <v>14</v>
      </c>
      <c r="S12148">
        <v>0</v>
      </c>
      <c r="T12148">
        <v>0</v>
      </c>
      <c r="U12148">
        <v>0</v>
      </c>
      <c r="V12148">
        <v>0</v>
      </c>
      <c r="W12148">
        <v>3</v>
      </c>
      <c r="X12148">
        <v>2</v>
      </c>
      <c r="Y12148">
        <v>3</v>
      </c>
      <c r="Z12148">
        <v>3</v>
      </c>
      <c r="AA12148">
        <v>3</v>
      </c>
      <c r="AB12148">
        <v>2</v>
      </c>
      <c r="AC12148" s="1" t="s">
        <v>31685</v>
      </c>
      <c r="AD12148" s="1" t="s">
        <v>3</v>
      </c>
      <c r="AE12148">
        <v>-1</v>
      </c>
      <c r="AF12148">
        <v>0</v>
      </c>
      <c r="AG12148">
        <v>0</v>
      </c>
      <c r="AH12148">
        <v>0</v>
      </c>
      <c r="AI12148">
        <v>-1</v>
      </c>
    </row>
    <row r="12149" spans="1:35" x14ac:dyDescent="0.4">
      <c r="A12149" s="1" t="s">
        <v>31697</v>
      </c>
      <c r="B12149" s="1" t="s">
        <v>31698</v>
      </c>
      <c r="C12149" s="1" t="s">
        <v>9569</v>
      </c>
      <c r="D12149" s="1" t="s">
        <v>594</v>
      </c>
      <c r="E12149" s="1" t="s">
        <v>3</v>
      </c>
      <c r="F12149" s="1" t="s">
        <v>3</v>
      </c>
      <c r="G12149" s="1" t="s">
        <v>3</v>
      </c>
      <c r="H12149">
        <v>12147</v>
      </c>
      <c r="I12149">
        <v>-1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1</v>
      </c>
      <c r="P12149" s="1" t="s">
        <v>31684</v>
      </c>
      <c r="Q12149" s="1" t="s">
        <v>6584</v>
      </c>
      <c r="R12149" s="1" t="s">
        <v>14</v>
      </c>
      <c r="S12149">
        <v>0</v>
      </c>
      <c r="T12149">
        <v>0</v>
      </c>
      <c r="U12149">
        <v>0</v>
      </c>
      <c r="V12149">
        <v>0</v>
      </c>
      <c r="W12149">
        <v>3</v>
      </c>
      <c r="X12149">
        <v>2</v>
      </c>
      <c r="Y12149">
        <v>3</v>
      </c>
      <c r="Z12149">
        <v>3</v>
      </c>
      <c r="AA12149">
        <v>3</v>
      </c>
      <c r="AB12149">
        <v>2</v>
      </c>
      <c r="AC12149" s="1" t="s">
        <v>31685</v>
      </c>
      <c r="AD12149" s="1" t="s">
        <v>3</v>
      </c>
      <c r="AE12149">
        <v>-1</v>
      </c>
      <c r="AF12149">
        <v>0</v>
      </c>
      <c r="AG12149">
        <v>0</v>
      </c>
      <c r="AH12149">
        <v>0</v>
      </c>
      <c r="AI12149">
        <v>-1</v>
      </c>
    </row>
    <row r="12150" spans="1:35" x14ac:dyDescent="0.4">
      <c r="A12150" s="1" t="s">
        <v>31699</v>
      </c>
      <c r="B12150" s="1" t="s">
        <v>31700</v>
      </c>
      <c r="C12150" s="1" t="s">
        <v>9569</v>
      </c>
      <c r="D12150" s="1" t="s">
        <v>594</v>
      </c>
      <c r="E12150" s="1" t="s">
        <v>3</v>
      </c>
      <c r="F12150" s="1" t="s">
        <v>3</v>
      </c>
      <c r="G12150" s="1" t="s">
        <v>3</v>
      </c>
      <c r="H12150">
        <v>12148</v>
      </c>
      <c r="I12150">
        <v>-1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1</v>
      </c>
      <c r="P12150" s="1" t="s">
        <v>31684</v>
      </c>
      <c r="Q12150" s="1" t="s">
        <v>6584</v>
      </c>
      <c r="R12150" s="1" t="s">
        <v>14</v>
      </c>
      <c r="S12150">
        <v>0</v>
      </c>
      <c r="T12150">
        <v>0</v>
      </c>
      <c r="U12150">
        <v>0</v>
      </c>
      <c r="V12150">
        <v>0</v>
      </c>
      <c r="W12150">
        <v>3</v>
      </c>
      <c r="X12150">
        <v>2</v>
      </c>
      <c r="Y12150">
        <v>3</v>
      </c>
      <c r="Z12150">
        <v>3</v>
      </c>
      <c r="AA12150">
        <v>3</v>
      </c>
      <c r="AB12150">
        <v>2</v>
      </c>
      <c r="AC12150" s="1" t="s">
        <v>31685</v>
      </c>
      <c r="AD12150" s="1" t="s">
        <v>3</v>
      </c>
      <c r="AE12150">
        <v>-1</v>
      </c>
      <c r="AF12150">
        <v>0</v>
      </c>
      <c r="AG12150">
        <v>0</v>
      </c>
      <c r="AH12150">
        <v>0</v>
      </c>
      <c r="AI12150">
        <v>-1</v>
      </c>
    </row>
    <row r="12151" spans="1:35" x14ac:dyDescent="0.4">
      <c r="A12151" s="1" t="s">
        <v>31701</v>
      </c>
      <c r="B12151" s="1" t="s">
        <v>31702</v>
      </c>
      <c r="C12151" s="1" t="s">
        <v>9569</v>
      </c>
      <c r="D12151" s="1" t="s">
        <v>594</v>
      </c>
      <c r="E12151" s="1" t="s">
        <v>3</v>
      </c>
      <c r="F12151" s="1" t="s">
        <v>3</v>
      </c>
      <c r="G12151" s="1" t="s">
        <v>3</v>
      </c>
      <c r="H12151">
        <v>12149</v>
      </c>
      <c r="I12151">
        <v>-1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1</v>
      </c>
      <c r="P12151" s="1" t="s">
        <v>31684</v>
      </c>
      <c r="Q12151" s="1" t="s">
        <v>6584</v>
      </c>
      <c r="R12151" s="1" t="s">
        <v>14</v>
      </c>
      <c r="S12151">
        <v>0</v>
      </c>
      <c r="T12151">
        <v>0</v>
      </c>
      <c r="U12151">
        <v>0</v>
      </c>
      <c r="V12151">
        <v>0</v>
      </c>
      <c r="W12151">
        <v>3</v>
      </c>
      <c r="X12151">
        <v>2</v>
      </c>
      <c r="Y12151">
        <v>3</v>
      </c>
      <c r="Z12151">
        <v>3</v>
      </c>
      <c r="AA12151">
        <v>3</v>
      </c>
      <c r="AB12151">
        <v>2</v>
      </c>
      <c r="AC12151" s="1" t="s">
        <v>31685</v>
      </c>
      <c r="AD12151" s="1" t="s">
        <v>3</v>
      </c>
      <c r="AE12151">
        <v>-1</v>
      </c>
      <c r="AF12151">
        <v>0</v>
      </c>
      <c r="AG12151">
        <v>0</v>
      </c>
      <c r="AH12151">
        <v>0</v>
      </c>
      <c r="AI12151">
        <v>-1</v>
      </c>
    </row>
    <row r="12152" spans="1:35" x14ac:dyDescent="0.4">
      <c r="A12152" s="1" t="s">
        <v>31703</v>
      </c>
      <c r="B12152" s="1" t="s">
        <v>31704</v>
      </c>
      <c r="C12152" s="1" t="s">
        <v>9569</v>
      </c>
      <c r="D12152" s="1" t="s">
        <v>594</v>
      </c>
      <c r="E12152" s="1" t="s">
        <v>3</v>
      </c>
      <c r="F12152" s="1" t="s">
        <v>3</v>
      </c>
      <c r="G12152" s="1" t="s">
        <v>3</v>
      </c>
      <c r="H12152">
        <v>12150</v>
      </c>
      <c r="I12152">
        <v>-1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1</v>
      </c>
      <c r="P12152" s="1" t="s">
        <v>31684</v>
      </c>
      <c r="Q12152" s="1" t="s">
        <v>6584</v>
      </c>
      <c r="R12152" s="1" t="s">
        <v>14</v>
      </c>
      <c r="S12152">
        <v>0</v>
      </c>
      <c r="T12152">
        <v>0</v>
      </c>
      <c r="U12152">
        <v>0</v>
      </c>
      <c r="V12152">
        <v>0</v>
      </c>
      <c r="W12152">
        <v>3</v>
      </c>
      <c r="X12152">
        <v>2</v>
      </c>
      <c r="Y12152">
        <v>3</v>
      </c>
      <c r="Z12152">
        <v>3</v>
      </c>
      <c r="AA12152">
        <v>3</v>
      </c>
      <c r="AB12152">
        <v>2</v>
      </c>
      <c r="AC12152" s="1" t="s">
        <v>31685</v>
      </c>
      <c r="AD12152" s="1" t="s">
        <v>3</v>
      </c>
      <c r="AE12152">
        <v>-1</v>
      </c>
      <c r="AF12152">
        <v>0</v>
      </c>
      <c r="AG12152">
        <v>0</v>
      </c>
      <c r="AH12152">
        <v>0</v>
      </c>
      <c r="AI12152">
        <v>-1</v>
      </c>
    </row>
    <row r="12153" spans="1:35" x14ac:dyDescent="0.4">
      <c r="A12153" s="1" t="s">
        <v>31705</v>
      </c>
      <c r="B12153" s="1" t="s">
        <v>31706</v>
      </c>
      <c r="C12153" s="1" t="s">
        <v>9569</v>
      </c>
      <c r="D12153" s="1" t="s">
        <v>594</v>
      </c>
      <c r="E12153" s="1" t="s">
        <v>3</v>
      </c>
      <c r="F12153" s="1" t="s">
        <v>3</v>
      </c>
      <c r="G12153" s="1" t="s">
        <v>3</v>
      </c>
      <c r="H12153">
        <v>12151</v>
      </c>
      <c r="I12153">
        <v>-1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1</v>
      </c>
      <c r="P12153" s="1" t="s">
        <v>31684</v>
      </c>
      <c r="Q12153" s="1" t="s">
        <v>6584</v>
      </c>
      <c r="R12153" s="1" t="s">
        <v>14</v>
      </c>
      <c r="S12153">
        <v>0</v>
      </c>
      <c r="T12153">
        <v>0</v>
      </c>
      <c r="U12153">
        <v>0</v>
      </c>
      <c r="V12153">
        <v>0</v>
      </c>
      <c r="W12153">
        <v>3</v>
      </c>
      <c r="X12153">
        <v>2</v>
      </c>
      <c r="Y12153">
        <v>3</v>
      </c>
      <c r="Z12153">
        <v>3</v>
      </c>
      <c r="AA12153">
        <v>3</v>
      </c>
      <c r="AB12153">
        <v>2</v>
      </c>
      <c r="AC12153" s="1" t="s">
        <v>31685</v>
      </c>
      <c r="AD12153" s="1" t="s">
        <v>3</v>
      </c>
      <c r="AE12153">
        <v>-1</v>
      </c>
      <c r="AF12153">
        <v>0</v>
      </c>
      <c r="AG12153">
        <v>0</v>
      </c>
      <c r="AH12153">
        <v>0</v>
      </c>
      <c r="AI12153">
        <v>-1</v>
      </c>
    </row>
    <row r="12154" spans="1:35" x14ac:dyDescent="0.4">
      <c r="A12154" s="1" t="s">
        <v>31707</v>
      </c>
      <c r="B12154" s="1" t="s">
        <v>31708</v>
      </c>
      <c r="C12154" s="1" t="s">
        <v>9569</v>
      </c>
      <c r="D12154" s="1" t="s">
        <v>594</v>
      </c>
      <c r="E12154" s="1" t="s">
        <v>3</v>
      </c>
      <c r="F12154" s="1" t="s">
        <v>3</v>
      </c>
      <c r="G12154" s="1" t="s">
        <v>3</v>
      </c>
      <c r="H12154">
        <v>12152</v>
      </c>
      <c r="I12154">
        <v>-1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1</v>
      </c>
      <c r="P12154" s="1" t="s">
        <v>31684</v>
      </c>
      <c r="Q12154" s="1" t="s">
        <v>6584</v>
      </c>
      <c r="R12154" s="1" t="s">
        <v>14</v>
      </c>
      <c r="S12154">
        <v>0</v>
      </c>
      <c r="T12154">
        <v>0</v>
      </c>
      <c r="U12154">
        <v>0</v>
      </c>
      <c r="V12154">
        <v>0</v>
      </c>
      <c r="W12154">
        <v>3</v>
      </c>
      <c r="X12154">
        <v>2</v>
      </c>
      <c r="Y12154">
        <v>3</v>
      </c>
      <c r="Z12154">
        <v>3</v>
      </c>
      <c r="AA12154">
        <v>3</v>
      </c>
      <c r="AB12154">
        <v>2</v>
      </c>
      <c r="AC12154" s="1" t="s">
        <v>31685</v>
      </c>
      <c r="AD12154" s="1" t="s">
        <v>3</v>
      </c>
      <c r="AE12154">
        <v>-1</v>
      </c>
      <c r="AF12154">
        <v>0</v>
      </c>
      <c r="AG12154">
        <v>0</v>
      </c>
      <c r="AH12154">
        <v>0</v>
      </c>
      <c r="AI12154">
        <v>-1</v>
      </c>
    </row>
    <row r="12155" spans="1:35" x14ac:dyDescent="0.4">
      <c r="A12155" s="1" t="s">
        <v>31709</v>
      </c>
      <c r="B12155" s="1" t="s">
        <v>31710</v>
      </c>
      <c r="C12155" s="1" t="s">
        <v>9569</v>
      </c>
      <c r="D12155" s="1" t="s">
        <v>594</v>
      </c>
      <c r="E12155" s="1" t="s">
        <v>3</v>
      </c>
      <c r="F12155" s="1" t="s">
        <v>3</v>
      </c>
      <c r="G12155" s="1" t="s">
        <v>3</v>
      </c>
      <c r="H12155">
        <v>12153</v>
      </c>
      <c r="I12155">
        <v>-1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1</v>
      </c>
      <c r="P12155" s="1" t="s">
        <v>31684</v>
      </c>
      <c r="Q12155" s="1" t="s">
        <v>6584</v>
      </c>
      <c r="R12155" s="1" t="s">
        <v>14</v>
      </c>
      <c r="S12155">
        <v>0</v>
      </c>
      <c r="T12155">
        <v>0</v>
      </c>
      <c r="U12155">
        <v>0</v>
      </c>
      <c r="V12155">
        <v>0</v>
      </c>
      <c r="W12155">
        <v>3</v>
      </c>
      <c r="X12155">
        <v>2</v>
      </c>
      <c r="Y12155">
        <v>3</v>
      </c>
      <c r="Z12155">
        <v>3</v>
      </c>
      <c r="AA12155">
        <v>3</v>
      </c>
      <c r="AB12155">
        <v>2</v>
      </c>
      <c r="AC12155" s="1" t="s">
        <v>31685</v>
      </c>
      <c r="AD12155" s="1" t="s">
        <v>3</v>
      </c>
      <c r="AE12155">
        <v>-1</v>
      </c>
      <c r="AF12155">
        <v>0</v>
      </c>
      <c r="AG12155">
        <v>0</v>
      </c>
      <c r="AH12155">
        <v>0</v>
      </c>
      <c r="AI12155">
        <v>-1</v>
      </c>
    </row>
    <row r="12156" spans="1:35" x14ac:dyDescent="0.4">
      <c r="A12156" s="1" t="s">
        <v>31711</v>
      </c>
      <c r="B12156" s="1" t="s">
        <v>31712</v>
      </c>
      <c r="C12156" s="1" t="s">
        <v>9569</v>
      </c>
      <c r="D12156" s="1" t="s">
        <v>594</v>
      </c>
      <c r="E12156" s="1" t="s">
        <v>3</v>
      </c>
      <c r="F12156" s="1" t="s">
        <v>3</v>
      </c>
      <c r="G12156" s="1" t="s">
        <v>3</v>
      </c>
      <c r="H12156">
        <v>12154</v>
      </c>
      <c r="I12156">
        <v>-1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1</v>
      </c>
      <c r="P12156" s="1" t="s">
        <v>31684</v>
      </c>
      <c r="Q12156" s="1" t="s">
        <v>6584</v>
      </c>
      <c r="R12156" s="1" t="s">
        <v>14</v>
      </c>
      <c r="S12156">
        <v>0</v>
      </c>
      <c r="T12156">
        <v>0</v>
      </c>
      <c r="U12156">
        <v>0</v>
      </c>
      <c r="V12156">
        <v>0</v>
      </c>
      <c r="W12156">
        <v>3</v>
      </c>
      <c r="X12156">
        <v>2</v>
      </c>
      <c r="Y12156">
        <v>3</v>
      </c>
      <c r="Z12156">
        <v>3</v>
      </c>
      <c r="AA12156">
        <v>3</v>
      </c>
      <c r="AB12156">
        <v>2</v>
      </c>
      <c r="AC12156" s="1" t="s">
        <v>31685</v>
      </c>
      <c r="AD12156" s="1" t="s">
        <v>3</v>
      </c>
      <c r="AE12156">
        <v>-1</v>
      </c>
      <c r="AF12156">
        <v>0</v>
      </c>
      <c r="AG12156">
        <v>0</v>
      </c>
      <c r="AH12156">
        <v>0</v>
      </c>
      <c r="AI12156">
        <v>-1</v>
      </c>
    </row>
    <row r="12157" spans="1:35" x14ac:dyDescent="0.4">
      <c r="A12157" s="1" t="s">
        <v>31713</v>
      </c>
      <c r="B12157" s="1" t="s">
        <v>31714</v>
      </c>
      <c r="C12157" s="1" t="s">
        <v>9569</v>
      </c>
      <c r="D12157" s="1" t="s">
        <v>594</v>
      </c>
      <c r="E12157" s="1" t="s">
        <v>31711</v>
      </c>
      <c r="F12157" s="1" t="s">
        <v>31711</v>
      </c>
      <c r="G12157" s="1" t="s">
        <v>3</v>
      </c>
      <c r="H12157">
        <v>12154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1</v>
      </c>
      <c r="P12157" s="1" t="s">
        <v>31684</v>
      </c>
      <c r="Q12157" s="1" t="s">
        <v>6584</v>
      </c>
      <c r="R12157" s="1" t="s">
        <v>14</v>
      </c>
      <c r="S12157">
        <v>0</v>
      </c>
      <c r="T12157">
        <v>0</v>
      </c>
      <c r="U12157">
        <v>0</v>
      </c>
      <c r="V12157">
        <v>0</v>
      </c>
      <c r="W12157">
        <v>3</v>
      </c>
      <c r="X12157">
        <v>2</v>
      </c>
      <c r="Y12157">
        <v>3</v>
      </c>
      <c r="Z12157">
        <v>3</v>
      </c>
      <c r="AA12157">
        <v>3</v>
      </c>
      <c r="AB12157">
        <v>2</v>
      </c>
      <c r="AC12157" s="1" t="s">
        <v>31685</v>
      </c>
      <c r="AD12157" s="1" t="s">
        <v>3</v>
      </c>
      <c r="AE12157">
        <v>-1</v>
      </c>
      <c r="AF12157">
        <v>0</v>
      </c>
      <c r="AG12157">
        <v>0</v>
      </c>
      <c r="AH12157">
        <v>0</v>
      </c>
      <c r="AI12157">
        <v>-1</v>
      </c>
    </row>
    <row r="12158" spans="1:35" x14ac:dyDescent="0.4">
      <c r="A12158" s="1" t="s">
        <v>31715</v>
      </c>
      <c r="B12158" s="1" t="s">
        <v>31716</v>
      </c>
      <c r="C12158" s="1" t="s">
        <v>9569</v>
      </c>
      <c r="D12158" s="1" t="s">
        <v>594</v>
      </c>
      <c r="E12158" s="1" t="s">
        <v>3</v>
      </c>
      <c r="F12158" s="1" t="s">
        <v>3</v>
      </c>
      <c r="G12158" s="1" t="s">
        <v>3</v>
      </c>
      <c r="H12158">
        <v>12156</v>
      </c>
      <c r="I12158">
        <v>-1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1</v>
      </c>
      <c r="P12158" s="1" t="s">
        <v>31684</v>
      </c>
      <c r="Q12158" s="1" t="s">
        <v>6584</v>
      </c>
      <c r="R12158" s="1" t="s">
        <v>14</v>
      </c>
      <c r="S12158">
        <v>0</v>
      </c>
      <c r="T12158">
        <v>0</v>
      </c>
      <c r="U12158">
        <v>0</v>
      </c>
      <c r="V12158">
        <v>0</v>
      </c>
      <c r="W12158">
        <v>3</v>
      </c>
      <c r="X12158">
        <v>2</v>
      </c>
      <c r="Y12158">
        <v>3</v>
      </c>
      <c r="Z12158">
        <v>3</v>
      </c>
      <c r="AA12158">
        <v>3</v>
      </c>
      <c r="AB12158">
        <v>2</v>
      </c>
      <c r="AC12158" s="1" t="s">
        <v>31685</v>
      </c>
      <c r="AD12158" s="1" t="s">
        <v>3</v>
      </c>
      <c r="AE12158">
        <v>-1</v>
      </c>
      <c r="AF12158">
        <v>0</v>
      </c>
      <c r="AG12158">
        <v>0</v>
      </c>
      <c r="AH12158">
        <v>0</v>
      </c>
      <c r="AI12158">
        <v>-1</v>
      </c>
    </row>
    <row r="12159" spans="1:35" x14ac:dyDescent="0.4">
      <c r="A12159" s="1" t="s">
        <v>31717</v>
      </c>
      <c r="B12159" s="1" t="s">
        <v>31718</v>
      </c>
      <c r="C12159" s="1" t="s">
        <v>9569</v>
      </c>
      <c r="D12159" s="1" t="s">
        <v>594</v>
      </c>
      <c r="E12159" s="1" t="s">
        <v>3</v>
      </c>
      <c r="F12159" s="1" t="s">
        <v>3</v>
      </c>
      <c r="G12159" s="1" t="s">
        <v>3</v>
      </c>
      <c r="H12159">
        <v>12157</v>
      </c>
      <c r="I12159">
        <v>-1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1</v>
      </c>
      <c r="P12159" s="1" t="s">
        <v>31684</v>
      </c>
      <c r="Q12159" s="1" t="s">
        <v>6584</v>
      </c>
      <c r="R12159" s="1" t="s">
        <v>14</v>
      </c>
      <c r="S12159">
        <v>0</v>
      </c>
      <c r="T12159">
        <v>0</v>
      </c>
      <c r="U12159">
        <v>0</v>
      </c>
      <c r="V12159">
        <v>0</v>
      </c>
      <c r="W12159">
        <v>3</v>
      </c>
      <c r="X12159">
        <v>2</v>
      </c>
      <c r="Y12159">
        <v>3</v>
      </c>
      <c r="Z12159">
        <v>3</v>
      </c>
      <c r="AA12159">
        <v>3</v>
      </c>
      <c r="AB12159">
        <v>2</v>
      </c>
      <c r="AC12159" s="1" t="s">
        <v>31685</v>
      </c>
      <c r="AD12159" s="1" t="s">
        <v>3</v>
      </c>
      <c r="AE12159">
        <v>-1</v>
      </c>
      <c r="AF12159">
        <v>0</v>
      </c>
      <c r="AG12159">
        <v>0</v>
      </c>
      <c r="AH12159">
        <v>0</v>
      </c>
      <c r="AI12159">
        <v>-1</v>
      </c>
    </row>
    <row r="12160" spans="1:35" x14ac:dyDescent="0.4">
      <c r="A12160" s="1" t="s">
        <v>31719</v>
      </c>
      <c r="B12160" s="1" t="s">
        <v>31720</v>
      </c>
      <c r="C12160" s="1" t="s">
        <v>9569</v>
      </c>
      <c r="D12160" s="1" t="s">
        <v>594</v>
      </c>
      <c r="E12160" s="1" t="s">
        <v>3</v>
      </c>
      <c r="F12160" s="1" t="s">
        <v>3</v>
      </c>
      <c r="G12160" s="1" t="s">
        <v>3</v>
      </c>
      <c r="H12160">
        <v>12158</v>
      </c>
      <c r="I12160">
        <v>-1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1</v>
      </c>
      <c r="P12160" s="1" t="s">
        <v>31684</v>
      </c>
      <c r="Q12160" s="1" t="s">
        <v>6584</v>
      </c>
      <c r="R12160" s="1" t="s">
        <v>14</v>
      </c>
      <c r="S12160">
        <v>0</v>
      </c>
      <c r="T12160">
        <v>0</v>
      </c>
      <c r="U12160">
        <v>0</v>
      </c>
      <c r="V12160">
        <v>0</v>
      </c>
      <c r="W12160">
        <v>3</v>
      </c>
      <c r="X12160">
        <v>2</v>
      </c>
      <c r="Y12160">
        <v>3</v>
      </c>
      <c r="Z12160">
        <v>3</v>
      </c>
      <c r="AA12160">
        <v>3</v>
      </c>
      <c r="AB12160">
        <v>2</v>
      </c>
      <c r="AC12160" s="1" t="s">
        <v>31685</v>
      </c>
      <c r="AD12160" s="1" t="s">
        <v>3</v>
      </c>
      <c r="AE12160">
        <v>-1</v>
      </c>
      <c r="AF12160">
        <v>0</v>
      </c>
      <c r="AG12160">
        <v>0</v>
      </c>
      <c r="AH12160">
        <v>0</v>
      </c>
      <c r="AI12160">
        <v>-1</v>
      </c>
    </row>
    <row r="12161" spans="1:35" x14ac:dyDescent="0.4">
      <c r="A12161" s="1" t="s">
        <v>31721</v>
      </c>
      <c r="B12161" s="1" t="s">
        <v>31722</v>
      </c>
      <c r="C12161" s="1" t="s">
        <v>9569</v>
      </c>
      <c r="D12161" s="1" t="s">
        <v>594</v>
      </c>
      <c r="E12161" s="1" t="s">
        <v>3</v>
      </c>
      <c r="F12161" s="1" t="s">
        <v>3</v>
      </c>
      <c r="G12161" s="1" t="s">
        <v>3</v>
      </c>
      <c r="H12161">
        <v>12159</v>
      </c>
      <c r="I12161">
        <v>-1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1</v>
      </c>
      <c r="P12161" s="1" t="s">
        <v>31684</v>
      </c>
      <c r="Q12161" s="1" t="s">
        <v>6584</v>
      </c>
      <c r="R12161" s="1" t="s">
        <v>14</v>
      </c>
      <c r="S12161">
        <v>0</v>
      </c>
      <c r="T12161">
        <v>0</v>
      </c>
      <c r="U12161">
        <v>0</v>
      </c>
      <c r="V12161">
        <v>0</v>
      </c>
      <c r="W12161">
        <v>3</v>
      </c>
      <c r="X12161">
        <v>2</v>
      </c>
      <c r="Y12161">
        <v>3</v>
      </c>
      <c r="Z12161">
        <v>3</v>
      </c>
      <c r="AA12161">
        <v>3</v>
      </c>
      <c r="AB12161">
        <v>2</v>
      </c>
      <c r="AC12161" s="1" t="s">
        <v>31685</v>
      </c>
      <c r="AD12161" s="1" t="s">
        <v>3</v>
      </c>
      <c r="AE12161">
        <v>-1</v>
      </c>
      <c r="AF12161">
        <v>0</v>
      </c>
      <c r="AG12161">
        <v>0</v>
      </c>
      <c r="AH12161">
        <v>0</v>
      </c>
      <c r="AI12161">
        <v>-1</v>
      </c>
    </row>
    <row r="12162" spans="1:35" x14ac:dyDescent="0.4">
      <c r="A12162" s="1" t="s">
        <v>31723</v>
      </c>
      <c r="B12162" s="1" t="s">
        <v>31724</v>
      </c>
      <c r="C12162" s="1" t="s">
        <v>9569</v>
      </c>
      <c r="D12162" s="1" t="s">
        <v>594</v>
      </c>
      <c r="E12162" s="1" t="s">
        <v>3</v>
      </c>
      <c r="F12162" s="1" t="s">
        <v>3</v>
      </c>
      <c r="G12162" s="1" t="s">
        <v>3</v>
      </c>
      <c r="H12162">
        <v>12160</v>
      </c>
      <c r="I12162">
        <v>-1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1</v>
      </c>
      <c r="P12162" s="1" t="s">
        <v>31684</v>
      </c>
      <c r="Q12162" s="1" t="s">
        <v>6584</v>
      </c>
      <c r="R12162" s="1" t="s">
        <v>14</v>
      </c>
      <c r="S12162">
        <v>0</v>
      </c>
      <c r="T12162">
        <v>0</v>
      </c>
      <c r="U12162">
        <v>0</v>
      </c>
      <c r="V12162">
        <v>0</v>
      </c>
      <c r="W12162">
        <v>3</v>
      </c>
      <c r="X12162">
        <v>2</v>
      </c>
      <c r="Y12162">
        <v>3</v>
      </c>
      <c r="Z12162">
        <v>3</v>
      </c>
      <c r="AA12162">
        <v>3</v>
      </c>
      <c r="AB12162">
        <v>2</v>
      </c>
      <c r="AC12162" s="1" t="s">
        <v>31685</v>
      </c>
      <c r="AD12162" s="1" t="s">
        <v>3</v>
      </c>
      <c r="AE12162">
        <v>-1</v>
      </c>
      <c r="AF12162">
        <v>0</v>
      </c>
      <c r="AG12162">
        <v>0</v>
      </c>
      <c r="AH12162">
        <v>0</v>
      </c>
      <c r="AI12162">
        <v>-1</v>
      </c>
    </row>
    <row r="12163" spans="1:35" x14ac:dyDescent="0.4">
      <c r="A12163" s="1" t="s">
        <v>31725</v>
      </c>
      <c r="B12163" s="1" t="s">
        <v>31726</v>
      </c>
      <c r="C12163" s="1" t="s">
        <v>9569</v>
      </c>
      <c r="D12163" s="1" t="s">
        <v>594</v>
      </c>
      <c r="E12163" s="1" t="s">
        <v>3</v>
      </c>
      <c r="F12163" s="1" t="s">
        <v>3</v>
      </c>
      <c r="G12163" s="1" t="s">
        <v>3</v>
      </c>
      <c r="H12163">
        <v>12161</v>
      </c>
      <c r="I12163">
        <v>-1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1</v>
      </c>
      <c r="P12163" s="1" t="s">
        <v>31684</v>
      </c>
      <c r="Q12163" s="1" t="s">
        <v>6584</v>
      </c>
      <c r="R12163" s="1" t="s">
        <v>14</v>
      </c>
      <c r="S12163">
        <v>0</v>
      </c>
      <c r="T12163">
        <v>0</v>
      </c>
      <c r="U12163">
        <v>0</v>
      </c>
      <c r="V12163">
        <v>0</v>
      </c>
      <c r="W12163">
        <v>3</v>
      </c>
      <c r="X12163">
        <v>2</v>
      </c>
      <c r="Y12163">
        <v>3</v>
      </c>
      <c r="Z12163">
        <v>3</v>
      </c>
      <c r="AA12163">
        <v>3</v>
      </c>
      <c r="AB12163">
        <v>2</v>
      </c>
      <c r="AC12163" s="1" t="s">
        <v>31685</v>
      </c>
      <c r="AD12163" s="1" t="s">
        <v>3</v>
      </c>
      <c r="AE12163">
        <v>-1</v>
      </c>
      <c r="AF12163">
        <v>0</v>
      </c>
      <c r="AG12163">
        <v>0</v>
      </c>
      <c r="AH12163">
        <v>0</v>
      </c>
      <c r="AI12163">
        <v>-1</v>
      </c>
    </row>
    <row r="12164" spans="1:35" x14ac:dyDescent="0.4">
      <c r="A12164" s="1" t="s">
        <v>31727</v>
      </c>
      <c r="B12164" s="1" t="s">
        <v>31728</v>
      </c>
      <c r="C12164" s="1" t="s">
        <v>9569</v>
      </c>
      <c r="D12164" s="1" t="s">
        <v>594</v>
      </c>
      <c r="E12164" s="1" t="s">
        <v>31725</v>
      </c>
      <c r="F12164" s="1" t="s">
        <v>31725</v>
      </c>
      <c r="G12164" s="1" t="s">
        <v>3</v>
      </c>
      <c r="H12164">
        <v>12161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1</v>
      </c>
      <c r="P12164" s="1" t="s">
        <v>31684</v>
      </c>
      <c r="Q12164" s="1" t="s">
        <v>6584</v>
      </c>
      <c r="R12164" s="1" t="s">
        <v>14</v>
      </c>
      <c r="S12164">
        <v>0</v>
      </c>
      <c r="T12164">
        <v>0</v>
      </c>
      <c r="U12164">
        <v>0</v>
      </c>
      <c r="V12164">
        <v>0</v>
      </c>
      <c r="W12164">
        <v>3</v>
      </c>
      <c r="X12164">
        <v>2</v>
      </c>
      <c r="Y12164">
        <v>3</v>
      </c>
      <c r="Z12164">
        <v>3</v>
      </c>
      <c r="AA12164">
        <v>3</v>
      </c>
      <c r="AB12164">
        <v>2</v>
      </c>
      <c r="AC12164" s="1" t="s">
        <v>31685</v>
      </c>
      <c r="AD12164" s="1" t="s">
        <v>3</v>
      </c>
      <c r="AE12164">
        <v>-1</v>
      </c>
      <c r="AF12164">
        <v>0</v>
      </c>
      <c r="AG12164">
        <v>0</v>
      </c>
      <c r="AH12164">
        <v>0</v>
      </c>
      <c r="AI12164">
        <v>-1</v>
      </c>
    </row>
    <row r="12165" spans="1:35" x14ac:dyDescent="0.4">
      <c r="A12165" s="1" t="s">
        <v>31729</v>
      </c>
      <c r="B12165" s="1" t="s">
        <v>31730</v>
      </c>
      <c r="C12165" s="1" t="s">
        <v>9569</v>
      </c>
      <c r="D12165" s="1" t="s">
        <v>594</v>
      </c>
      <c r="E12165" s="1" t="s">
        <v>31725</v>
      </c>
      <c r="F12165" s="1" t="s">
        <v>31725</v>
      </c>
      <c r="G12165" s="1" t="s">
        <v>3</v>
      </c>
      <c r="H12165">
        <v>12161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1</v>
      </c>
      <c r="P12165" s="1" t="s">
        <v>31684</v>
      </c>
      <c r="Q12165" s="1" t="s">
        <v>6584</v>
      </c>
      <c r="R12165" s="1" t="s">
        <v>14</v>
      </c>
      <c r="S12165">
        <v>0</v>
      </c>
      <c r="T12165">
        <v>0</v>
      </c>
      <c r="U12165">
        <v>0</v>
      </c>
      <c r="V12165">
        <v>0</v>
      </c>
      <c r="W12165">
        <v>3</v>
      </c>
      <c r="X12165">
        <v>2</v>
      </c>
      <c r="Y12165">
        <v>3</v>
      </c>
      <c r="Z12165">
        <v>3</v>
      </c>
      <c r="AA12165">
        <v>3</v>
      </c>
      <c r="AB12165">
        <v>2</v>
      </c>
      <c r="AC12165" s="1" t="s">
        <v>31685</v>
      </c>
      <c r="AD12165" s="1" t="s">
        <v>3</v>
      </c>
      <c r="AE12165">
        <v>-1</v>
      </c>
      <c r="AF12165">
        <v>0</v>
      </c>
      <c r="AG12165">
        <v>0</v>
      </c>
      <c r="AH12165">
        <v>0</v>
      </c>
      <c r="AI12165">
        <v>-1</v>
      </c>
    </row>
    <row r="12166" spans="1:35" x14ac:dyDescent="0.4">
      <c r="A12166" s="1" t="s">
        <v>31731</v>
      </c>
      <c r="B12166" s="1" t="s">
        <v>31732</v>
      </c>
      <c r="C12166" s="1" t="s">
        <v>31733</v>
      </c>
      <c r="D12166" s="1" t="s">
        <v>741</v>
      </c>
      <c r="E12166" s="1" t="s">
        <v>3</v>
      </c>
      <c r="F12166" s="1" t="s">
        <v>3</v>
      </c>
      <c r="G12166" s="1" t="s">
        <v>3</v>
      </c>
      <c r="H12166">
        <v>12164</v>
      </c>
      <c r="I12166">
        <v>-1</v>
      </c>
      <c r="J12166">
        <v>0</v>
      </c>
      <c r="K12166">
        <v>0</v>
      </c>
      <c r="L12166">
        <v>0</v>
      </c>
      <c r="M12166">
        <v>-1</v>
      </c>
      <c r="N12166">
        <v>-1</v>
      </c>
      <c r="O12166">
        <v>1</v>
      </c>
      <c r="P12166" s="1" t="s">
        <v>104</v>
      </c>
      <c r="Q12166" s="1" t="s">
        <v>375</v>
      </c>
      <c r="R12166" s="1" t="s">
        <v>3975</v>
      </c>
      <c r="S12166">
        <v>1</v>
      </c>
      <c r="T12166">
        <v>0</v>
      </c>
      <c r="U12166">
        <v>224</v>
      </c>
      <c r="V12166">
        <v>256</v>
      </c>
      <c r="W12166">
        <v>3</v>
      </c>
      <c r="X12166">
        <v>3</v>
      </c>
      <c r="Y12166">
        <v>3</v>
      </c>
      <c r="Z12166">
        <v>3</v>
      </c>
      <c r="AA12166">
        <v>3</v>
      </c>
      <c r="AB12166">
        <v>0</v>
      </c>
      <c r="AC12166" s="1" t="s">
        <v>8348</v>
      </c>
      <c r="AD12166" s="1" t="s">
        <v>3</v>
      </c>
      <c r="AE12166">
        <v>-1</v>
      </c>
      <c r="AF12166">
        <v>0</v>
      </c>
      <c r="AG12166">
        <v>0</v>
      </c>
      <c r="AH12166">
        <v>0</v>
      </c>
      <c r="AI12166">
        <v>0</v>
      </c>
    </row>
    <row r="12167" spans="1:35" x14ac:dyDescent="0.4">
      <c r="A12167" s="1" t="s">
        <v>31734</v>
      </c>
      <c r="B12167" s="1" t="s">
        <v>31735</v>
      </c>
      <c r="C12167" s="1" t="s">
        <v>31733</v>
      </c>
      <c r="D12167" s="1" t="s">
        <v>741</v>
      </c>
      <c r="E12167" s="1" t="s">
        <v>31731</v>
      </c>
      <c r="F12167" s="1" t="s">
        <v>31731</v>
      </c>
      <c r="G12167" s="1" t="s">
        <v>3</v>
      </c>
      <c r="H12167">
        <v>12164</v>
      </c>
      <c r="I12167">
        <v>0</v>
      </c>
      <c r="J12167">
        <v>0</v>
      </c>
      <c r="K12167">
        <v>0</v>
      </c>
      <c r="L12167">
        <v>0</v>
      </c>
      <c r="M12167">
        <v>-1</v>
      </c>
      <c r="N12167">
        <v>-1</v>
      </c>
      <c r="O12167">
        <v>1</v>
      </c>
      <c r="P12167" s="1" t="s">
        <v>104</v>
      </c>
      <c r="Q12167" s="1" t="s">
        <v>375</v>
      </c>
      <c r="R12167" s="1" t="s">
        <v>3975</v>
      </c>
      <c r="S12167">
        <v>1</v>
      </c>
      <c r="T12167">
        <v>0</v>
      </c>
      <c r="U12167">
        <v>224</v>
      </c>
      <c r="V12167">
        <v>256</v>
      </c>
      <c r="W12167">
        <v>3</v>
      </c>
      <c r="X12167">
        <v>3</v>
      </c>
      <c r="Y12167">
        <v>3</v>
      </c>
      <c r="Z12167">
        <v>3</v>
      </c>
      <c r="AA12167">
        <v>3</v>
      </c>
      <c r="AB12167">
        <v>0</v>
      </c>
      <c r="AC12167" s="1" t="s">
        <v>8348</v>
      </c>
      <c r="AD12167" s="1" t="s">
        <v>3</v>
      </c>
      <c r="AE12167">
        <v>-1</v>
      </c>
      <c r="AF12167">
        <v>0</v>
      </c>
      <c r="AG12167">
        <v>0</v>
      </c>
      <c r="AH12167">
        <v>0</v>
      </c>
      <c r="AI12167">
        <v>0</v>
      </c>
    </row>
    <row r="12168" spans="1:35" x14ac:dyDescent="0.4">
      <c r="A12168" s="1" t="s">
        <v>31736</v>
      </c>
      <c r="B12168" s="1" t="s">
        <v>31737</v>
      </c>
      <c r="C12168" s="1" t="s">
        <v>2789</v>
      </c>
      <c r="D12168" s="1" t="s">
        <v>103</v>
      </c>
      <c r="E12168" s="1" t="s">
        <v>3</v>
      </c>
      <c r="F12168" s="1" t="s">
        <v>3</v>
      </c>
      <c r="G12168" s="1" t="s">
        <v>1082</v>
      </c>
      <c r="H12168">
        <v>12166</v>
      </c>
      <c r="I12168">
        <v>-1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2</v>
      </c>
      <c r="P12168" s="1" t="s">
        <v>2790</v>
      </c>
      <c r="Q12168" s="1" t="s">
        <v>2791</v>
      </c>
      <c r="R12168" s="1" t="s">
        <v>14</v>
      </c>
      <c r="S12168">
        <v>0</v>
      </c>
      <c r="T12168">
        <v>0</v>
      </c>
      <c r="U12168">
        <v>0</v>
      </c>
      <c r="V12168">
        <v>0</v>
      </c>
      <c r="W12168">
        <v>3</v>
      </c>
      <c r="X12168">
        <v>2</v>
      </c>
      <c r="Y12168">
        <v>3</v>
      </c>
      <c r="Z12168">
        <v>3</v>
      </c>
      <c r="AA12168">
        <v>3</v>
      </c>
      <c r="AB12168">
        <v>0</v>
      </c>
      <c r="AC12168" s="1" t="s">
        <v>2792</v>
      </c>
      <c r="AD12168" s="1" t="s">
        <v>3</v>
      </c>
      <c r="AE12168">
        <v>-1</v>
      </c>
      <c r="AF12168">
        <v>0</v>
      </c>
      <c r="AG12168">
        <v>0</v>
      </c>
      <c r="AH12168">
        <v>0</v>
      </c>
      <c r="AI12168">
        <v>-1</v>
      </c>
    </row>
    <row r="12169" spans="1:35" x14ac:dyDescent="0.4">
      <c r="A12169" s="1" t="s">
        <v>31738</v>
      </c>
      <c r="B12169" s="1" t="s">
        <v>31739</v>
      </c>
      <c r="C12169" s="1" t="s">
        <v>31733</v>
      </c>
      <c r="D12169" s="1" t="s">
        <v>741</v>
      </c>
      <c r="E12169" s="1" t="s">
        <v>31731</v>
      </c>
      <c r="F12169" s="1" t="s">
        <v>31731</v>
      </c>
      <c r="G12169" s="1" t="s">
        <v>3</v>
      </c>
      <c r="H12169">
        <v>12164</v>
      </c>
      <c r="I12169">
        <v>0</v>
      </c>
      <c r="J12169">
        <v>0</v>
      </c>
      <c r="K12169">
        <v>0</v>
      </c>
      <c r="L12169">
        <v>0</v>
      </c>
      <c r="M12169">
        <v>-1</v>
      </c>
      <c r="N12169">
        <v>-1</v>
      </c>
      <c r="O12169">
        <v>1</v>
      </c>
      <c r="P12169" s="1" t="s">
        <v>104</v>
      </c>
      <c r="Q12169" s="1" t="s">
        <v>375</v>
      </c>
      <c r="R12169" s="1" t="s">
        <v>3975</v>
      </c>
      <c r="S12169">
        <v>1</v>
      </c>
      <c r="T12169">
        <v>0</v>
      </c>
      <c r="U12169">
        <v>224</v>
      </c>
      <c r="V12169">
        <v>256</v>
      </c>
      <c r="W12169">
        <v>3</v>
      </c>
      <c r="X12169">
        <v>3</v>
      </c>
      <c r="Y12169">
        <v>3</v>
      </c>
      <c r="Z12169">
        <v>3</v>
      </c>
      <c r="AA12169">
        <v>3</v>
      </c>
      <c r="AB12169">
        <v>0</v>
      </c>
      <c r="AC12169" s="1" t="s">
        <v>8348</v>
      </c>
      <c r="AD12169" s="1" t="s">
        <v>3</v>
      </c>
      <c r="AE12169">
        <v>-1</v>
      </c>
      <c r="AF12169">
        <v>0</v>
      </c>
      <c r="AG12169">
        <v>0</v>
      </c>
      <c r="AH12169">
        <v>0</v>
      </c>
      <c r="AI12169">
        <v>0</v>
      </c>
    </row>
    <row r="12170" spans="1:35" x14ac:dyDescent="0.4">
      <c r="A12170" s="1" t="s">
        <v>31740</v>
      </c>
      <c r="B12170" s="1" t="s">
        <v>31741</v>
      </c>
      <c r="C12170" s="1" t="s">
        <v>624</v>
      </c>
      <c r="D12170" s="1" t="s">
        <v>672</v>
      </c>
      <c r="E12170" s="1" t="s">
        <v>3</v>
      </c>
      <c r="F12170" s="1" t="s">
        <v>3</v>
      </c>
      <c r="G12170" s="1" t="s">
        <v>3</v>
      </c>
      <c r="H12170">
        <v>12168</v>
      </c>
      <c r="I12170">
        <v>-1</v>
      </c>
      <c r="J12170">
        <v>0</v>
      </c>
      <c r="K12170">
        <v>0</v>
      </c>
      <c r="L12170">
        <v>0</v>
      </c>
      <c r="M12170">
        <v>-1</v>
      </c>
      <c r="N12170">
        <v>-1</v>
      </c>
      <c r="O12170">
        <v>2</v>
      </c>
      <c r="P12170" s="1" t="s">
        <v>31742</v>
      </c>
      <c r="Q12170" s="1" t="s">
        <v>2506</v>
      </c>
      <c r="R12170" s="1" t="s">
        <v>6585</v>
      </c>
      <c r="S12170">
        <v>1</v>
      </c>
      <c r="T12170">
        <v>0</v>
      </c>
      <c r="U12170">
        <v>224</v>
      </c>
      <c r="V12170">
        <v>240</v>
      </c>
      <c r="W12170">
        <v>3</v>
      </c>
      <c r="X12170">
        <v>3</v>
      </c>
      <c r="Y12170">
        <v>3</v>
      </c>
      <c r="Z12170">
        <v>3</v>
      </c>
      <c r="AA12170">
        <v>3</v>
      </c>
      <c r="AB12170">
        <v>0</v>
      </c>
      <c r="AC12170" s="1" t="s">
        <v>31743</v>
      </c>
      <c r="AD12170" s="1" t="s">
        <v>3</v>
      </c>
      <c r="AE12170">
        <v>-1</v>
      </c>
      <c r="AF12170">
        <v>0</v>
      </c>
      <c r="AG12170">
        <v>0</v>
      </c>
      <c r="AH12170">
        <v>0</v>
      </c>
      <c r="AI12170">
        <v>0</v>
      </c>
    </row>
    <row r="12171" spans="1:35" x14ac:dyDescent="0.4">
      <c r="A12171" s="1" t="s">
        <v>31744</v>
      </c>
      <c r="B12171" s="1" t="s">
        <v>31745</v>
      </c>
      <c r="C12171" s="1" t="s">
        <v>112</v>
      </c>
      <c r="D12171" s="1" t="s">
        <v>672</v>
      </c>
      <c r="E12171" s="1" t="s">
        <v>31740</v>
      </c>
      <c r="F12171" s="1" t="s">
        <v>31740</v>
      </c>
      <c r="G12171" s="1" t="s">
        <v>3</v>
      </c>
      <c r="H12171">
        <v>12168</v>
      </c>
      <c r="I12171">
        <v>0</v>
      </c>
      <c r="J12171">
        <v>0</v>
      </c>
      <c r="K12171">
        <v>0</v>
      </c>
      <c r="L12171">
        <v>0</v>
      </c>
      <c r="M12171">
        <v>-1</v>
      </c>
      <c r="N12171">
        <v>-1</v>
      </c>
      <c r="O12171">
        <v>2</v>
      </c>
      <c r="P12171" s="1" t="s">
        <v>31742</v>
      </c>
      <c r="Q12171" s="1" t="s">
        <v>2506</v>
      </c>
      <c r="R12171" s="1" t="s">
        <v>6585</v>
      </c>
      <c r="S12171">
        <v>1</v>
      </c>
      <c r="T12171">
        <v>0</v>
      </c>
      <c r="U12171">
        <v>224</v>
      </c>
      <c r="V12171">
        <v>240</v>
      </c>
      <c r="W12171">
        <v>3</v>
      </c>
      <c r="X12171">
        <v>3</v>
      </c>
      <c r="Y12171">
        <v>3</v>
      </c>
      <c r="Z12171">
        <v>3</v>
      </c>
      <c r="AA12171">
        <v>3</v>
      </c>
      <c r="AB12171">
        <v>0</v>
      </c>
      <c r="AC12171" s="1" t="s">
        <v>31743</v>
      </c>
      <c r="AD12171" s="1" t="s">
        <v>3</v>
      </c>
      <c r="AE12171">
        <v>-1</v>
      </c>
      <c r="AF12171">
        <v>0</v>
      </c>
      <c r="AG12171">
        <v>0</v>
      </c>
      <c r="AH12171">
        <v>0</v>
      </c>
      <c r="AI12171">
        <v>0</v>
      </c>
    </row>
    <row r="12172" spans="1:35" x14ac:dyDescent="0.4">
      <c r="A12172" s="1" t="s">
        <v>31746</v>
      </c>
      <c r="B12172" s="1" t="s">
        <v>31747</v>
      </c>
      <c r="C12172" s="1" t="s">
        <v>624</v>
      </c>
      <c r="D12172" s="1" t="s">
        <v>672</v>
      </c>
      <c r="E12172" s="1" t="s">
        <v>31740</v>
      </c>
      <c r="F12172" s="1" t="s">
        <v>31740</v>
      </c>
      <c r="G12172" s="1" t="s">
        <v>3</v>
      </c>
      <c r="H12172">
        <v>12168</v>
      </c>
      <c r="I12172">
        <v>0</v>
      </c>
      <c r="J12172">
        <v>0</v>
      </c>
      <c r="K12172">
        <v>0</v>
      </c>
      <c r="L12172">
        <v>0</v>
      </c>
      <c r="M12172">
        <v>-1</v>
      </c>
      <c r="N12172">
        <v>-1</v>
      </c>
      <c r="O12172">
        <v>2</v>
      </c>
      <c r="P12172" s="1" t="s">
        <v>31742</v>
      </c>
      <c r="Q12172" s="1" t="s">
        <v>2506</v>
      </c>
      <c r="R12172" s="1" t="s">
        <v>6585</v>
      </c>
      <c r="S12172">
        <v>1</v>
      </c>
      <c r="T12172">
        <v>0</v>
      </c>
      <c r="U12172">
        <v>224</v>
      </c>
      <c r="V12172">
        <v>240</v>
      </c>
      <c r="W12172">
        <v>3</v>
      </c>
      <c r="X12172">
        <v>3</v>
      </c>
      <c r="Y12172">
        <v>3</v>
      </c>
      <c r="Z12172">
        <v>3</v>
      </c>
      <c r="AA12172">
        <v>3</v>
      </c>
      <c r="AB12172">
        <v>0</v>
      </c>
      <c r="AC12172" s="1" t="s">
        <v>31743</v>
      </c>
      <c r="AD12172" s="1" t="s">
        <v>3</v>
      </c>
      <c r="AE12172">
        <v>-1</v>
      </c>
      <c r="AF12172">
        <v>0</v>
      </c>
      <c r="AG12172">
        <v>0</v>
      </c>
      <c r="AH12172">
        <v>0</v>
      </c>
      <c r="AI12172">
        <v>0</v>
      </c>
    </row>
    <row r="12173" spans="1:35" x14ac:dyDescent="0.4">
      <c r="A12173" s="1" t="s">
        <v>31748</v>
      </c>
      <c r="B12173" s="1" t="s">
        <v>31749</v>
      </c>
      <c r="C12173" s="1" t="s">
        <v>624</v>
      </c>
      <c r="D12173" s="1" t="s">
        <v>672</v>
      </c>
      <c r="E12173" s="1" t="s">
        <v>31740</v>
      </c>
      <c r="F12173" s="1" t="s">
        <v>31740</v>
      </c>
      <c r="G12173" s="1" t="s">
        <v>3</v>
      </c>
      <c r="H12173">
        <v>12168</v>
      </c>
      <c r="I12173">
        <v>0</v>
      </c>
      <c r="J12173">
        <v>0</v>
      </c>
      <c r="K12173">
        <v>0</v>
      </c>
      <c r="L12173">
        <v>0</v>
      </c>
      <c r="M12173">
        <v>-1</v>
      </c>
      <c r="N12173">
        <v>-1</v>
      </c>
      <c r="O12173">
        <v>2</v>
      </c>
      <c r="P12173" s="1" t="s">
        <v>31742</v>
      </c>
      <c r="Q12173" s="1" t="s">
        <v>2506</v>
      </c>
      <c r="R12173" s="1" t="s">
        <v>6585</v>
      </c>
      <c r="S12173">
        <v>1</v>
      </c>
      <c r="T12173">
        <v>0</v>
      </c>
      <c r="U12173">
        <v>224</v>
      </c>
      <c r="V12173">
        <v>240</v>
      </c>
      <c r="W12173">
        <v>3</v>
      </c>
      <c r="X12173">
        <v>3</v>
      </c>
      <c r="Y12173">
        <v>3</v>
      </c>
      <c r="Z12173">
        <v>3</v>
      </c>
      <c r="AA12173">
        <v>3</v>
      </c>
      <c r="AB12173">
        <v>0</v>
      </c>
      <c r="AC12173" s="1" t="s">
        <v>31743</v>
      </c>
      <c r="AD12173" s="1" t="s">
        <v>3</v>
      </c>
      <c r="AE12173">
        <v>-1</v>
      </c>
      <c r="AF12173">
        <v>0</v>
      </c>
      <c r="AG12173">
        <v>0</v>
      </c>
      <c r="AH12173">
        <v>0</v>
      </c>
      <c r="AI12173">
        <v>0</v>
      </c>
    </row>
    <row r="12174" spans="1:35" x14ac:dyDescent="0.4">
      <c r="A12174" s="1" t="s">
        <v>31750</v>
      </c>
      <c r="B12174" s="1" t="s">
        <v>31751</v>
      </c>
      <c r="C12174" s="1" t="s">
        <v>410</v>
      </c>
      <c r="D12174" s="1" t="s">
        <v>332</v>
      </c>
      <c r="E12174" s="1" t="s">
        <v>3</v>
      </c>
      <c r="F12174" s="1" t="s">
        <v>3</v>
      </c>
      <c r="G12174" s="1" t="s">
        <v>3</v>
      </c>
      <c r="H12174">
        <v>12172</v>
      </c>
      <c r="I12174">
        <v>-1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1</v>
      </c>
      <c r="P12174" s="1" t="s">
        <v>411</v>
      </c>
      <c r="Q12174" s="1" t="s">
        <v>296</v>
      </c>
      <c r="R12174" s="1" t="s">
        <v>412</v>
      </c>
      <c r="S12174">
        <v>1</v>
      </c>
      <c r="T12174">
        <v>0</v>
      </c>
      <c r="U12174">
        <v>96</v>
      </c>
      <c r="V12174">
        <v>8</v>
      </c>
      <c r="W12174">
        <v>3</v>
      </c>
      <c r="X12174">
        <v>3</v>
      </c>
      <c r="Y12174">
        <v>3</v>
      </c>
      <c r="Z12174">
        <v>3</v>
      </c>
      <c r="AA12174">
        <v>3</v>
      </c>
      <c r="AB12174">
        <v>2</v>
      </c>
      <c r="AC12174" s="1" t="s">
        <v>413</v>
      </c>
      <c r="AD12174" s="1" t="s">
        <v>3</v>
      </c>
      <c r="AE12174">
        <v>-1</v>
      </c>
      <c r="AF12174">
        <v>0</v>
      </c>
      <c r="AG12174">
        <v>0</v>
      </c>
      <c r="AH12174">
        <v>0</v>
      </c>
      <c r="AI12174">
        <v>-1</v>
      </c>
    </row>
    <row r="12175" spans="1:35" x14ac:dyDescent="0.4">
      <c r="A12175" s="1" t="s">
        <v>31752</v>
      </c>
      <c r="B12175" s="1" t="s">
        <v>31753</v>
      </c>
      <c r="C12175" s="1" t="s">
        <v>600</v>
      </c>
      <c r="D12175" s="1" t="s">
        <v>280</v>
      </c>
      <c r="E12175" s="1" t="s">
        <v>3</v>
      </c>
      <c r="F12175" s="1" t="s">
        <v>3</v>
      </c>
      <c r="G12175" s="1" t="s">
        <v>3</v>
      </c>
      <c r="H12175">
        <v>12173</v>
      </c>
      <c r="I12175">
        <v>-1</v>
      </c>
      <c r="J12175">
        <v>0</v>
      </c>
      <c r="K12175">
        <v>0</v>
      </c>
      <c r="L12175">
        <v>0</v>
      </c>
      <c r="M12175">
        <v>-1</v>
      </c>
      <c r="N12175">
        <v>0</v>
      </c>
      <c r="O12175">
        <v>1</v>
      </c>
      <c r="P12175" s="1" t="s">
        <v>251</v>
      </c>
      <c r="Q12175" s="1" t="s">
        <v>9185</v>
      </c>
      <c r="R12175" s="1" t="s">
        <v>10668</v>
      </c>
      <c r="S12175">
        <v>1</v>
      </c>
      <c r="T12175">
        <v>0</v>
      </c>
      <c r="U12175">
        <v>512</v>
      </c>
      <c r="V12175">
        <v>256</v>
      </c>
      <c r="W12175">
        <v>3</v>
      </c>
      <c r="X12175">
        <v>3</v>
      </c>
      <c r="Y12175">
        <v>3</v>
      </c>
      <c r="Z12175">
        <v>3</v>
      </c>
      <c r="AA12175">
        <v>3</v>
      </c>
      <c r="AB12175">
        <v>0</v>
      </c>
      <c r="AC12175" s="1" t="s">
        <v>31754</v>
      </c>
      <c r="AD12175" s="1" t="s">
        <v>3</v>
      </c>
      <c r="AE12175">
        <v>-1</v>
      </c>
      <c r="AF12175">
        <v>0</v>
      </c>
      <c r="AG12175">
        <v>0</v>
      </c>
      <c r="AH12175">
        <v>0</v>
      </c>
      <c r="AI12175">
        <v>0</v>
      </c>
    </row>
    <row r="12176" spans="1:35" x14ac:dyDescent="0.4">
      <c r="A12176" s="1" t="s">
        <v>31755</v>
      </c>
      <c r="B12176" s="1" t="s">
        <v>31756</v>
      </c>
      <c r="C12176" s="1" t="s">
        <v>112</v>
      </c>
      <c r="D12176" s="1" t="s">
        <v>741</v>
      </c>
      <c r="E12176" s="1" t="s">
        <v>31757</v>
      </c>
      <c r="F12176" s="1" t="s">
        <v>31757</v>
      </c>
      <c r="G12176" s="1" t="s">
        <v>3</v>
      </c>
      <c r="H12176">
        <v>12530</v>
      </c>
      <c r="I12176">
        <v>0</v>
      </c>
      <c r="J12176">
        <v>0</v>
      </c>
      <c r="K12176">
        <v>0</v>
      </c>
      <c r="L12176">
        <v>0</v>
      </c>
      <c r="M12176">
        <v>-1</v>
      </c>
      <c r="N12176">
        <v>-1</v>
      </c>
      <c r="O12176">
        <v>1</v>
      </c>
      <c r="P12176" s="1" t="s">
        <v>6938</v>
      </c>
      <c r="Q12176" s="1" t="s">
        <v>6939</v>
      </c>
      <c r="R12176" s="1" t="s">
        <v>1254</v>
      </c>
      <c r="S12176">
        <v>1</v>
      </c>
      <c r="T12176">
        <v>0</v>
      </c>
      <c r="U12176">
        <v>224</v>
      </c>
      <c r="V12176">
        <v>288</v>
      </c>
      <c r="W12176">
        <v>3</v>
      </c>
      <c r="X12176">
        <v>3</v>
      </c>
      <c r="Y12176">
        <v>3</v>
      </c>
      <c r="Z12176">
        <v>3</v>
      </c>
      <c r="AA12176">
        <v>3</v>
      </c>
      <c r="AB12176">
        <v>0</v>
      </c>
      <c r="AC12176" s="1" t="s">
        <v>11595</v>
      </c>
      <c r="AD12176" s="1" t="s">
        <v>3</v>
      </c>
      <c r="AE12176">
        <v>-1</v>
      </c>
      <c r="AF12176">
        <v>0</v>
      </c>
      <c r="AG12176">
        <v>0</v>
      </c>
      <c r="AH12176">
        <v>0</v>
      </c>
      <c r="AI12176">
        <v>0</v>
      </c>
    </row>
    <row r="12177" spans="1:35" x14ac:dyDescent="0.4">
      <c r="A12177" s="1" t="s">
        <v>31758</v>
      </c>
      <c r="B12177" s="1" t="s">
        <v>31759</v>
      </c>
      <c r="C12177" s="1" t="s">
        <v>31760</v>
      </c>
      <c r="D12177" s="1" t="s">
        <v>294</v>
      </c>
      <c r="E12177" s="1" t="s">
        <v>3</v>
      </c>
      <c r="F12177" s="1" t="s">
        <v>3</v>
      </c>
      <c r="G12177" s="1" t="s">
        <v>3</v>
      </c>
      <c r="H12177">
        <v>12175</v>
      </c>
      <c r="I12177">
        <v>-1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1</v>
      </c>
      <c r="P12177" s="1" t="s">
        <v>1504</v>
      </c>
      <c r="Q12177" s="1" t="s">
        <v>296</v>
      </c>
      <c r="R12177" s="1" t="s">
        <v>1097</v>
      </c>
      <c r="S12177">
        <v>1</v>
      </c>
      <c r="T12177">
        <v>0</v>
      </c>
      <c r="U12177">
        <v>512</v>
      </c>
      <c r="V12177">
        <v>256</v>
      </c>
      <c r="W12177">
        <v>3</v>
      </c>
      <c r="X12177">
        <v>3</v>
      </c>
      <c r="Y12177">
        <v>3</v>
      </c>
      <c r="Z12177">
        <v>3</v>
      </c>
      <c r="AA12177">
        <v>3</v>
      </c>
      <c r="AB12177">
        <v>2</v>
      </c>
      <c r="AC12177" s="1" t="s">
        <v>31761</v>
      </c>
      <c r="AD12177" s="1" t="s">
        <v>3</v>
      </c>
      <c r="AE12177">
        <v>-1</v>
      </c>
      <c r="AF12177">
        <v>0</v>
      </c>
      <c r="AG12177">
        <v>0</v>
      </c>
      <c r="AH12177">
        <v>0</v>
      </c>
      <c r="AI12177">
        <v>0</v>
      </c>
    </row>
    <row r="12178" spans="1:35" x14ac:dyDescent="0.4">
      <c r="A12178" s="1" t="s">
        <v>31762</v>
      </c>
      <c r="B12178" s="1" t="s">
        <v>31763</v>
      </c>
      <c r="C12178" s="1" t="s">
        <v>31760</v>
      </c>
      <c r="D12178" s="1" t="s">
        <v>44</v>
      </c>
      <c r="E12178" s="1" t="s">
        <v>3</v>
      </c>
      <c r="F12178" s="1" t="s">
        <v>3</v>
      </c>
      <c r="G12178" s="1" t="s">
        <v>3</v>
      </c>
      <c r="H12178">
        <v>12176</v>
      </c>
      <c r="I12178">
        <v>-1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1</v>
      </c>
      <c r="P12178" s="1" t="s">
        <v>14217</v>
      </c>
      <c r="Q12178" s="1" t="s">
        <v>31764</v>
      </c>
      <c r="R12178" s="1" t="s">
        <v>2716</v>
      </c>
      <c r="S12178">
        <v>1</v>
      </c>
      <c r="T12178">
        <v>0</v>
      </c>
      <c r="U12178">
        <v>256</v>
      </c>
      <c r="V12178">
        <v>256</v>
      </c>
      <c r="W12178">
        <v>3</v>
      </c>
      <c r="X12178">
        <v>2</v>
      </c>
      <c r="Y12178">
        <v>1</v>
      </c>
      <c r="Z12178">
        <v>3</v>
      </c>
      <c r="AA12178">
        <v>3</v>
      </c>
      <c r="AB12178">
        <v>2</v>
      </c>
      <c r="AC12178" s="1" t="s">
        <v>31765</v>
      </c>
      <c r="AD12178" s="1" t="s">
        <v>3</v>
      </c>
      <c r="AE12178">
        <v>-1</v>
      </c>
      <c r="AF12178">
        <v>0</v>
      </c>
      <c r="AG12178">
        <v>0</v>
      </c>
      <c r="AH12178">
        <v>0</v>
      </c>
      <c r="AI12178">
        <v>0</v>
      </c>
    </row>
    <row r="12179" spans="1:35" x14ac:dyDescent="0.4">
      <c r="A12179" s="1" t="s">
        <v>31766</v>
      </c>
      <c r="B12179" s="1" t="s">
        <v>31767</v>
      </c>
      <c r="C12179" s="1" t="s">
        <v>31760</v>
      </c>
      <c r="D12179" s="1" t="s">
        <v>44</v>
      </c>
      <c r="E12179" s="1" t="s">
        <v>31762</v>
      </c>
      <c r="F12179" s="1" t="s">
        <v>31762</v>
      </c>
      <c r="G12179" s="1" t="s">
        <v>3</v>
      </c>
      <c r="H12179">
        <v>12176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1</v>
      </c>
      <c r="P12179" s="1" t="s">
        <v>14217</v>
      </c>
      <c r="Q12179" s="1" t="s">
        <v>31764</v>
      </c>
      <c r="R12179" s="1" t="s">
        <v>2716</v>
      </c>
      <c r="S12179">
        <v>1</v>
      </c>
      <c r="T12179">
        <v>0</v>
      </c>
      <c r="U12179">
        <v>256</v>
      </c>
      <c r="V12179">
        <v>256</v>
      </c>
      <c r="W12179">
        <v>3</v>
      </c>
      <c r="X12179">
        <v>2</v>
      </c>
      <c r="Y12179">
        <v>1</v>
      </c>
      <c r="Z12179">
        <v>3</v>
      </c>
      <c r="AA12179">
        <v>3</v>
      </c>
      <c r="AB12179">
        <v>2</v>
      </c>
      <c r="AC12179" s="1" t="s">
        <v>31765</v>
      </c>
      <c r="AD12179" s="1" t="s">
        <v>3</v>
      </c>
      <c r="AE12179">
        <v>-1</v>
      </c>
      <c r="AF12179">
        <v>0</v>
      </c>
      <c r="AG12179">
        <v>0</v>
      </c>
      <c r="AH12179">
        <v>0</v>
      </c>
      <c r="AI12179">
        <v>0</v>
      </c>
    </row>
    <row r="12180" spans="1:35" x14ac:dyDescent="0.4">
      <c r="A12180" s="1" t="s">
        <v>31768</v>
      </c>
      <c r="B12180" s="1" t="s">
        <v>31769</v>
      </c>
      <c r="C12180" s="1" t="s">
        <v>6160</v>
      </c>
      <c r="D12180" s="1" t="s">
        <v>103</v>
      </c>
      <c r="E12180" s="1" t="s">
        <v>3</v>
      </c>
      <c r="F12180" s="1" t="s">
        <v>3</v>
      </c>
      <c r="G12180" s="1" t="s">
        <v>3</v>
      </c>
      <c r="H12180">
        <v>12178</v>
      </c>
      <c r="I12180">
        <v>-1</v>
      </c>
      <c r="J12180">
        <v>0</v>
      </c>
      <c r="K12180">
        <v>0</v>
      </c>
      <c r="L12180">
        <v>0</v>
      </c>
      <c r="M12180">
        <v>-1</v>
      </c>
      <c r="N12180">
        <v>-1</v>
      </c>
      <c r="O12180">
        <v>1</v>
      </c>
      <c r="P12180" s="1" t="s">
        <v>31770</v>
      </c>
      <c r="Q12180" s="1" t="s">
        <v>31771</v>
      </c>
      <c r="R12180" s="1" t="s">
        <v>551</v>
      </c>
      <c r="S12180">
        <v>1</v>
      </c>
      <c r="T12180">
        <v>0</v>
      </c>
      <c r="U12180">
        <v>224</v>
      </c>
      <c r="V12180">
        <v>256</v>
      </c>
      <c r="W12180">
        <v>3</v>
      </c>
      <c r="X12180">
        <v>1</v>
      </c>
      <c r="Y12180">
        <v>3</v>
      </c>
      <c r="Z12180">
        <v>3</v>
      </c>
      <c r="AA12180">
        <v>3</v>
      </c>
      <c r="AB12180">
        <v>0</v>
      </c>
      <c r="AC12180" s="1" t="s">
        <v>31772</v>
      </c>
      <c r="AD12180" s="1" t="s">
        <v>3</v>
      </c>
      <c r="AE12180">
        <v>-1</v>
      </c>
      <c r="AF12180">
        <v>0</v>
      </c>
      <c r="AG12180">
        <v>0</v>
      </c>
      <c r="AH12180">
        <v>0</v>
      </c>
      <c r="AI12180">
        <v>0</v>
      </c>
    </row>
    <row r="12181" spans="1:35" x14ac:dyDescent="0.4">
      <c r="A12181" s="1" t="s">
        <v>31773</v>
      </c>
      <c r="B12181" s="1" t="s">
        <v>31774</v>
      </c>
      <c r="C12181" s="1" t="s">
        <v>6160</v>
      </c>
      <c r="D12181" s="1" t="s">
        <v>103</v>
      </c>
      <c r="E12181" s="1" t="s">
        <v>31768</v>
      </c>
      <c r="F12181" s="1" t="s">
        <v>31768</v>
      </c>
      <c r="G12181" s="1" t="s">
        <v>3</v>
      </c>
      <c r="H12181">
        <v>12178</v>
      </c>
      <c r="I12181">
        <v>0</v>
      </c>
      <c r="J12181">
        <v>0</v>
      </c>
      <c r="K12181">
        <v>0</v>
      </c>
      <c r="L12181">
        <v>0</v>
      </c>
      <c r="M12181">
        <v>-1</v>
      </c>
      <c r="N12181">
        <v>-1</v>
      </c>
      <c r="O12181">
        <v>1</v>
      </c>
      <c r="P12181" s="1" t="s">
        <v>31770</v>
      </c>
      <c r="Q12181" s="1" t="s">
        <v>31771</v>
      </c>
      <c r="R12181" s="1" t="s">
        <v>551</v>
      </c>
      <c r="S12181">
        <v>1</v>
      </c>
      <c r="T12181">
        <v>0</v>
      </c>
      <c r="U12181">
        <v>224</v>
      </c>
      <c r="V12181">
        <v>256</v>
      </c>
      <c r="W12181">
        <v>3</v>
      </c>
      <c r="X12181">
        <v>1</v>
      </c>
      <c r="Y12181">
        <v>3</v>
      </c>
      <c r="Z12181">
        <v>3</v>
      </c>
      <c r="AA12181">
        <v>3</v>
      </c>
      <c r="AB12181">
        <v>0</v>
      </c>
      <c r="AC12181" s="1" t="s">
        <v>31772</v>
      </c>
      <c r="AD12181" s="1" t="s">
        <v>3</v>
      </c>
      <c r="AE12181">
        <v>-1</v>
      </c>
      <c r="AF12181">
        <v>0</v>
      </c>
      <c r="AG12181">
        <v>0</v>
      </c>
      <c r="AH12181">
        <v>0</v>
      </c>
      <c r="AI12181">
        <v>0</v>
      </c>
    </row>
    <row r="12182" spans="1:35" x14ac:dyDescent="0.4">
      <c r="A12182" s="1" t="s">
        <v>31775</v>
      </c>
      <c r="B12182" s="1" t="s">
        <v>31776</v>
      </c>
      <c r="C12182" s="1" t="s">
        <v>6160</v>
      </c>
      <c r="D12182" s="1" t="s">
        <v>103</v>
      </c>
      <c r="E12182" s="1" t="s">
        <v>31768</v>
      </c>
      <c r="F12182" s="1" t="s">
        <v>31768</v>
      </c>
      <c r="G12182" s="1" t="s">
        <v>3</v>
      </c>
      <c r="H12182">
        <v>12178</v>
      </c>
      <c r="I12182">
        <v>0</v>
      </c>
      <c r="J12182">
        <v>0</v>
      </c>
      <c r="K12182">
        <v>0</v>
      </c>
      <c r="L12182">
        <v>0</v>
      </c>
      <c r="M12182">
        <v>-1</v>
      </c>
      <c r="N12182">
        <v>-1</v>
      </c>
      <c r="O12182">
        <v>1</v>
      </c>
      <c r="P12182" s="1" t="s">
        <v>31770</v>
      </c>
      <c r="Q12182" s="1" t="s">
        <v>31771</v>
      </c>
      <c r="R12182" s="1" t="s">
        <v>551</v>
      </c>
      <c r="S12182">
        <v>1</v>
      </c>
      <c r="T12182">
        <v>0</v>
      </c>
      <c r="U12182">
        <v>224</v>
      </c>
      <c r="V12182">
        <v>256</v>
      </c>
      <c r="W12182">
        <v>3</v>
      </c>
      <c r="X12182">
        <v>1</v>
      </c>
      <c r="Y12182">
        <v>3</v>
      </c>
      <c r="Z12182">
        <v>3</v>
      </c>
      <c r="AA12182">
        <v>3</v>
      </c>
      <c r="AB12182">
        <v>0</v>
      </c>
      <c r="AC12182" s="1" t="s">
        <v>31772</v>
      </c>
      <c r="AD12182" s="1" t="s">
        <v>3</v>
      </c>
      <c r="AE12182">
        <v>-1</v>
      </c>
      <c r="AF12182">
        <v>0</v>
      </c>
      <c r="AG12182">
        <v>0</v>
      </c>
      <c r="AH12182">
        <v>0</v>
      </c>
      <c r="AI12182">
        <v>0</v>
      </c>
    </row>
    <row r="12183" spans="1:35" x14ac:dyDescent="0.4">
      <c r="A12183" s="1" t="s">
        <v>31777</v>
      </c>
      <c r="B12183" s="1" t="s">
        <v>31778</v>
      </c>
      <c r="C12183" s="1" t="s">
        <v>31779</v>
      </c>
      <c r="D12183" s="1" t="s">
        <v>22</v>
      </c>
      <c r="E12183" s="1" t="s">
        <v>3</v>
      </c>
      <c r="F12183" s="1" t="s">
        <v>3</v>
      </c>
      <c r="G12183" s="1" t="s">
        <v>3</v>
      </c>
      <c r="H12183">
        <v>12181</v>
      </c>
      <c r="I12183">
        <v>-1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1</v>
      </c>
      <c r="P12183" s="1" t="s">
        <v>542</v>
      </c>
      <c r="Q12183" s="1" t="s">
        <v>653</v>
      </c>
      <c r="R12183" s="1" t="s">
        <v>511</v>
      </c>
      <c r="S12183">
        <v>1</v>
      </c>
      <c r="T12183">
        <v>0</v>
      </c>
      <c r="U12183">
        <v>640</v>
      </c>
      <c r="V12183">
        <v>240</v>
      </c>
      <c r="W12183">
        <v>3</v>
      </c>
      <c r="X12183">
        <v>3</v>
      </c>
      <c r="Y12183">
        <v>3</v>
      </c>
      <c r="Z12183">
        <v>3</v>
      </c>
      <c r="AA12183">
        <v>3</v>
      </c>
      <c r="AB12183">
        <v>0</v>
      </c>
      <c r="AC12183" s="1" t="s">
        <v>31780</v>
      </c>
      <c r="AD12183" s="1" t="s">
        <v>3</v>
      </c>
      <c r="AE12183">
        <v>-1</v>
      </c>
      <c r="AF12183">
        <v>0</v>
      </c>
      <c r="AG12183">
        <v>0</v>
      </c>
      <c r="AH12183">
        <v>0</v>
      </c>
      <c r="AI12183">
        <v>0</v>
      </c>
    </row>
    <row r="12184" spans="1:35" x14ac:dyDescent="0.4">
      <c r="A12184" s="1" t="s">
        <v>31781</v>
      </c>
      <c r="B12184" s="1" t="s">
        <v>31782</v>
      </c>
      <c r="C12184" s="1" t="s">
        <v>834</v>
      </c>
      <c r="D12184" s="1" t="s">
        <v>280</v>
      </c>
      <c r="E12184" s="1" t="s">
        <v>3</v>
      </c>
      <c r="F12184" s="1" t="s">
        <v>3</v>
      </c>
      <c r="G12184" s="1" t="s">
        <v>3</v>
      </c>
      <c r="H12184">
        <v>12182</v>
      </c>
      <c r="I12184">
        <v>-1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2</v>
      </c>
      <c r="P12184" s="1" t="s">
        <v>31783</v>
      </c>
      <c r="Q12184" s="1" t="s">
        <v>942</v>
      </c>
      <c r="R12184" s="1" t="s">
        <v>31784</v>
      </c>
      <c r="S12184">
        <v>1</v>
      </c>
      <c r="T12184">
        <v>0</v>
      </c>
      <c r="U12184">
        <v>360</v>
      </c>
      <c r="V12184">
        <v>240</v>
      </c>
      <c r="W12184">
        <v>3</v>
      </c>
      <c r="X12184">
        <v>1</v>
      </c>
      <c r="Y12184">
        <v>1</v>
      </c>
      <c r="Z12184">
        <v>1</v>
      </c>
      <c r="AA12184">
        <v>3</v>
      </c>
      <c r="AB12184">
        <v>2</v>
      </c>
      <c r="AC12184" s="1" t="s">
        <v>944</v>
      </c>
      <c r="AD12184" s="1" t="s">
        <v>3</v>
      </c>
      <c r="AE12184">
        <v>-1</v>
      </c>
      <c r="AF12184">
        <v>0</v>
      </c>
      <c r="AG12184">
        <v>0</v>
      </c>
      <c r="AH12184">
        <v>0</v>
      </c>
      <c r="AI12184">
        <v>0</v>
      </c>
    </row>
    <row r="12185" spans="1:35" x14ac:dyDescent="0.4">
      <c r="A12185" s="1" t="s">
        <v>31785</v>
      </c>
      <c r="B12185" s="1" t="s">
        <v>31786</v>
      </c>
      <c r="C12185" s="1" t="s">
        <v>834</v>
      </c>
      <c r="D12185" s="1" t="s">
        <v>314</v>
      </c>
      <c r="E12185" s="1" t="s">
        <v>31781</v>
      </c>
      <c r="F12185" s="1" t="s">
        <v>31781</v>
      </c>
      <c r="G12185" s="1" t="s">
        <v>3</v>
      </c>
      <c r="H12185">
        <v>12182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2</v>
      </c>
      <c r="P12185" s="1" t="s">
        <v>31783</v>
      </c>
      <c r="Q12185" s="1" t="s">
        <v>942</v>
      </c>
      <c r="R12185" s="1" t="s">
        <v>31784</v>
      </c>
      <c r="S12185">
        <v>1</v>
      </c>
      <c r="T12185">
        <v>0</v>
      </c>
      <c r="U12185">
        <v>360</v>
      </c>
      <c r="V12185">
        <v>240</v>
      </c>
      <c r="W12185">
        <v>3</v>
      </c>
      <c r="X12185">
        <v>1</v>
      </c>
      <c r="Y12185">
        <v>1</v>
      </c>
      <c r="Z12185">
        <v>1</v>
      </c>
      <c r="AA12185">
        <v>3</v>
      </c>
      <c r="AB12185">
        <v>2</v>
      </c>
      <c r="AC12185" s="1" t="s">
        <v>944</v>
      </c>
      <c r="AD12185" s="1" t="s">
        <v>3</v>
      </c>
      <c r="AE12185">
        <v>-1</v>
      </c>
      <c r="AF12185">
        <v>0</v>
      </c>
      <c r="AG12185">
        <v>0</v>
      </c>
      <c r="AH12185">
        <v>0</v>
      </c>
      <c r="AI12185">
        <v>0</v>
      </c>
    </row>
    <row r="12186" spans="1:35" x14ac:dyDescent="0.4">
      <c r="A12186" s="1" t="s">
        <v>31787</v>
      </c>
      <c r="B12186" s="1" t="s">
        <v>31788</v>
      </c>
      <c r="C12186" s="1" t="s">
        <v>624</v>
      </c>
      <c r="D12186" s="1" t="s">
        <v>672</v>
      </c>
      <c r="E12186" s="1" t="s">
        <v>3</v>
      </c>
      <c r="F12186" s="1" t="s">
        <v>3</v>
      </c>
      <c r="G12186" s="1" t="s">
        <v>3</v>
      </c>
      <c r="H12186">
        <v>12184</v>
      </c>
      <c r="I12186">
        <v>-1</v>
      </c>
      <c r="J12186">
        <v>0</v>
      </c>
      <c r="K12186">
        <v>0</v>
      </c>
      <c r="L12186">
        <v>0</v>
      </c>
      <c r="M12186">
        <v>-1</v>
      </c>
      <c r="N12186">
        <v>0</v>
      </c>
      <c r="O12186">
        <v>1</v>
      </c>
      <c r="P12186" s="1" t="s">
        <v>31789</v>
      </c>
      <c r="Q12186" s="1" t="s">
        <v>31790</v>
      </c>
      <c r="R12186" s="1" t="s">
        <v>31791</v>
      </c>
      <c r="S12186">
        <v>1</v>
      </c>
      <c r="T12186">
        <v>0</v>
      </c>
      <c r="U12186">
        <v>240</v>
      </c>
      <c r="V12186">
        <v>224</v>
      </c>
      <c r="W12186">
        <v>3</v>
      </c>
      <c r="X12186">
        <v>3</v>
      </c>
      <c r="Y12186">
        <v>3</v>
      </c>
      <c r="Z12186">
        <v>3</v>
      </c>
      <c r="AA12186">
        <v>3</v>
      </c>
      <c r="AB12186">
        <v>0</v>
      </c>
      <c r="AC12186" s="1" t="s">
        <v>31792</v>
      </c>
      <c r="AD12186" s="1" t="s">
        <v>3</v>
      </c>
      <c r="AE12186">
        <v>-1</v>
      </c>
      <c r="AF12186">
        <v>0</v>
      </c>
      <c r="AG12186">
        <v>0</v>
      </c>
      <c r="AH12186">
        <v>0</v>
      </c>
      <c r="AI12186">
        <v>0</v>
      </c>
    </row>
    <row r="12187" spans="1:35" x14ac:dyDescent="0.4">
      <c r="A12187" s="1" t="s">
        <v>31793</v>
      </c>
      <c r="B12187" s="1" t="s">
        <v>31794</v>
      </c>
      <c r="C12187" s="1" t="s">
        <v>112</v>
      </c>
      <c r="D12187" s="1" t="s">
        <v>672</v>
      </c>
      <c r="E12187" s="1" t="s">
        <v>31787</v>
      </c>
      <c r="F12187" s="1" t="s">
        <v>31787</v>
      </c>
      <c r="G12187" s="1" t="s">
        <v>3</v>
      </c>
      <c r="H12187">
        <v>12184</v>
      </c>
      <c r="I12187">
        <v>0</v>
      </c>
      <c r="J12187">
        <v>0</v>
      </c>
      <c r="K12187">
        <v>0</v>
      </c>
      <c r="L12187">
        <v>0</v>
      </c>
      <c r="M12187">
        <v>-1</v>
      </c>
      <c r="N12187">
        <v>0</v>
      </c>
      <c r="O12187">
        <v>1</v>
      </c>
      <c r="P12187" s="1" t="s">
        <v>31789</v>
      </c>
      <c r="Q12187" s="1" t="s">
        <v>31790</v>
      </c>
      <c r="R12187" s="1" t="s">
        <v>31791</v>
      </c>
      <c r="S12187">
        <v>1</v>
      </c>
      <c r="T12187">
        <v>0</v>
      </c>
      <c r="U12187">
        <v>240</v>
      </c>
      <c r="V12187">
        <v>224</v>
      </c>
      <c r="W12187">
        <v>3</v>
      </c>
      <c r="X12187">
        <v>3</v>
      </c>
      <c r="Y12187">
        <v>3</v>
      </c>
      <c r="Z12187">
        <v>3</v>
      </c>
      <c r="AA12187">
        <v>3</v>
      </c>
      <c r="AB12187">
        <v>0</v>
      </c>
      <c r="AC12187" s="1" t="s">
        <v>31792</v>
      </c>
      <c r="AD12187" s="1" t="s">
        <v>3</v>
      </c>
      <c r="AE12187">
        <v>-1</v>
      </c>
      <c r="AF12187">
        <v>0</v>
      </c>
      <c r="AG12187">
        <v>0</v>
      </c>
      <c r="AH12187">
        <v>0</v>
      </c>
      <c r="AI12187">
        <v>0</v>
      </c>
    </row>
    <row r="12188" spans="1:35" x14ac:dyDescent="0.4">
      <c r="A12188" s="1" t="s">
        <v>31795</v>
      </c>
      <c r="B12188" s="1" t="s">
        <v>31796</v>
      </c>
      <c r="C12188" s="1" t="s">
        <v>10</v>
      </c>
      <c r="D12188" s="1" t="s">
        <v>438</v>
      </c>
      <c r="E12188" s="1" t="s">
        <v>3</v>
      </c>
      <c r="F12188" s="1" t="s">
        <v>12</v>
      </c>
      <c r="G12188" s="1" t="s">
        <v>3</v>
      </c>
      <c r="H12188">
        <v>12186</v>
      </c>
      <c r="I12188">
        <v>-1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 s="1" t="s">
        <v>13</v>
      </c>
      <c r="Q12188" s="1" t="s">
        <v>14</v>
      </c>
      <c r="R12188" s="1" t="s">
        <v>15</v>
      </c>
      <c r="S12188">
        <v>1</v>
      </c>
      <c r="T12188">
        <v>0</v>
      </c>
      <c r="U12188">
        <v>640</v>
      </c>
      <c r="V12188">
        <v>480</v>
      </c>
      <c r="W12188">
        <v>3</v>
      </c>
      <c r="X12188">
        <v>2</v>
      </c>
      <c r="Y12188">
        <v>3</v>
      </c>
      <c r="Z12188">
        <v>3</v>
      </c>
      <c r="AA12188">
        <v>3</v>
      </c>
      <c r="AB12188">
        <v>2</v>
      </c>
      <c r="AC12188" s="1" t="s">
        <v>16</v>
      </c>
      <c r="AD12188" s="1" t="s">
        <v>3</v>
      </c>
      <c r="AE12188">
        <v>-1</v>
      </c>
      <c r="AF12188">
        <v>0</v>
      </c>
      <c r="AG12188">
        <v>0</v>
      </c>
      <c r="AH12188">
        <v>0</v>
      </c>
      <c r="AI12188">
        <v>0</v>
      </c>
    </row>
    <row r="12189" spans="1:35" x14ac:dyDescent="0.4">
      <c r="A12189" s="1" t="s">
        <v>31797</v>
      </c>
      <c r="B12189" s="1" t="s">
        <v>31798</v>
      </c>
      <c r="C12189" s="1" t="s">
        <v>640</v>
      </c>
      <c r="D12189" s="1" t="s">
        <v>30</v>
      </c>
      <c r="E12189" s="1" t="s">
        <v>3</v>
      </c>
      <c r="F12189" s="1" t="s">
        <v>3</v>
      </c>
      <c r="G12189" s="1" t="s">
        <v>3</v>
      </c>
      <c r="H12189">
        <v>12187</v>
      </c>
      <c r="I12189">
        <v>-1</v>
      </c>
      <c r="J12189">
        <v>0</v>
      </c>
      <c r="K12189">
        <v>0</v>
      </c>
      <c r="L12189">
        <v>0</v>
      </c>
      <c r="M12189">
        <v>-1</v>
      </c>
      <c r="N12189">
        <v>0</v>
      </c>
      <c r="O12189">
        <v>1</v>
      </c>
      <c r="P12189" s="1" t="s">
        <v>7820</v>
      </c>
      <c r="Q12189" s="1" t="s">
        <v>7821</v>
      </c>
      <c r="R12189" s="1" t="s">
        <v>7822</v>
      </c>
      <c r="S12189">
        <v>1</v>
      </c>
      <c r="T12189">
        <v>0</v>
      </c>
      <c r="U12189">
        <v>256</v>
      </c>
      <c r="V12189">
        <v>240</v>
      </c>
      <c r="W12189">
        <v>3</v>
      </c>
      <c r="X12189">
        <v>3</v>
      </c>
      <c r="Y12189">
        <v>3</v>
      </c>
      <c r="Z12189">
        <v>3</v>
      </c>
      <c r="AA12189">
        <v>3</v>
      </c>
      <c r="AB12189">
        <v>2</v>
      </c>
      <c r="AC12189" s="1" t="s">
        <v>5661</v>
      </c>
      <c r="AD12189" s="1" t="s">
        <v>3</v>
      </c>
      <c r="AE12189">
        <v>-1</v>
      </c>
      <c r="AF12189">
        <v>0</v>
      </c>
      <c r="AG12189">
        <v>0</v>
      </c>
      <c r="AH12189">
        <v>0</v>
      </c>
      <c r="AI12189">
        <v>0</v>
      </c>
    </row>
    <row r="12190" spans="1:35" x14ac:dyDescent="0.4">
      <c r="A12190" s="1" t="s">
        <v>31799</v>
      </c>
      <c r="B12190" s="1" t="s">
        <v>31800</v>
      </c>
      <c r="C12190" s="1" t="s">
        <v>31801</v>
      </c>
      <c r="D12190" s="1" t="s">
        <v>332</v>
      </c>
      <c r="E12190" s="1" t="s">
        <v>3</v>
      </c>
      <c r="F12190" s="1" t="s">
        <v>3</v>
      </c>
      <c r="G12190" s="1" t="s">
        <v>3</v>
      </c>
      <c r="H12190">
        <v>12188</v>
      </c>
      <c r="I12190">
        <v>-1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1</v>
      </c>
      <c r="P12190" s="1" t="s">
        <v>904</v>
      </c>
      <c r="Q12190" s="1" t="s">
        <v>905</v>
      </c>
      <c r="R12190" s="1" t="s">
        <v>336</v>
      </c>
      <c r="S12190">
        <v>1</v>
      </c>
      <c r="T12190">
        <v>0</v>
      </c>
      <c r="U12190">
        <v>640</v>
      </c>
      <c r="V12190">
        <v>480</v>
      </c>
      <c r="W12190">
        <v>3</v>
      </c>
      <c r="X12190">
        <v>3</v>
      </c>
      <c r="Y12190">
        <v>3</v>
      </c>
      <c r="Z12190">
        <v>3</v>
      </c>
      <c r="AA12190">
        <v>3</v>
      </c>
      <c r="AB12190">
        <v>2</v>
      </c>
      <c r="AC12190" s="1" t="s">
        <v>906</v>
      </c>
      <c r="AD12190" s="1" t="s">
        <v>3</v>
      </c>
      <c r="AE12190">
        <v>-1</v>
      </c>
      <c r="AF12190">
        <v>0</v>
      </c>
      <c r="AG12190">
        <v>0</v>
      </c>
      <c r="AH12190">
        <v>0</v>
      </c>
      <c r="AI12190">
        <v>0</v>
      </c>
    </row>
    <row r="12191" spans="1:35" x14ac:dyDescent="0.4">
      <c r="A12191" s="1" t="s">
        <v>31802</v>
      </c>
      <c r="B12191" s="1" t="s">
        <v>31803</v>
      </c>
      <c r="C12191" s="1" t="s">
        <v>31804</v>
      </c>
      <c r="D12191" s="1" t="s">
        <v>62</v>
      </c>
      <c r="E12191" s="1" t="s">
        <v>3</v>
      </c>
      <c r="F12191" s="1" t="s">
        <v>3</v>
      </c>
      <c r="G12191" s="1" t="s">
        <v>3</v>
      </c>
      <c r="H12191">
        <v>12189</v>
      </c>
      <c r="I12191">
        <v>-1</v>
      </c>
      <c r="J12191">
        <v>0</v>
      </c>
      <c r="K12191">
        <v>0</v>
      </c>
      <c r="L12191">
        <v>0</v>
      </c>
      <c r="M12191">
        <v>-1</v>
      </c>
      <c r="N12191">
        <v>0</v>
      </c>
      <c r="O12191">
        <v>2</v>
      </c>
      <c r="P12191" s="1" t="s">
        <v>1208</v>
      </c>
      <c r="Q12191" s="1" t="s">
        <v>1209</v>
      </c>
      <c r="R12191" s="1" t="s">
        <v>456</v>
      </c>
      <c r="S12191">
        <v>1</v>
      </c>
      <c r="T12191">
        <v>0</v>
      </c>
      <c r="U12191">
        <v>320</v>
      </c>
      <c r="V12191">
        <v>240</v>
      </c>
      <c r="W12191">
        <v>3</v>
      </c>
      <c r="X12191">
        <v>1</v>
      </c>
      <c r="Y12191">
        <v>1</v>
      </c>
      <c r="Z12191">
        <v>3</v>
      </c>
      <c r="AA12191">
        <v>3</v>
      </c>
      <c r="AB12191">
        <v>2</v>
      </c>
      <c r="AC12191" s="1" t="s">
        <v>31805</v>
      </c>
      <c r="AD12191" s="1" t="s">
        <v>3</v>
      </c>
      <c r="AE12191">
        <v>-1</v>
      </c>
      <c r="AF12191">
        <v>0</v>
      </c>
      <c r="AG12191">
        <v>0</v>
      </c>
      <c r="AH12191">
        <v>0</v>
      </c>
      <c r="AI12191">
        <v>0</v>
      </c>
    </row>
    <row r="12192" spans="1:35" x14ac:dyDescent="0.4">
      <c r="A12192" s="1" t="s">
        <v>31806</v>
      </c>
      <c r="B12192" s="1" t="s">
        <v>31807</v>
      </c>
      <c r="C12192" s="1" t="s">
        <v>31808</v>
      </c>
      <c r="D12192" s="1" t="s">
        <v>256</v>
      </c>
      <c r="E12192" s="1" t="s">
        <v>3</v>
      </c>
      <c r="F12192" s="1" t="s">
        <v>3</v>
      </c>
      <c r="G12192" s="1" t="s">
        <v>3</v>
      </c>
      <c r="H12192">
        <v>12190</v>
      </c>
      <c r="I12192">
        <v>-1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 s="1" t="s">
        <v>27857</v>
      </c>
      <c r="Q12192" s="1" t="s">
        <v>14</v>
      </c>
      <c r="R12192" s="1" t="s">
        <v>27858</v>
      </c>
      <c r="S12192">
        <v>1</v>
      </c>
      <c r="T12192">
        <v>0</v>
      </c>
      <c r="U12192">
        <v>640</v>
      </c>
      <c r="V12192">
        <v>480</v>
      </c>
      <c r="W12192">
        <v>3</v>
      </c>
      <c r="X12192">
        <v>2</v>
      </c>
      <c r="Y12192">
        <v>3</v>
      </c>
      <c r="Z12192">
        <v>3</v>
      </c>
      <c r="AA12192">
        <v>3</v>
      </c>
      <c r="AB12192">
        <v>2</v>
      </c>
      <c r="AC12192" s="1" t="s">
        <v>27859</v>
      </c>
      <c r="AD12192" s="1" t="s">
        <v>3</v>
      </c>
      <c r="AE12192">
        <v>-1</v>
      </c>
      <c r="AF12192">
        <v>0</v>
      </c>
      <c r="AG12192">
        <v>0</v>
      </c>
      <c r="AH12192">
        <v>0</v>
      </c>
      <c r="AI12192">
        <v>0</v>
      </c>
    </row>
    <row r="12193" spans="1:35" x14ac:dyDescent="0.4">
      <c r="A12193" s="1" t="s">
        <v>31809</v>
      </c>
      <c r="B12193" s="1" t="s">
        <v>31810</v>
      </c>
      <c r="C12193" s="1" t="s">
        <v>31808</v>
      </c>
      <c r="D12193" s="1" t="s">
        <v>10094</v>
      </c>
      <c r="E12193" s="1" t="s">
        <v>3</v>
      </c>
      <c r="F12193" s="1" t="s">
        <v>3</v>
      </c>
      <c r="G12193" s="1" t="s">
        <v>3</v>
      </c>
      <c r="H12193">
        <v>12191</v>
      </c>
      <c r="I12193">
        <v>-1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 s="1" t="s">
        <v>27857</v>
      </c>
      <c r="Q12193" s="1" t="s">
        <v>14</v>
      </c>
      <c r="R12193" s="1" t="s">
        <v>27858</v>
      </c>
      <c r="S12193">
        <v>1</v>
      </c>
      <c r="T12193">
        <v>0</v>
      </c>
      <c r="U12193">
        <v>640</v>
      </c>
      <c r="V12193">
        <v>480</v>
      </c>
      <c r="W12193">
        <v>3</v>
      </c>
      <c r="X12193">
        <v>2</v>
      </c>
      <c r="Y12193">
        <v>3</v>
      </c>
      <c r="Z12193">
        <v>3</v>
      </c>
      <c r="AA12193">
        <v>3</v>
      </c>
      <c r="AB12193">
        <v>2</v>
      </c>
      <c r="AC12193" s="1" t="s">
        <v>27859</v>
      </c>
      <c r="AD12193" s="1" t="s">
        <v>3</v>
      </c>
      <c r="AE12193">
        <v>-1</v>
      </c>
      <c r="AF12193">
        <v>0</v>
      </c>
      <c r="AG12193">
        <v>0</v>
      </c>
      <c r="AH12193">
        <v>0</v>
      </c>
      <c r="AI12193">
        <v>0</v>
      </c>
    </row>
    <row r="12194" spans="1:35" x14ac:dyDescent="0.4">
      <c r="A12194" s="1" t="s">
        <v>31811</v>
      </c>
      <c r="B12194" s="1" t="s">
        <v>31812</v>
      </c>
      <c r="C12194" s="1" t="s">
        <v>31804</v>
      </c>
      <c r="D12194" s="1" t="s">
        <v>463</v>
      </c>
      <c r="E12194" s="1" t="s">
        <v>3</v>
      </c>
      <c r="F12194" s="1" t="s">
        <v>3</v>
      </c>
      <c r="G12194" s="1" t="s">
        <v>3</v>
      </c>
      <c r="H12194">
        <v>12192</v>
      </c>
      <c r="I12194">
        <v>-1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2</v>
      </c>
      <c r="P12194" s="1" t="s">
        <v>6417</v>
      </c>
      <c r="Q12194" s="1" t="s">
        <v>6418</v>
      </c>
      <c r="R12194" s="1" t="s">
        <v>15</v>
      </c>
      <c r="S12194">
        <v>1</v>
      </c>
      <c r="T12194">
        <v>0</v>
      </c>
      <c r="U12194">
        <v>640</v>
      </c>
      <c r="V12194">
        <v>480</v>
      </c>
      <c r="W12194">
        <v>3</v>
      </c>
      <c r="X12194">
        <v>2</v>
      </c>
      <c r="Y12194">
        <v>3</v>
      </c>
      <c r="Z12194">
        <v>3</v>
      </c>
      <c r="AA12194">
        <v>3</v>
      </c>
      <c r="AB12194">
        <v>2</v>
      </c>
      <c r="AC12194" s="1" t="s">
        <v>6419</v>
      </c>
      <c r="AD12194" s="1" t="s">
        <v>3</v>
      </c>
      <c r="AE12194">
        <v>-1</v>
      </c>
      <c r="AF12194">
        <v>0</v>
      </c>
      <c r="AG12194">
        <v>0</v>
      </c>
      <c r="AH12194">
        <v>0</v>
      </c>
      <c r="AI12194">
        <v>0</v>
      </c>
    </row>
    <row r="12195" spans="1:35" x14ac:dyDescent="0.4">
      <c r="A12195" s="1" t="s">
        <v>31813</v>
      </c>
      <c r="B12195" s="1" t="s">
        <v>31814</v>
      </c>
      <c r="C12195" s="1" t="s">
        <v>31804</v>
      </c>
      <c r="D12195" s="1" t="s">
        <v>62</v>
      </c>
      <c r="E12195" s="1" t="s">
        <v>3</v>
      </c>
      <c r="F12195" s="1" t="s">
        <v>3</v>
      </c>
      <c r="G12195" s="1" t="s">
        <v>3</v>
      </c>
      <c r="H12195">
        <v>12193</v>
      </c>
      <c r="I12195">
        <v>-1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2</v>
      </c>
      <c r="P12195" s="1" t="s">
        <v>11802</v>
      </c>
      <c r="Q12195" s="1" t="s">
        <v>11803</v>
      </c>
      <c r="R12195" s="1" t="s">
        <v>456</v>
      </c>
      <c r="S12195">
        <v>1</v>
      </c>
      <c r="T12195">
        <v>0</v>
      </c>
      <c r="U12195">
        <v>320</v>
      </c>
      <c r="V12195">
        <v>240</v>
      </c>
      <c r="W12195">
        <v>3</v>
      </c>
      <c r="X12195">
        <v>1</v>
      </c>
      <c r="Y12195">
        <v>1</v>
      </c>
      <c r="Z12195">
        <v>3</v>
      </c>
      <c r="AA12195">
        <v>3</v>
      </c>
      <c r="AB12195">
        <v>2</v>
      </c>
      <c r="AC12195" s="1" t="s">
        <v>11804</v>
      </c>
      <c r="AD12195" s="1" t="s">
        <v>3</v>
      </c>
      <c r="AE12195">
        <v>-1</v>
      </c>
      <c r="AF12195">
        <v>0</v>
      </c>
      <c r="AG12195">
        <v>0</v>
      </c>
      <c r="AH12195">
        <v>0</v>
      </c>
      <c r="AI12195">
        <v>0</v>
      </c>
    </row>
    <row r="12196" spans="1:35" x14ac:dyDescent="0.4">
      <c r="A12196" s="1" t="s">
        <v>31815</v>
      </c>
      <c r="B12196" s="1" t="s">
        <v>31816</v>
      </c>
      <c r="C12196" s="1" t="s">
        <v>31817</v>
      </c>
      <c r="D12196" s="1" t="s">
        <v>269</v>
      </c>
      <c r="E12196" s="1" t="s">
        <v>3</v>
      </c>
      <c r="F12196" s="1" t="s">
        <v>3</v>
      </c>
      <c r="G12196" s="1" t="s">
        <v>3</v>
      </c>
      <c r="H12196">
        <v>12194</v>
      </c>
      <c r="I12196">
        <v>-1</v>
      </c>
      <c r="J12196">
        <v>0</v>
      </c>
      <c r="K12196">
        <v>0</v>
      </c>
      <c r="L12196">
        <v>0</v>
      </c>
      <c r="M12196">
        <v>-1</v>
      </c>
      <c r="N12196">
        <v>0</v>
      </c>
      <c r="O12196">
        <v>2</v>
      </c>
      <c r="P12196" s="1" t="s">
        <v>1208</v>
      </c>
      <c r="Q12196" s="1" t="s">
        <v>1209</v>
      </c>
      <c r="R12196" s="1" t="s">
        <v>456</v>
      </c>
      <c r="S12196">
        <v>1</v>
      </c>
      <c r="T12196">
        <v>0</v>
      </c>
      <c r="U12196">
        <v>320</v>
      </c>
      <c r="V12196">
        <v>240</v>
      </c>
      <c r="W12196">
        <v>3</v>
      </c>
      <c r="X12196">
        <v>1</v>
      </c>
      <c r="Y12196">
        <v>1</v>
      </c>
      <c r="Z12196">
        <v>3</v>
      </c>
      <c r="AA12196">
        <v>3</v>
      </c>
      <c r="AB12196">
        <v>2</v>
      </c>
      <c r="AC12196" s="1" t="s">
        <v>31818</v>
      </c>
      <c r="AD12196" s="1" t="s">
        <v>3</v>
      </c>
      <c r="AE12196">
        <v>-1</v>
      </c>
      <c r="AF12196">
        <v>0</v>
      </c>
      <c r="AG12196">
        <v>0</v>
      </c>
      <c r="AH12196">
        <v>0</v>
      </c>
      <c r="AI12196">
        <v>0</v>
      </c>
    </row>
    <row r="12197" spans="1:35" x14ac:dyDescent="0.4">
      <c r="A12197" s="1" t="s">
        <v>31819</v>
      </c>
      <c r="B12197" s="1" t="s">
        <v>31820</v>
      </c>
      <c r="C12197" s="1" t="s">
        <v>31804</v>
      </c>
      <c r="D12197" s="1" t="s">
        <v>36</v>
      </c>
      <c r="E12197" s="1" t="s">
        <v>3</v>
      </c>
      <c r="F12197" s="1" t="s">
        <v>3</v>
      </c>
      <c r="G12197" s="1" t="s">
        <v>3</v>
      </c>
      <c r="H12197">
        <v>12195</v>
      </c>
      <c r="I12197">
        <v>-1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2</v>
      </c>
      <c r="P12197" s="1" t="s">
        <v>6417</v>
      </c>
      <c r="Q12197" s="1" t="s">
        <v>6418</v>
      </c>
      <c r="R12197" s="1" t="s">
        <v>15</v>
      </c>
      <c r="S12197">
        <v>1</v>
      </c>
      <c r="T12197">
        <v>0</v>
      </c>
      <c r="U12197">
        <v>640</v>
      </c>
      <c r="V12197">
        <v>480</v>
      </c>
      <c r="W12197">
        <v>3</v>
      </c>
      <c r="X12197">
        <v>2</v>
      </c>
      <c r="Y12197">
        <v>3</v>
      </c>
      <c r="Z12197">
        <v>3</v>
      </c>
      <c r="AA12197">
        <v>3</v>
      </c>
      <c r="AB12197">
        <v>2</v>
      </c>
      <c r="AC12197" s="1" t="s">
        <v>6419</v>
      </c>
      <c r="AD12197" s="1" t="s">
        <v>3</v>
      </c>
      <c r="AE12197">
        <v>-1</v>
      </c>
      <c r="AF12197">
        <v>0</v>
      </c>
      <c r="AG12197">
        <v>0</v>
      </c>
      <c r="AH12197">
        <v>0</v>
      </c>
      <c r="AI12197">
        <v>0</v>
      </c>
    </row>
    <row r="12198" spans="1:35" x14ac:dyDescent="0.4">
      <c r="A12198" s="1" t="s">
        <v>31821</v>
      </c>
      <c r="B12198" s="1" t="s">
        <v>31822</v>
      </c>
      <c r="C12198" s="1" t="s">
        <v>31823</v>
      </c>
      <c r="D12198" s="1" t="s">
        <v>269</v>
      </c>
      <c r="E12198" s="1" t="s">
        <v>3</v>
      </c>
      <c r="F12198" s="1" t="s">
        <v>3</v>
      </c>
      <c r="G12198" s="1" t="s">
        <v>3</v>
      </c>
      <c r="H12198">
        <v>12196</v>
      </c>
      <c r="I12198">
        <v>-1</v>
      </c>
      <c r="J12198">
        <v>0</v>
      </c>
      <c r="K12198">
        <v>0</v>
      </c>
      <c r="L12198">
        <v>-1</v>
      </c>
      <c r="M12198">
        <v>-1</v>
      </c>
      <c r="N12198">
        <v>0</v>
      </c>
      <c r="O12198">
        <v>2</v>
      </c>
      <c r="P12198" s="1" t="s">
        <v>1208</v>
      </c>
      <c r="Q12198" s="1" t="s">
        <v>1209</v>
      </c>
      <c r="R12198" s="1" t="s">
        <v>456</v>
      </c>
      <c r="S12198">
        <v>1</v>
      </c>
      <c r="T12198">
        <v>0</v>
      </c>
      <c r="U12198">
        <v>320</v>
      </c>
      <c r="V12198">
        <v>240</v>
      </c>
      <c r="W12198">
        <v>3</v>
      </c>
      <c r="X12198">
        <v>1</v>
      </c>
      <c r="Y12198">
        <v>1</v>
      </c>
      <c r="Z12198">
        <v>3</v>
      </c>
      <c r="AA12198">
        <v>3</v>
      </c>
      <c r="AB12198">
        <v>2</v>
      </c>
      <c r="AC12198" s="1" t="s">
        <v>31818</v>
      </c>
      <c r="AD12198" s="1" t="s">
        <v>3</v>
      </c>
      <c r="AE12198">
        <v>-1</v>
      </c>
      <c r="AF12198">
        <v>0</v>
      </c>
      <c r="AG12198">
        <v>0</v>
      </c>
      <c r="AH12198">
        <v>0</v>
      </c>
      <c r="AI12198">
        <v>0</v>
      </c>
    </row>
    <row r="12199" spans="1:35" x14ac:dyDescent="0.4">
      <c r="A12199" s="1" t="s">
        <v>31824</v>
      </c>
      <c r="B12199" s="1" t="s">
        <v>31825</v>
      </c>
      <c r="C12199" s="1" t="s">
        <v>31826</v>
      </c>
      <c r="D12199" s="1" t="s">
        <v>269</v>
      </c>
      <c r="E12199" s="1" t="s">
        <v>3</v>
      </c>
      <c r="F12199" s="1" t="s">
        <v>3</v>
      </c>
      <c r="G12199" s="1" t="s">
        <v>3</v>
      </c>
      <c r="H12199">
        <v>12197</v>
      </c>
      <c r="I12199">
        <v>-1</v>
      </c>
      <c r="J12199">
        <v>0</v>
      </c>
      <c r="K12199">
        <v>0</v>
      </c>
      <c r="L12199">
        <v>0</v>
      </c>
      <c r="M12199">
        <v>-1</v>
      </c>
      <c r="N12199">
        <v>0</v>
      </c>
      <c r="O12199">
        <v>2</v>
      </c>
      <c r="P12199" s="1" t="s">
        <v>1208</v>
      </c>
      <c r="Q12199" s="1" t="s">
        <v>1209</v>
      </c>
      <c r="R12199" s="1" t="s">
        <v>456</v>
      </c>
      <c r="S12199">
        <v>1</v>
      </c>
      <c r="T12199">
        <v>0</v>
      </c>
      <c r="U12199">
        <v>320</v>
      </c>
      <c r="V12199">
        <v>240</v>
      </c>
      <c r="W12199">
        <v>3</v>
      </c>
      <c r="X12199">
        <v>1</v>
      </c>
      <c r="Y12199">
        <v>1</v>
      </c>
      <c r="Z12199">
        <v>3</v>
      </c>
      <c r="AA12199">
        <v>3</v>
      </c>
      <c r="AB12199">
        <v>2</v>
      </c>
      <c r="AC12199" s="1" t="s">
        <v>31818</v>
      </c>
      <c r="AD12199" s="1" t="s">
        <v>3</v>
      </c>
      <c r="AE12199">
        <v>-1</v>
      </c>
      <c r="AF12199">
        <v>0</v>
      </c>
      <c r="AG12199">
        <v>0</v>
      </c>
      <c r="AH12199">
        <v>0</v>
      </c>
      <c r="AI12199">
        <v>0</v>
      </c>
    </row>
    <row r="12200" spans="1:35" x14ac:dyDescent="0.4">
      <c r="A12200" s="1" t="s">
        <v>31827</v>
      </c>
      <c r="B12200" s="1" t="s">
        <v>31828</v>
      </c>
      <c r="C12200" s="1" t="s">
        <v>31808</v>
      </c>
      <c r="D12200" s="1" t="s">
        <v>36</v>
      </c>
      <c r="E12200" s="1" t="s">
        <v>3</v>
      </c>
      <c r="F12200" s="1" t="s">
        <v>3</v>
      </c>
      <c r="G12200" s="1" t="s">
        <v>3</v>
      </c>
      <c r="H12200">
        <v>12198</v>
      </c>
      <c r="I12200">
        <v>-1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2</v>
      </c>
      <c r="P12200" s="1" t="s">
        <v>28426</v>
      </c>
      <c r="Q12200" s="1" t="s">
        <v>14</v>
      </c>
      <c r="R12200" s="1" t="s">
        <v>456</v>
      </c>
      <c r="S12200">
        <v>1</v>
      </c>
      <c r="T12200">
        <v>0</v>
      </c>
      <c r="U12200">
        <v>320</v>
      </c>
      <c r="V12200">
        <v>240</v>
      </c>
      <c r="W12200">
        <v>3</v>
      </c>
      <c r="X12200">
        <v>2</v>
      </c>
      <c r="Y12200">
        <v>3</v>
      </c>
      <c r="Z12200">
        <v>3</v>
      </c>
      <c r="AA12200">
        <v>3</v>
      </c>
      <c r="AB12200">
        <v>2</v>
      </c>
      <c r="AC12200" s="1" t="s">
        <v>31829</v>
      </c>
      <c r="AD12200" s="1" t="s">
        <v>3</v>
      </c>
      <c r="AE12200">
        <v>-1</v>
      </c>
      <c r="AF12200">
        <v>0</v>
      </c>
      <c r="AG12200">
        <v>0</v>
      </c>
      <c r="AH12200">
        <v>0</v>
      </c>
      <c r="AI12200">
        <v>0</v>
      </c>
    </row>
    <row r="12201" spans="1:35" x14ac:dyDescent="0.4">
      <c r="A12201" s="1" t="s">
        <v>31830</v>
      </c>
      <c r="B12201" s="1" t="s">
        <v>31831</v>
      </c>
      <c r="C12201" s="1" t="s">
        <v>31808</v>
      </c>
      <c r="D12201" s="1" t="s">
        <v>36</v>
      </c>
      <c r="E12201" s="1" t="s">
        <v>3</v>
      </c>
      <c r="F12201" s="1" t="s">
        <v>3</v>
      </c>
      <c r="G12201" s="1" t="s">
        <v>3</v>
      </c>
      <c r="H12201">
        <v>12199</v>
      </c>
      <c r="I12201">
        <v>-1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2</v>
      </c>
      <c r="P12201" s="1" t="s">
        <v>28426</v>
      </c>
      <c r="Q12201" s="1" t="s">
        <v>14</v>
      </c>
      <c r="R12201" s="1" t="s">
        <v>456</v>
      </c>
      <c r="S12201">
        <v>1</v>
      </c>
      <c r="T12201">
        <v>0</v>
      </c>
      <c r="U12201">
        <v>320</v>
      </c>
      <c r="V12201">
        <v>240</v>
      </c>
      <c r="W12201">
        <v>3</v>
      </c>
      <c r="X12201">
        <v>2</v>
      </c>
      <c r="Y12201">
        <v>3</v>
      </c>
      <c r="Z12201">
        <v>3</v>
      </c>
      <c r="AA12201">
        <v>3</v>
      </c>
      <c r="AB12201">
        <v>2</v>
      </c>
      <c r="AC12201" s="1" t="s">
        <v>31829</v>
      </c>
      <c r="AD12201" s="1" t="s">
        <v>3</v>
      </c>
      <c r="AE12201">
        <v>-1</v>
      </c>
      <c r="AF12201">
        <v>0</v>
      </c>
      <c r="AG12201">
        <v>0</v>
      </c>
      <c r="AH12201">
        <v>0</v>
      </c>
      <c r="AI12201">
        <v>0</v>
      </c>
    </row>
    <row r="12202" spans="1:35" x14ac:dyDescent="0.4">
      <c r="A12202" s="1" t="s">
        <v>31832</v>
      </c>
      <c r="B12202" s="1" t="s">
        <v>31833</v>
      </c>
      <c r="C12202" s="1" t="s">
        <v>31804</v>
      </c>
      <c r="D12202" s="1" t="s">
        <v>269</v>
      </c>
      <c r="E12202" s="1" t="s">
        <v>3</v>
      </c>
      <c r="F12202" s="1" t="s">
        <v>3</v>
      </c>
      <c r="G12202" s="1" t="s">
        <v>3</v>
      </c>
      <c r="H12202">
        <v>12200</v>
      </c>
      <c r="I12202">
        <v>-1</v>
      </c>
      <c r="J12202">
        <v>0</v>
      </c>
      <c r="K12202">
        <v>0</v>
      </c>
      <c r="L12202">
        <v>0</v>
      </c>
      <c r="M12202">
        <v>-1</v>
      </c>
      <c r="N12202">
        <v>0</v>
      </c>
      <c r="O12202">
        <v>2</v>
      </c>
      <c r="P12202" s="1" t="s">
        <v>1208</v>
      </c>
      <c r="Q12202" s="1" t="s">
        <v>1209</v>
      </c>
      <c r="R12202" s="1" t="s">
        <v>456</v>
      </c>
      <c r="S12202">
        <v>1</v>
      </c>
      <c r="T12202">
        <v>0</v>
      </c>
      <c r="U12202">
        <v>320</v>
      </c>
      <c r="V12202">
        <v>240</v>
      </c>
      <c r="W12202">
        <v>3</v>
      </c>
      <c r="X12202">
        <v>1</v>
      </c>
      <c r="Y12202">
        <v>1</v>
      </c>
      <c r="Z12202">
        <v>3</v>
      </c>
      <c r="AA12202">
        <v>3</v>
      </c>
      <c r="AB12202">
        <v>2</v>
      </c>
      <c r="AC12202" s="1" t="s">
        <v>31818</v>
      </c>
      <c r="AD12202" s="1" t="s">
        <v>3</v>
      </c>
      <c r="AE12202">
        <v>-1</v>
      </c>
      <c r="AF12202">
        <v>0</v>
      </c>
      <c r="AG12202">
        <v>0</v>
      </c>
      <c r="AH12202">
        <v>0</v>
      </c>
      <c r="AI12202">
        <v>0</v>
      </c>
    </row>
    <row r="12203" spans="1:35" x14ac:dyDescent="0.4">
      <c r="A12203" s="1" t="s">
        <v>31834</v>
      </c>
      <c r="B12203" s="1" t="s">
        <v>31835</v>
      </c>
      <c r="C12203" s="1" t="s">
        <v>31804</v>
      </c>
      <c r="D12203" s="1" t="s">
        <v>269</v>
      </c>
      <c r="E12203" s="1" t="s">
        <v>3</v>
      </c>
      <c r="F12203" s="1" t="s">
        <v>3</v>
      </c>
      <c r="G12203" s="1" t="s">
        <v>3</v>
      </c>
      <c r="H12203">
        <v>12201</v>
      </c>
      <c r="I12203">
        <v>-1</v>
      </c>
      <c r="J12203">
        <v>0</v>
      </c>
      <c r="K12203">
        <v>0</v>
      </c>
      <c r="L12203">
        <v>0</v>
      </c>
      <c r="M12203">
        <v>-1</v>
      </c>
      <c r="N12203">
        <v>0</v>
      </c>
      <c r="O12203">
        <v>2</v>
      </c>
      <c r="P12203" s="1" t="s">
        <v>1208</v>
      </c>
      <c r="Q12203" s="1" t="s">
        <v>1209</v>
      </c>
      <c r="R12203" s="1" t="s">
        <v>456</v>
      </c>
      <c r="S12203">
        <v>1</v>
      </c>
      <c r="T12203">
        <v>0</v>
      </c>
      <c r="U12203">
        <v>320</v>
      </c>
      <c r="V12203">
        <v>240</v>
      </c>
      <c r="W12203">
        <v>3</v>
      </c>
      <c r="X12203">
        <v>1</v>
      </c>
      <c r="Y12203">
        <v>1</v>
      </c>
      <c r="Z12203">
        <v>3</v>
      </c>
      <c r="AA12203">
        <v>3</v>
      </c>
      <c r="AB12203">
        <v>2</v>
      </c>
      <c r="AC12203" s="1" t="s">
        <v>31818</v>
      </c>
      <c r="AD12203" s="1" t="s">
        <v>3</v>
      </c>
      <c r="AE12203">
        <v>-1</v>
      </c>
      <c r="AF12203">
        <v>0</v>
      </c>
      <c r="AG12203">
        <v>0</v>
      </c>
      <c r="AH12203">
        <v>0</v>
      </c>
      <c r="AI12203">
        <v>0</v>
      </c>
    </row>
    <row r="12204" spans="1:35" x14ac:dyDescent="0.4">
      <c r="A12204" s="1" t="s">
        <v>31836</v>
      </c>
      <c r="B12204" s="1" t="s">
        <v>31837</v>
      </c>
      <c r="C12204" s="1" t="s">
        <v>31826</v>
      </c>
      <c r="D12204" s="1" t="s">
        <v>269</v>
      </c>
      <c r="E12204" s="1" t="s">
        <v>3</v>
      </c>
      <c r="F12204" s="1" t="s">
        <v>3</v>
      </c>
      <c r="G12204" s="1" t="s">
        <v>3</v>
      </c>
      <c r="H12204">
        <v>12202</v>
      </c>
      <c r="I12204">
        <v>-1</v>
      </c>
      <c r="J12204">
        <v>0</v>
      </c>
      <c r="K12204">
        <v>0</v>
      </c>
      <c r="L12204">
        <v>0</v>
      </c>
      <c r="M12204">
        <v>-1</v>
      </c>
      <c r="N12204">
        <v>0</v>
      </c>
      <c r="O12204">
        <v>2</v>
      </c>
      <c r="P12204" s="1" t="s">
        <v>1208</v>
      </c>
      <c r="Q12204" s="1" t="s">
        <v>1209</v>
      </c>
      <c r="R12204" s="1" t="s">
        <v>456</v>
      </c>
      <c r="S12204">
        <v>1</v>
      </c>
      <c r="T12204">
        <v>0</v>
      </c>
      <c r="U12204">
        <v>320</v>
      </c>
      <c r="V12204">
        <v>240</v>
      </c>
      <c r="W12204">
        <v>3</v>
      </c>
      <c r="X12204">
        <v>1</v>
      </c>
      <c r="Y12204">
        <v>1</v>
      </c>
      <c r="Z12204">
        <v>3</v>
      </c>
      <c r="AA12204">
        <v>3</v>
      </c>
      <c r="AB12204">
        <v>2</v>
      </c>
      <c r="AC12204" s="1" t="s">
        <v>31818</v>
      </c>
      <c r="AD12204" s="1" t="s">
        <v>3</v>
      </c>
      <c r="AE12204">
        <v>-1</v>
      </c>
      <c r="AF12204">
        <v>0</v>
      </c>
      <c r="AG12204">
        <v>0</v>
      </c>
      <c r="AH12204">
        <v>0</v>
      </c>
      <c r="AI12204">
        <v>0</v>
      </c>
    </row>
    <row r="12205" spans="1:35" x14ac:dyDescent="0.4">
      <c r="A12205" s="1" t="s">
        <v>31838</v>
      </c>
      <c r="B12205" s="1" t="s">
        <v>31839</v>
      </c>
      <c r="C12205" s="1" t="s">
        <v>31826</v>
      </c>
      <c r="D12205" s="1" t="s">
        <v>269</v>
      </c>
      <c r="E12205" s="1" t="s">
        <v>3</v>
      </c>
      <c r="F12205" s="1" t="s">
        <v>3</v>
      </c>
      <c r="G12205" s="1" t="s">
        <v>3</v>
      </c>
      <c r="H12205">
        <v>12203</v>
      </c>
      <c r="I12205">
        <v>-1</v>
      </c>
      <c r="J12205">
        <v>0</v>
      </c>
      <c r="K12205">
        <v>0</v>
      </c>
      <c r="L12205">
        <v>0</v>
      </c>
      <c r="M12205">
        <v>-1</v>
      </c>
      <c r="N12205">
        <v>0</v>
      </c>
      <c r="O12205">
        <v>2</v>
      </c>
      <c r="P12205" s="1" t="s">
        <v>1208</v>
      </c>
      <c r="Q12205" s="1" t="s">
        <v>1209</v>
      </c>
      <c r="R12205" s="1" t="s">
        <v>456</v>
      </c>
      <c r="S12205">
        <v>1</v>
      </c>
      <c r="T12205">
        <v>0</v>
      </c>
      <c r="U12205">
        <v>320</v>
      </c>
      <c r="V12205">
        <v>240</v>
      </c>
      <c r="W12205">
        <v>3</v>
      </c>
      <c r="X12205">
        <v>1</v>
      </c>
      <c r="Y12205">
        <v>1</v>
      </c>
      <c r="Z12205">
        <v>3</v>
      </c>
      <c r="AA12205">
        <v>3</v>
      </c>
      <c r="AB12205">
        <v>2</v>
      </c>
      <c r="AC12205" s="1" t="s">
        <v>31818</v>
      </c>
      <c r="AD12205" s="1" t="s">
        <v>3</v>
      </c>
      <c r="AE12205">
        <v>-1</v>
      </c>
      <c r="AF12205">
        <v>0</v>
      </c>
      <c r="AG12205">
        <v>0</v>
      </c>
      <c r="AH12205">
        <v>0</v>
      </c>
      <c r="AI12205">
        <v>0</v>
      </c>
    </row>
    <row r="12206" spans="1:35" x14ac:dyDescent="0.4">
      <c r="A12206" s="1" t="s">
        <v>31840</v>
      </c>
      <c r="B12206" s="1" t="s">
        <v>31841</v>
      </c>
      <c r="C12206" s="1" t="s">
        <v>31842</v>
      </c>
      <c r="D12206" s="1" t="s">
        <v>269</v>
      </c>
      <c r="E12206" s="1" t="s">
        <v>3</v>
      </c>
      <c r="F12206" s="1" t="s">
        <v>3</v>
      </c>
      <c r="G12206" s="1" t="s">
        <v>3</v>
      </c>
      <c r="H12206">
        <v>12204</v>
      </c>
      <c r="I12206">
        <v>-1</v>
      </c>
      <c r="J12206">
        <v>0</v>
      </c>
      <c r="K12206">
        <v>0</v>
      </c>
      <c r="L12206">
        <v>0</v>
      </c>
      <c r="M12206">
        <v>-1</v>
      </c>
      <c r="N12206">
        <v>0</v>
      </c>
      <c r="O12206">
        <v>2</v>
      </c>
      <c r="P12206" s="1" t="s">
        <v>1208</v>
      </c>
      <c r="Q12206" s="1" t="s">
        <v>1209</v>
      </c>
      <c r="R12206" s="1" t="s">
        <v>456</v>
      </c>
      <c r="S12206">
        <v>1</v>
      </c>
      <c r="T12206">
        <v>0</v>
      </c>
      <c r="U12206">
        <v>320</v>
      </c>
      <c r="V12206">
        <v>240</v>
      </c>
      <c r="W12206">
        <v>3</v>
      </c>
      <c r="X12206">
        <v>1</v>
      </c>
      <c r="Y12206">
        <v>1</v>
      </c>
      <c r="Z12206">
        <v>3</v>
      </c>
      <c r="AA12206">
        <v>3</v>
      </c>
      <c r="AB12206">
        <v>2</v>
      </c>
      <c r="AC12206" s="1" t="s">
        <v>31818</v>
      </c>
      <c r="AD12206" s="1" t="s">
        <v>3</v>
      </c>
      <c r="AE12206">
        <v>-1</v>
      </c>
      <c r="AF12206">
        <v>0</v>
      </c>
      <c r="AG12206">
        <v>0</v>
      </c>
      <c r="AH12206">
        <v>0</v>
      </c>
      <c r="AI12206">
        <v>0</v>
      </c>
    </row>
    <row r="12207" spans="1:35" x14ac:dyDescent="0.4">
      <c r="A12207" s="1" t="s">
        <v>31843</v>
      </c>
      <c r="B12207" s="1" t="s">
        <v>31844</v>
      </c>
      <c r="C12207" s="1" t="s">
        <v>31842</v>
      </c>
      <c r="D12207" s="1" t="s">
        <v>269</v>
      </c>
      <c r="E12207" s="1" t="s">
        <v>3</v>
      </c>
      <c r="F12207" s="1" t="s">
        <v>3</v>
      </c>
      <c r="G12207" s="1" t="s">
        <v>3</v>
      </c>
      <c r="H12207">
        <v>12205</v>
      </c>
      <c r="I12207">
        <v>-1</v>
      </c>
      <c r="J12207">
        <v>0</v>
      </c>
      <c r="K12207">
        <v>0</v>
      </c>
      <c r="L12207">
        <v>0</v>
      </c>
      <c r="M12207">
        <v>-1</v>
      </c>
      <c r="N12207">
        <v>0</v>
      </c>
      <c r="O12207">
        <v>2</v>
      </c>
      <c r="P12207" s="1" t="s">
        <v>1208</v>
      </c>
      <c r="Q12207" s="1" t="s">
        <v>1209</v>
      </c>
      <c r="R12207" s="1" t="s">
        <v>456</v>
      </c>
      <c r="S12207">
        <v>1</v>
      </c>
      <c r="T12207">
        <v>0</v>
      </c>
      <c r="U12207">
        <v>320</v>
      </c>
      <c r="V12207">
        <v>240</v>
      </c>
      <c r="W12207">
        <v>3</v>
      </c>
      <c r="X12207">
        <v>1</v>
      </c>
      <c r="Y12207">
        <v>1</v>
      </c>
      <c r="Z12207">
        <v>3</v>
      </c>
      <c r="AA12207">
        <v>3</v>
      </c>
      <c r="AB12207">
        <v>2</v>
      </c>
      <c r="AC12207" s="1" t="s">
        <v>31818</v>
      </c>
      <c r="AD12207" s="1" t="s">
        <v>3</v>
      </c>
      <c r="AE12207">
        <v>-1</v>
      </c>
      <c r="AF12207">
        <v>0</v>
      </c>
      <c r="AG12207">
        <v>0</v>
      </c>
      <c r="AH12207">
        <v>0</v>
      </c>
      <c r="AI12207">
        <v>0</v>
      </c>
    </row>
    <row r="12208" spans="1:35" x14ac:dyDescent="0.4">
      <c r="A12208" s="1" t="s">
        <v>31845</v>
      </c>
      <c r="B12208" s="1" t="s">
        <v>31846</v>
      </c>
      <c r="C12208" s="1" t="s">
        <v>31847</v>
      </c>
      <c r="D12208" s="1" t="s">
        <v>6242</v>
      </c>
      <c r="E12208" s="1" t="s">
        <v>3</v>
      </c>
      <c r="F12208" s="1" t="s">
        <v>3</v>
      </c>
      <c r="G12208" s="1" t="s">
        <v>3</v>
      </c>
      <c r="H12208">
        <v>12206</v>
      </c>
      <c r="I12208">
        <v>-1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2</v>
      </c>
      <c r="P12208" s="1" t="s">
        <v>6417</v>
      </c>
      <c r="Q12208" s="1" t="s">
        <v>6418</v>
      </c>
      <c r="R12208" s="1" t="s">
        <v>15</v>
      </c>
      <c r="S12208">
        <v>1</v>
      </c>
      <c r="T12208">
        <v>0</v>
      </c>
      <c r="U12208">
        <v>640</v>
      </c>
      <c r="V12208">
        <v>480</v>
      </c>
      <c r="W12208">
        <v>3</v>
      </c>
      <c r="X12208">
        <v>2</v>
      </c>
      <c r="Y12208">
        <v>3</v>
      </c>
      <c r="Z12208">
        <v>3</v>
      </c>
      <c r="AA12208">
        <v>3</v>
      </c>
      <c r="AB12208">
        <v>2</v>
      </c>
      <c r="AC12208" s="1" t="s">
        <v>6419</v>
      </c>
      <c r="AD12208" s="1" t="s">
        <v>3</v>
      </c>
      <c r="AE12208">
        <v>-1</v>
      </c>
      <c r="AF12208">
        <v>0</v>
      </c>
      <c r="AG12208">
        <v>0</v>
      </c>
      <c r="AH12208">
        <v>0</v>
      </c>
      <c r="AI12208">
        <v>0</v>
      </c>
    </row>
    <row r="12209" spans="1:35" x14ac:dyDescent="0.4">
      <c r="A12209" s="1" t="s">
        <v>31848</v>
      </c>
      <c r="B12209" s="1" t="s">
        <v>31849</v>
      </c>
      <c r="C12209" s="1" t="s">
        <v>31850</v>
      </c>
      <c r="D12209" s="1" t="s">
        <v>11</v>
      </c>
      <c r="E12209" s="1" t="s">
        <v>3</v>
      </c>
      <c r="F12209" s="1" t="s">
        <v>3</v>
      </c>
      <c r="G12209" s="1" t="s">
        <v>3</v>
      </c>
      <c r="H12209">
        <v>12207</v>
      </c>
      <c r="I12209">
        <v>-1</v>
      </c>
      <c r="J12209">
        <v>0</v>
      </c>
      <c r="K12209">
        <v>0</v>
      </c>
      <c r="L12209">
        <v>0</v>
      </c>
      <c r="M12209">
        <v>-1</v>
      </c>
      <c r="N12209">
        <v>0</v>
      </c>
      <c r="O12209">
        <v>2</v>
      </c>
      <c r="P12209" s="1" t="s">
        <v>1208</v>
      </c>
      <c r="Q12209" s="1" t="s">
        <v>1209</v>
      </c>
      <c r="R12209" s="1" t="s">
        <v>456</v>
      </c>
      <c r="S12209">
        <v>1</v>
      </c>
      <c r="T12209">
        <v>0</v>
      </c>
      <c r="U12209">
        <v>320</v>
      </c>
      <c r="V12209">
        <v>240</v>
      </c>
      <c r="W12209">
        <v>3</v>
      </c>
      <c r="X12209">
        <v>1</v>
      </c>
      <c r="Y12209">
        <v>1</v>
      </c>
      <c r="Z12209">
        <v>3</v>
      </c>
      <c r="AA12209">
        <v>3</v>
      </c>
      <c r="AB12209">
        <v>2</v>
      </c>
      <c r="AC12209" s="1" t="s">
        <v>31818</v>
      </c>
      <c r="AD12209" s="1" t="s">
        <v>3</v>
      </c>
      <c r="AE12209">
        <v>-1</v>
      </c>
      <c r="AF12209">
        <v>0</v>
      </c>
      <c r="AG12209">
        <v>0</v>
      </c>
      <c r="AH12209">
        <v>0</v>
      </c>
      <c r="AI12209">
        <v>0</v>
      </c>
    </row>
    <row r="12210" spans="1:35" x14ac:dyDescent="0.4">
      <c r="A12210" s="1" t="s">
        <v>31851</v>
      </c>
      <c r="B12210" s="1" t="s">
        <v>31852</v>
      </c>
      <c r="C12210" s="1" t="s">
        <v>31850</v>
      </c>
      <c r="D12210" s="1" t="s">
        <v>11</v>
      </c>
      <c r="E12210" s="1" t="s">
        <v>31848</v>
      </c>
      <c r="F12210" s="1" t="s">
        <v>31848</v>
      </c>
      <c r="G12210" s="1" t="s">
        <v>3</v>
      </c>
      <c r="H12210">
        <v>12207</v>
      </c>
      <c r="I12210">
        <v>0</v>
      </c>
      <c r="J12210">
        <v>0</v>
      </c>
      <c r="K12210">
        <v>0</v>
      </c>
      <c r="L12210">
        <v>0</v>
      </c>
      <c r="M12210">
        <v>-1</v>
      </c>
      <c r="N12210">
        <v>0</v>
      </c>
      <c r="O12210">
        <v>2</v>
      </c>
      <c r="P12210" s="1" t="s">
        <v>1208</v>
      </c>
      <c r="Q12210" s="1" t="s">
        <v>1209</v>
      </c>
      <c r="R12210" s="1" t="s">
        <v>456</v>
      </c>
      <c r="S12210">
        <v>1</v>
      </c>
      <c r="T12210">
        <v>0</v>
      </c>
      <c r="U12210">
        <v>320</v>
      </c>
      <c r="V12210">
        <v>240</v>
      </c>
      <c r="W12210">
        <v>3</v>
      </c>
      <c r="X12210">
        <v>1</v>
      </c>
      <c r="Y12210">
        <v>1</v>
      </c>
      <c r="Z12210">
        <v>3</v>
      </c>
      <c r="AA12210">
        <v>3</v>
      </c>
      <c r="AB12210">
        <v>2</v>
      </c>
      <c r="AC12210" s="1" t="s">
        <v>31818</v>
      </c>
      <c r="AD12210" s="1" t="s">
        <v>3</v>
      </c>
      <c r="AE12210">
        <v>-1</v>
      </c>
      <c r="AF12210">
        <v>0</v>
      </c>
      <c r="AG12210">
        <v>0</v>
      </c>
      <c r="AH12210">
        <v>0</v>
      </c>
      <c r="AI12210">
        <v>0</v>
      </c>
    </row>
    <row r="12211" spans="1:35" x14ac:dyDescent="0.4">
      <c r="A12211" s="1" t="s">
        <v>31853</v>
      </c>
      <c r="B12211" s="1" t="s">
        <v>31854</v>
      </c>
      <c r="C12211" s="1" t="s">
        <v>31855</v>
      </c>
      <c r="D12211" s="1" t="s">
        <v>269</v>
      </c>
      <c r="E12211" s="1" t="s">
        <v>3</v>
      </c>
      <c r="F12211" s="1" t="s">
        <v>3</v>
      </c>
      <c r="G12211" s="1" t="s">
        <v>3</v>
      </c>
      <c r="H12211">
        <v>12209</v>
      </c>
      <c r="I12211">
        <v>-1</v>
      </c>
      <c r="J12211">
        <v>0</v>
      </c>
      <c r="K12211">
        <v>0</v>
      </c>
      <c r="L12211">
        <v>0</v>
      </c>
      <c r="M12211">
        <v>-1</v>
      </c>
      <c r="N12211">
        <v>0</v>
      </c>
      <c r="O12211">
        <v>2</v>
      </c>
      <c r="P12211" s="1" t="s">
        <v>1208</v>
      </c>
      <c r="Q12211" s="1" t="s">
        <v>1209</v>
      </c>
      <c r="R12211" s="1" t="s">
        <v>456</v>
      </c>
      <c r="S12211">
        <v>1</v>
      </c>
      <c r="T12211">
        <v>0</v>
      </c>
      <c r="U12211">
        <v>320</v>
      </c>
      <c r="V12211">
        <v>240</v>
      </c>
      <c r="W12211">
        <v>3</v>
      </c>
      <c r="X12211">
        <v>1</v>
      </c>
      <c r="Y12211">
        <v>1</v>
      </c>
      <c r="Z12211">
        <v>3</v>
      </c>
      <c r="AA12211">
        <v>3</v>
      </c>
      <c r="AB12211">
        <v>2</v>
      </c>
      <c r="AC12211" s="1" t="s">
        <v>31818</v>
      </c>
      <c r="AD12211" s="1" t="s">
        <v>3</v>
      </c>
      <c r="AE12211">
        <v>-1</v>
      </c>
      <c r="AF12211">
        <v>0</v>
      </c>
      <c r="AG12211">
        <v>0</v>
      </c>
      <c r="AH12211">
        <v>0</v>
      </c>
      <c r="AI12211">
        <v>0</v>
      </c>
    </row>
    <row r="12212" spans="1:35" x14ac:dyDescent="0.4">
      <c r="A12212" s="1" t="s">
        <v>31856</v>
      </c>
      <c r="B12212" s="1" t="s">
        <v>31857</v>
      </c>
      <c r="C12212" s="1" t="s">
        <v>31804</v>
      </c>
      <c r="D12212" s="1" t="s">
        <v>10094</v>
      </c>
      <c r="E12212" s="1" t="s">
        <v>3</v>
      </c>
      <c r="F12212" s="1" t="s">
        <v>3</v>
      </c>
      <c r="G12212" s="1" t="s">
        <v>3</v>
      </c>
      <c r="H12212">
        <v>12210</v>
      </c>
      <c r="I12212">
        <v>-1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2</v>
      </c>
      <c r="P12212" s="1" t="s">
        <v>6417</v>
      </c>
      <c r="Q12212" s="1" t="s">
        <v>6418</v>
      </c>
      <c r="R12212" s="1" t="s">
        <v>15</v>
      </c>
      <c r="S12212">
        <v>1</v>
      </c>
      <c r="T12212">
        <v>0</v>
      </c>
      <c r="U12212">
        <v>640</v>
      </c>
      <c r="V12212">
        <v>480</v>
      </c>
      <c r="W12212">
        <v>3</v>
      </c>
      <c r="X12212">
        <v>2</v>
      </c>
      <c r="Y12212">
        <v>3</v>
      </c>
      <c r="Z12212">
        <v>3</v>
      </c>
      <c r="AA12212">
        <v>3</v>
      </c>
      <c r="AB12212">
        <v>2</v>
      </c>
      <c r="AC12212" s="1" t="s">
        <v>6419</v>
      </c>
      <c r="AD12212" s="1" t="s">
        <v>3</v>
      </c>
      <c r="AE12212">
        <v>-1</v>
      </c>
      <c r="AF12212">
        <v>0</v>
      </c>
      <c r="AG12212">
        <v>0</v>
      </c>
      <c r="AH12212">
        <v>0</v>
      </c>
      <c r="AI12212">
        <v>0</v>
      </c>
    </row>
    <row r="12213" spans="1:35" x14ac:dyDescent="0.4">
      <c r="A12213" s="1" t="s">
        <v>31858</v>
      </c>
      <c r="B12213" s="1" t="s">
        <v>31859</v>
      </c>
      <c r="C12213" s="1" t="s">
        <v>31804</v>
      </c>
      <c r="D12213" s="1" t="s">
        <v>463</v>
      </c>
      <c r="E12213" s="1" t="s">
        <v>3</v>
      </c>
      <c r="F12213" s="1" t="s">
        <v>3</v>
      </c>
      <c r="G12213" s="1" t="s">
        <v>3</v>
      </c>
      <c r="H12213">
        <v>12211</v>
      </c>
      <c r="I12213">
        <v>-1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2</v>
      </c>
      <c r="P12213" s="1" t="s">
        <v>6417</v>
      </c>
      <c r="Q12213" s="1" t="s">
        <v>6418</v>
      </c>
      <c r="R12213" s="1" t="s">
        <v>15</v>
      </c>
      <c r="S12213">
        <v>1</v>
      </c>
      <c r="T12213">
        <v>0</v>
      </c>
      <c r="U12213">
        <v>640</v>
      </c>
      <c r="V12213">
        <v>480</v>
      </c>
      <c r="W12213">
        <v>3</v>
      </c>
      <c r="X12213">
        <v>2</v>
      </c>
      <c r="Y12213">
        <v>3</v>
      </c>
      <c r="Z12213">
        <v>3</v>
      </c>
      <c r="AA12213">
        <v>3</v>
      </c>
      <c r="AB12213">
        <v>2</v>
      </c>
      <c r="AC12213" s="1" t="s">
        <v>6419</v>
      </c>
      <c r="AD12213" s="1" t="s">
        <v>3</v>
      </c>
      <c r="AE12213">
        <v>-1</v>
      </c>
      <c r="AF12213">
        <v>0</v>
      </c>
      <c r="AG12213">
        <v>0</v>
      </c>
      <c r="AH12213">
        <v>0</v>
      </c>
      <c r="AI12213">
        <v>0</v>
      </c>
    </row>
    <row r="12214" spans="1:35" x14ac:dyDescent="0.4">
      <c r="A12214" s="1" t="s">
        <v>31860</v>
      </c>
      <c r="B12214" s="1" t="s">
        <v>31861</v>
      </c>
      <c r="C12214" s="1" t="s">
        <v>31804</v>
      </c>
      <c r="D12214" s="1" t="s">
        <v>463</v>
      </c>
      <c r="E12214" s="1" t="s">
        <v>3</v>
      </c>
      <c r="F12214" s="1" t="s">
        <v>3</v>
      </c>
      <c r="G12214" s="1" t="s">
        <v>3</v>
      </c>
      <c r="H12214">
        <v>12212</v>
      </c>
      <c r="I12214">
        <v>-1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2</v>
      </c>
      <c r="P12214" s="1" t="s">
        <v>6417</v>
      </c>
      <c r="Q12214" s="1" t="s">
        <v>6418</v>
      </c>
      <c r="R12214" s="1" t="s">
        <v>15</v>
      </c>
      <c r="S12214">
        <v>1</v>
      </c>
      <c r="T12214">
        <v>0</v>
      </c>
      <c r="U12214">
        <v>640</v>
      </c>
      <c r="V12214">
        <v>480</v>
      </c>
      <c r="W12214">
        <v>3</v>
      </c>
      <c r="X12214">
        <v>2</v>
      </c>
      <c r="Y12214">
        <v>3</v>
      </c>
      <c r="Z12214">
        <v>3</v>
      </c>
      <c r="AA12214">
        <v>3</v>
      </c>
      <c r="AB12214">
        <v>2</v>
      </c>
      <c r="AC12214" s="1" t="s">
        <v>6419</v>
      </c>
      <c r="AD12214" s="1" t="s">
        <v>3</v>
      </c>
      <c r="AE12214">
        <v>-1</v>
      </c>
      <c r="AF12214">
        <v>0</v>
      </c>
      <c r="AG12214">
        <v>0</v>
      </c>
      <c r="AH12214">
        <v>0</v>
      </c>
      <c r="AI12214">
        <v>0</v>
      </c>
    </row>
    <row r="12215" spans="1:35" x14ac:dyDescent="0.4">
      <c r="A12215" s="1" t="s">
        <v>31862</v>
      </c>
      <c r="B12215" s="1" t="s">
        <v>31863</v>
      </c>
      <c r="C12215" s="1" t="s">
        <v>31804</v>
      </c>
      <c r="D12215" s="1" t="s">
        <v>463</v>
      </c>
      <c r="E12215" s="1" t="s">
        <v>3</v>
      </c>
      <c r="F12215" s="1" t="s">
        <v>3</v>
      </c>
      <c r="G12215" s="1" t="s">
        <v>3</v>
      </c>
      <c r="H12215">
        <v>12213</v>
      </c>
      <c r="I12215">
        <v>-1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2</v>
      </c>
      <c r="P12215" s="1" t="s">
        <v>6417</v>
      </c>
      <c r="Q12215" s="1" t="s">
        <v>6418</v>
      </c>
      <c r="R12215" s="1" t="s">
        <v>15</v>
      </c>
      <c r="S12215">
        <v>1</v>
      </c>
      <c r="T12215">
        <v>0</v>
      </c>
      <c r="U12215">
        <v>640</v>
      </c>
      <c r="V12215">
        <v>480</v>
      </c>
      <c r="W12215">
        <v>3</v>
      </c>
      <c r="X12215">
        <v>2</v>
      </c>
      <c r="Y12215">
        <v>3</v>
      </c>
      <c r="Z12215">
        <v>3</v>
      </c>
      <c r="AA12215">
        <v>3</v>
      </c>
      <c r="AB12215">
        <v>2</v>
      </c>
      <c r="AC12215" s="1" t="s">
        <v>6419</v>
      </c>
      <c r="AD12215" s="1" t="s">
        <v>3</v>
      </c>
      <c r="AE12215">
        <v>-1</v>
      </c>
      <c r="AF12215">
        <v>0</v>
      </c>
      <c r="AG12215">
        <v>0</v>
      </c>
      <c r="AH12215">
        <v>0</v>
      </c>
      <c r="AI12215">
        <v>0</v>
      </c>
    </row>
    <row r="12216" spans="1:35" x14ac:dyDescent="0.4">
      <c r="A12216" s="1" t="s">
        <v>31864</v>
      </c>
      <c r="B12216" s="1" t="s">
        <v>31865</v>
      </c>
      <c r="C12216" s="1" t="s">
        <v>31804</v>
      </c>
      <c r="D12216" s="1" t="s">
        <v>463</v>
      </c>
      <c r="E12216" s="1" t="s">
        <v>3</v>
      </c>
      <c r="F12216" s="1" t="s">
        <v>3</v>
      </c>
      <c r="G12216" s="1" t="s">
        <v>3</v>
      </c>
      <c r="H12216">
        <v>12214</v>
      </c>
      <c r="I12216">
        <v>-1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2</v>
      </c>
      <c r="P12216" s="1" t="s">
        <v>6417</v>
      </c>
      <c r="Q12216" s="1" t="s">
        <v>6418</v>
      </c>
      <c r="R12216" s="1" t="s">
        <v>15</v>
      </c>
      <c r="S12216">
        <v>1</v>
      </c>
      <c r="T12216">
        <v>0</v>
      </c>
      <c r="U12216">
        <v>640</v>
      </c>
      <c r="V12216">
        <v>480</v>
      </c>
      <c r="W12216">
        <v>3</v>
      </c>
      <c r="X12216">
        <v>2</v>
      </c>
      <c r="Y12216">
        <v>3</v>
      </c>
      <c r="Z12216">
        <v>3</v>
      </c>
      <c r="AA12216">
        <v>3</v>
      </c>
      <c r="AB12216">
        <v>2</v>
      </c>
      <c r="AC12216" s="1" t="s">
        <v>6419</v>
      </c>
      <c r="AD12216" s="1" t="s">
        <v>3</v>
      </c>
      <c r="AE12216">
        <v>-1</v>
      </c>
      <c r="AF12216">
        <v>0</v>
      </c>
      <c r="AG12216">
        <v>0</v>
      </c>
      <c r="AH12216">
        <v>0</v>
      </c>
      <c r="AI12216">
        <v>0</v>
      </c>
    </row>
    <row r="12217" spans="1:35" x14ac:dyDescent="0.4">
      <c r="A12217" s="1" t="s">
        <v>31866</v>
      </c>
      <c r="B12217" s="1" t="s">
        <v>31867</v>
      </c>
      <c r="C12217" s="1" t="s">
        <v>31868</v>
      </c>
      <c r="D12217" s="1" t="s">
        <v>269</v>
      </c>
      <c r="E12217" s="1" t="s">
        <v>3</v>
      </c>
      <c r="F12217" s="1" t="s">
        <v>3</v>
      </c>
      <c r="G12217" s="1" t="s">
        <v>3</v>
      </c>
      <c r="H12217">
        <v>12215</v>
      </c>
      <c r="I12217">
        <v>-1</v>
      </c>
      <c r="J12217">
        <v>0</v>
      </c>
      <c r="K12217">
        <v>0</v>
      </c>
      <c r="L12217">
        <v>0</v>
      </c>
      <c r="M12217">
        <v>-1</v>
      </c>
      <c r="N12217">
        <v>0</v>
      </c>
      <c r="O12217">
        <v>2</v>
      </c>
      <c r="P12217" s="1" t="s">
        <v>1208</v>
      </c>
      <c r="Q12217" s="1" t="s">
        <v>1209</v>
      </c>
      <c r="R12217" s="1" t="s">
        <v>456</v>
      </c>
      <c r="S12217">
        <v>1</v>
      </c>
      <c r="T12217">
        <v>0</v>
      </c>
      <c r="U12217">
        <v>320</v>
      </c>
      <c r="V12217">
        <v>240</v>
      </c>
      <c r="W12217">
        <v>3</v>
      </c>
      <c r="X12217">
        <v>1</v>
      </c>
      <c r="Y12217">
        <v>1</v>
      </c>
      <c r="Z12217">
        <v>3</v>
      </c>
      <c r="AA12217">
        <v>3</v>
      </c>
      <c r="AB12217">
        <v>2</v>
      </c>
      <c r="AC12217" s="1" t="s">
        <v>31818</v>
      </c>
      <c r="AD12217" s="1" t="s">
        <v>3</v>
      </c>
      <c r="AE12217">
        <v>-1</v>
      </c>
      <c r="AF12217">
        <v>0</v>
      </c>
      <c r="AG12217">
        <v>0</v>
      </c>
      <c r="AH12217">
        <v>0</v>
      </c>
      <c r="AI12217">
        <v>0</v>
      </c>
    </row>
    <row r="12218" spans="1:35" x14ac:dyDescent="0.4">
      <c r="A12218" s="1" t="s">
        <v>31869</v>
      </c>
      <c r="B12218" s="1" t="s">
        <v>31870</v>
      </c>
      <c r="C12218" s="1" t="s">
        <v>31855</v>
      </c>
      <c r="D12218" s="1" t="s">
        <v>62</v>
      </c>
      <c r="E12218" s="1" t="s">
        <v>3</v>
      </c>
      <c r="F12218" s="1" t="s">
        <v>3</v>
      </c>
      <c r="G12218" s="1" t="s">
        <v>3</v>
      </c>
      <c r="H12218">
        <v>12216</v>
      </c>
      <c r="I12218">
        <v>-1</v>
      </c>
      <c r="J12218">
        <v>0</v>
      </c>
      <c r="K12218">
        <v>0</v>
      </c>
      <c r="L12218">
        <v>0</v>
      </c>
      <c r="M12218">
        <v>-1</v>
      </c>
      <c r="N12218">
        <v>0</v>
      </c>
      <c r="O12218">
        <v>2</v>
      </c>
      <c r="P12218" s="1" t="s">
        <v>1208</v>
      </c>
      <c r="Q12218" s="1" t="s">
        <v>1209</v>
      </c>
      <c r="R12218" s="1" t="s">
        <v>456</v>
      </c>
      <c r="S12218">
        <v>1</v>
      </c>
      <c r="T12218">
        <v>0</v>
      </c>
      <c r="U12218">
        <v>320</v>
      </c>
      <c r="V12218">
        <v>240</v>
      </c>
      <c r="W12218">
        <v>3</v>
      </c>
      <c r="X12218">
        <v>1</v>
      </c>
      <c r="Y12218">
        <v>1</v>
      </c>
      <c r="Z12218">
        <v>3</v>
      </c>
      <c r="AA12218">
        <v>3</v>
      </c>
      <c r="AB12218">
        <v>2</v>
      </c>
      <c r="AC12218" s="1" t="s">
        <v>31805</v>
      </c>
      <c r="AD12218" s="1" t="s">
        <v>3</v>
      </c>
      <c r="AE12218">
        <v>-1</v>
      </c>
      <c r="AF12218">
        <v>0</v>
      </c>
      <c r="AG12218">
        <v>0</v>
      </c>
      <c r="AH12218">
        <v>0</v>
      </c>
      <c r="AI12218">
        <v>0</v>
      </c>
    </row>
    <row r="12219" spans="1:35" x14ac:dyDescent="0.4">
      <c r="A12219" s="1" t="s">
        <v>31871</v>
      </c>
      <c r="B12219" s="1" t="s">
        <v>31872</v>
      </c>
      <c r="C12219" s="1" t="s">
        <v>31873</v>
      </c>
      <c r="D12219" s="1" t="s">
        <v>269</v>
      </c>
      <c r="E12219" s="1" t="s">
        <v>3</v>
      </c>
      <c r="F12219" s="1" t="s">
        <v>3</v>
      </c>
      <c r="G12219" s="1" t="s">
        <v>3</v>
      </c>
      <c r="H12219">
        <v>12217</v>
      </c>
      <c r="I12219">
        <v>-1</v>
      </c>
      <c r="J12219">
        <v>0</v>
      </c>
      <c r="K12219">
        <v>0</v>
      </c>
      <c r="L12219">
        <v>-1</v>
      </c>
      <c r="M12219">
        <v>-1</v>
      </c>
      <c r="N12219">
        <v>0</v>
      </c>
      <c r="O12219">
        <v>2</v>
      </c>
      <c r="P12219" s="1" t="s">
        <v>1208</v>
      </c>
      <c r="Q12219" s="1" t="s">
        <v>1209</v>
      </c>
      <c r="R12219" s="1" t="s">
        <v>456</v>
      </c>
      <c r="S12219">
        <v>1</v>
      </c>
      <c r="T12219">
        <v>0</v>
      </c>
      <c r="U12219">
        <v>320</v>
      </c>
      <c r="V12219">
        <v>240</v>
      </c>
      <c r="W12219">
        <v>3</v>
      </c>
      <c r="X12219">
        <v>1</v>
      </c>
      <c r="Y12219">
        <v>1</v>
      </c>
      <c r="Z12219">
        <v>3</v>
      </c>
      <c r="AA12219">
        <v>3</v>
      </c>
      <c r="AB12219">
        <v>2</v>
      </c>
      <c r="AC12219" s="1" t="s">
        <v>31818</v>
      </c>
      <c r="AD12219" s="1" t="s">
        <v>3</v>
      </c>
      <c r="AE12219">
        <v>-1</v>
      </c>
      <c r="AF12219">
        <v>0</v>
      </c>
      <c r="AG12219">
        <v>0</v>
      </c>
      <c r="AH12219">
        <v>0</v>
      </c>
      <c r="AI12219">
        <v>0</v>
      </c>
    </row>
    <row r="12220" spans="1:35" x14ac:dyDescent="0.4">
      <c r="A12220" s="1" t="s">
        <v>31874</v>
      </c>
      <c r="B12220" s="1" t="s">
        <v>31875</v>
      </c>
      <c r="C12220" s="1" t="s">
        <v>31873</v>
      </c>
      <c r="D12220" s="1" t="s">
        <v>62</v>
      </c>
      <c r="E12220" s="1" t="s">
        <v>3</v>
      </c>
      <c r="F12220" s="1" t="s">
        <v>3</v>
      </c>
      <c r="G12220" s="1" t="s">
        <v>3</v>
      </c>
      <c r="H12220">
        <v>12218</v>
      </c>
      <c r="I12220">
        <v>-1</v>
      </c>
      <c r="J12220">
        <v>0</v>
      </c>
      <c r="K12220">
        <v>0</v>
      </c>
      <c r="L12220">
        <v>-1</v>
      </c>
      <c r="M12220">
        <v>-1</v>
      </c>
      <c r="N12220">
        <v>0</v>
      </c>
      <c r="O12220">
        <v>2</v>
      </c>
      <c r="P12220" s="1" t="s">
        <v>1208</v>
      </c>
      <c r="Q12220" s="1" t="s">
        <v>1209</v>
      </c>
      <c r="R12220" s="1" t="s">
        <v>456</v>
      </c>
      <c r="S12220">
        <v>1</v>
      </c>
      <c r="T12220">
        <v>0</v>
      </c>
      <c r="U12220">
        <v>320</v>
      </c>
      <c r="V12220">
        <v>240</v>
      </c>
      <c r="W12220">
        <v>3</v>
      </c>
      <c r="X12220">
        <v>1</v>
      </c>
      <c r="Y12220">
        <v>1</v>
      </c>
      <c r="Z12220">
        <v>3</v>
      </c>
      <c r="AA12220">
        <v>3</v>
      </c>
      <c r="AB12220">
        <v>2</v>
      </c>
      <c r="AC12220" s="1" t="s">
        <v>31805</v>
      </c>
      <c r="AD12220" s="1" t="s">
        <v>3</v>
      </c>
      <c r="AE12220">
        <v>-1</v>
      </c>
      <c r="AF12220">
        <v>0</v>
      </c>
      <c r="AG12220">
        <v>0</v>
      </c>
      <c r="AH12220">
        <v>0</v>
      </c>
      <c r="AI12220">
        <v>0</v>
      </c>
    </row>
    <row r="12221" spans="1:35" x14ac:dyDescent="0.4">
      <c r="A12221" s="1" t="s">
        <v>31876</v>
      </c>
      <c r="B12221" s="1" t="s">
        <v>31877</v>
      </c>
      <c r="C12221" s="1" t="s">
        <v>31826</v>
      </c>
      <c r="D12221" s="1" t="s">
        <v>62</v>
      </c>
      <c r="E12221" s="1" t="s">
        <v>3</v>
      </c>
      <c r="F12221" s="1" t="s">
        <v>3</v>
      </c>
      <c r="G12221" s="1" t="s">
        <v>3</v>
      </c>
      <c r="H12221">
        <v>12219</v>
      </c>
      <c r="I12221">
        <v>-1</v>
      </c>
      <c r="J12221">
        <v>0</v>
      </c>
      <c r="K12221">
        <v>0</v>
      </c>
      <c r="L12221">
        <v>0</v>
      </c>
      <c r="M12221">
        <v>-1</v>
      </c>
      <c r="N12221">
        <v>0</v>
      </c>
      <c r="O12221">
        <v>2</v>
      </c>
      <c r="P12221" s="1" t="s">
        <v>1208</v>
      </c>
      <c r="Q12221" s="1" t="s">
        <v>1209</v>
      </c>
      <c r="R12221" s="1" t="s">
        <v>456</v>
      </c>
      <c r="S12221">
        <v>1</v>
      </c>
      <c r="T12221">
        <v>0</v>
      </c>
      <c r="U12221">
        <v>320</v>
      </c>
      <c r="V12221">
        <v>240</v>
      </c>
      <c r="W12221">
        <v>3</v>
      </c>
      <c r="X12221">
        <v>1</v>
      </c>
      <c r="Y12221">
        <v>1</v>
      </c>
      <c r="Z12221">
        <v>3</v>
      </c>
      <c r="AA12221">
        <v>3</v>
      </c>
      <c r="AB12221">
        <v>2</v>
      </c>
      <c r="AC12221" s="1" t="s">
        <v>31818</v>
      </c>
      <c r="AD12221" s="1" t="s">
        <v>3</v>
      </c>
      <c r="AE12221">
        <v>-1</v>
      </c>
      <c r="AF12221">
        <v>0</v>
      </c>
      <c r="AG12221">
        <v>0</v>
      </c>
      <c r="AH12221">
        <v>0</v>
      </c>
      <c r="AI12221">
        <v>0</v>
      </c>
    </row>
    <row r="12222" spans="1:35" x14ac:dyDescent="0.4">
      <c r="A12222" s="1" t="s">
        <v>31878</v>
      </c>
      <c r="B12222" s="1" t="s">
        <v>31879</v>
      </c>
      <c r="C12222" s="1" t="s">
        <v>31804</v>
      </c>
      <c r="D12222" s="1" t="s">
        <v>3196</v>
      </c>
      <c r="E12222" s="1" t="s">
        <v>3</v>
      </c>
      <c r="F12222" s="1" t="s">
        <v>3</v>
      </c>
      <c r="G12222" s="1" t="s">
        <v>3</v>
      </c>
      <c r="H12222">
        <v>12220</v>
      </c>
      <c r="I12222">
        <v>-1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2</v>
      </c>
      <c r="P12222" s="1" t="s">
        <v>6528</v>
      </c>
      <c r="Q12222" s="1" t="s">
        <v>6529</v>
      </c>
      <c r="R12222" s="1" t="s">
        <v>15</v>
      </c>
      <c r="S12222">
        <v>1</v>
      </c>
      <c r="T12222">
        <v>0</v>
      </c>
      <c r="U12222">
        <v>640</v>
      </c>
      <c r="V12222">
        <v>480</v>
      </c>
      <c r="W12222">
        <v>3</v>
      </c>
      <c r="X12222">
        <v>1</v>
      </c>
      <c r="Y12222">
        <v>3</v>
      </c>
      <c r="Z12222">
        <v>3</v>
      </c>
      <c r="AA12222">
        <v>3</v>
      </c>
      <c r="AB12222">
        <v>2</v>
      </c>
      <c r="AC12222" s="1" t="s">
        <v>31880</v>
      </c>
      <c r="AD12222" s="1" t="s">
        <v>3</v>
      </c>
      <c r="AE12222">
        <v>-1</v>
      </c>
      <c r="AF12222">
        <v>0</v>
      </c>
      <c r="AG12222">
        <v>0</v>
      </c>
      <c r="AH12222">
        <v>0</v>
      </c>
      <c r="AI12222">
        <v>0</v>
      </c>
    </row>
    <row r="12223" spans="1:35" x14ac:dyDescent="0.4">
      <c r="A12223" s="1" t="s">
        <v>31881</v>
      </c>
      <c r="B12223" s="1" t="s">
        <v>31882</v>
      </c>
      <c r="C12223" s="1" t="s">
        <v>31823</v>
      </c>
      <c r="D12223" s="1" t="s">
        <v>269</v>
      </c>
      <c r="E12223" s="1" t="s">
        <v>3</v>
      </c>
      <c r="F12223" s="1" t="s">
        <v>3</v>
      </c>
      <c r="G12223" s="1" t="s">
        <v>3</v>
      </c>
      <c r="H12223">
        <v>12221</v>
      </c>
      <c r="I12223">
        <v>-1</v>
      </c>
      <c r="J12223">
        <v>0</v>
      </c>
      <c r="K12223">
        <v>0</v>
      </c>
      <c r="L12223">
        <v>-1</v>
      </c>
      <c r="M12223">
        <v>-1</v>
      </c>
      <c r="N12223">
        <v>0</v>
      </c>
      <c r="O12223">
        <v>2</v>
      </c>
      <c r="P12223" s="1" t="s">
        <v>1208</v>
      </c>
      <c r="Q12223" s="1" t="s">
        <v>1209</v>
      </c>
      <c r="R12223" s="1" t="s">
        <v>456</v>
      </c>
      <c r="S12223">
        <v>1</v>
      </c>
      <c r="T12223">
        <v>0</v>
      </c>
      <c r="U12223">
        <v>320</v>
      </c>
      <c r="V12223">
        <v>240</v>
      </c>
      <c r="W12223">
        <v>3</v>
      </c>
      <c r="X12223">
        <v>1</v>
      </c>
      <c r="Y12223">
        <v>1</v>
      </c>
      <c r="Z12223">
        <v>3</v>
      </c>
      <c r="AA12223">
        <v>3</v>
      </c>
      <c r="AB12223">
        <v>2</v>
      </c>
      <c r="AC12223" s="1" t="s">
        <v>31818</v>
      </c>
      <c r="AD12223" s="1" t="s">
        <v>3</v>
      </c>
      <c r="AE12223">
        <v>-1</v>
      </c>
      <c r="AF12223">
        <v>0</v>
      </c>
      <c r="AG12223">
        <v>0</v>
      </c>
      <c r="AH12223">
        <v>0</v>
      </c>
      <c r="AI12223">
        <v>0</v>
      </c>
    </row>
    <row r="12224" spans="1:35" x14ac:dyDescent="0.4">
      <c r="A12224" s="1" t="s">
        <v>31883</v>
      </c>
      <c r="B12224" s="1" t="s">
        <v>31884</v>
      </c>
      <c r="C12224" s="1" t="s">
        <v>31885</v>
      </c>
      <c r="D12224" s="1" t="s">
        <v>256</v>
      </c>
      <c r="E12224" s="1" t="s">
        <v>3</v>
      </c>
      <c r="F12224" s="1" t="s">
        <v>3</v>
      </c>
      <c r="G12224" s="1" t="s">
        <v>3</v>
      </c>
      <c r="H12224">
        <v>12222</v>
      </c>
      <c r="I12224">
        <v>-1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2</v>
      </c>
      <c r="P12224" s="1" t="s">
        <v>6528</v>
      </c>
      <c r="Q12224" s="1" t="s">
        <v>6529</v>
      </c>
      <c r="R12224" s="1" t="s">
        <v>15</v>
      </c>
      <c r="S12224">
        <v>1</v>
      </c>
      <c r="T12224">
        <v>0</v>
      </c>
      <c r="U12224">
        <v>640</v>
      </c>
      <c r="V12224">
        <v>480</v>
      </c>
      <c r="W12224">
        <v>3</v>
      </c>
      <c r="X12224">
        <v>1</v>
      </c>
      <c r="Y12224">
        <v>3</v>
      </c>
      <c r="Z12224">
        <v>3</v>
      </c>
      <c r="AA12224">
        <v>3</v>
      </c>
      <c r="AB12224">
        <v>2</v>
      </c>
      <c r="AC12224" s="1" t="s">
        <v>31880</v>
      </c>
      <c r="AD12224" s="1" t="s">
        <v>3</v>
      </c>
      <c r="AE12224">
        <v>-1</v>
      </c>
      <c r="AF12224">
        <v>0</v>
      </c>
      <c r="AG12224">
        <v>0</v>
      </c>
      <c r="AH12224">
        <v>0</v>
      </c>
      <c r="AI12224">
        <v>0</v>
      </c>
    </row>
    <row r="12225" spans="1:35" x14ac:dyDescent="0.4">
      <c r="A12225" s="1" t="s">
        <v>31886</v>
      </c>
      <c r="B12225" s="1" t="s">
        <v>31887</v>
      </c>
      <c r="C12225" s="1" t="s">
        <v>31808</v>
      </c>
      <c r="D12225" s="1" t="s">
        <v>36</v>
      </c>
      <c r="E12225" s="1" t="s">
        <v>3</v>
      </c>
      <c r="F12225" s="1" t="s">
        <v>3</v>
      </c>
      <c r="G12225" s="1" t="s">
        <v>3</v>
      </c>
      <c r="H12225">
        <v>12223</v>
      </c>
      <c r="I12225">
        <v>-1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2</v>
      </c>
      <c r="P12225" s="1" t="s">
        <v>28426</v>
      </c>
      <c r="Q12225" s="1" t="s">
        <v>14</v>
      </c>
      <c r="R12225" s="1" t="s">
        <v>456</v>
      </c>
      <c r="S12225">
        <v>1</v>
      </c>
      <c r="T12225">
        <v>0</v>
      </c>
      <c r="U12225">
        <v>320</v>
      </c>
      <c r="V12225">
        <v>240</v>
      </c>
      <c r="W12225">
        <v>3</v>
      </c>
      <c r="X12225">
        <v>2</v>
      </c>
      <c r="Y12225">
        <v>3</v>
      </c>
      <c r="Z12225">
        <v>3</v>
      </c>
      <c r="AA12225">
        <v>3</v>
      </c>
      <c r="AB12225">
        <v>2</v>
      </c>
      <c r="AC12225" s="1" t="s">
        <v>31829</v>
      </c>
      <c r="AD12225" s="1" t="s">
        <v>3</v>
      </c>
      <c r="AE12225">
        <v>-1</v>
      </c>
      <c r="AF12225">
        <v>0</v>
      </c>
      <c r="AG12225">
        <v>0</v>
      </c>
      <c r="AH12225">
        <v>0</v>
      </c>
      <c r="AI12225">
        <v>0</v>
      </c>
    </row>
    <row r="12226" spans="1:35" x14ac:dyDescent="0.4">
      <c r="A12226" s="1" t="s">
        <v>31888</v>
      </c>
      <c r="B12226" s="1" t="s">
        <v>31889</v>
      </c>
      <c r="C12226" s="1" t="s">
        <v>31804</v>
      </c>
      <c r="D12226" s="1" t="s">
        <v>256</v>
      </c>
      <c r="E12226" s="1" t="s">
        <v>3</v>
      </c>
      <c r="F12226" s="1" t="s">
        <v>3</v>
      </c>
      <c r="G12226" s="1" t="s">
        <v>3</v>
      </c>
      <c r="H12226">
        <v>12224</v>
      </c>
      <c r="I12226">
        <v>-1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2</v>
      </c>
      <c r="P12226" s="1" t="s">
        <v>6528</v>
      </c>
      <c r="Q12226" s="1" t="s">
        <v>6529</v>
      </c>
      <c r="R12226" s="1" t="s">
        <v>15</v>
      </c>
      <c r="S12226">
        <v>1</v>
      </c>
      <c r="T12226">
        <v>0</v>
      </c>
      <c r="U12226">
        <v>640</v>
      </c>
      <c r="V12226">
        <v>480</v>
      </c>
      <c r="W12226">
        <v>3</v>
      </c>
      <c r="X12226">
        <v>1</v>
      </c>
      <c r="Y12226">
        <v>3</v>
      </c>
      <c r="Z12226">
        <v>3</v>
      </c>
      <c r="AA12226">
        <v>3</v>
      </c>
      <c r="AB12226">
        <v>2</v>
      </c>
      <c r="AC12226" s="1" t="s">
        <v>31880</v>
      </c>
      <c r="AD12226" s="1" t="s">
        <v>3</v>
      </c>
      <c r="AE12226">
        <v>-1</v>
      </c>
      <c r="AF12226">
        <v>0</v>
      </c>
      <c r="AG12226">
        <v>0</v>
      </c>
      <c r="AH12226">
        <v>0</v>
      </c>
      <c r="AI12226">
        <v>0</v>
      </c>
    </row>
    <row r="12227" spans="1:35" x14ac:dyDescent="0.4">
      <c r="A12227" s="1" t="s">
        <v>31890</v>
      </c>
      <c r="B12227" s="1" t="s">
        <v>31891</v>
      </c>
      <c r="C12227" s="1" t="s">
        <v>31804</v>
      </c>
      <c r="D12227" s="1" t="s">
        <v>269</v>
      </c>
      <c r="E12227" s="1" t="s">
        <v>3</v>
      </c>
      <c r="F12227" s="1" t="s">
        <v>3</v>
      </c>
      <c r="G12227" s="1" t="s">
        <v>3</v>
      </c>
      <c r="H12227">
        <v>12225</v>
      </c>
      <c r="I12227">
        <v>-1</v>
      </c>
      <c r="J12227">
        <v>0</v>
      </c>
      <c r="K12227">
        <v>0</v>
      </c>
      <c r="L12227">
        <v>0</v>
      </c>
      <c r="M12227">
        <v>-1</v>
      </c>
      <c r="N12227">
        <v>0</v>
      </c>
      <c r="O12227">
        <v>2</v>
      </c>
      <c r="P12227" s="1" t="s">
        <v>1208</v>
      </c>
      <c r="Q12227" s="1" t="s">
        <v>1209</v>
      </c>
      <c r="R12227" s="1" t="s">
        <v>456</v>
      </c>
      <c r="S12227">
        <v>1</v>
      </c>
      <c r="T12227">
        <v>0</v>
      </c>
      <c r="U12227">
        <v>320</v>
      </c>
      <c r="V12227">
        <v>240</v>
      </c>
      <c r="W12227">
        <v>3</v>
      </c>
      <c r="X12227">
        <v>1</v>
      </c>
      <c r="Y12227">
        <v>1</v>
      </c>
      <c r="Z12227">
        <v>3</v>
      </c>
      <c r="AA12227">
        <v>3</v>
      </c>
      <c r="AB12227">
        <v>2</v>
      </c>
      <c r="AC12227" s="1" t="s">
        <v>31818</v>
      </c>
      <c r="AD12227" s="1" t="s">
        <v>3</v>
      </c>
      <c r="AE12227">
        <v>-1</v>
      </c>
      <c r="AF12227">
        <v>0</v>
      </c>
      <c r="AG12227">
        <v>0</v>
      </c>
      <c r="AH12227">
        <v>0</v>
      </c>
      <c r="AI12227">
        <v>0</v>
      </c>
    </row>
    <row r="12228" spans="1:35" x14ac:dyDescent="0.4">
      <c r="A12228" s="1" t="s">
        <v>31892</v>
      </c>
      <c r="B12228" s="1" t="s">
        <v>31893</v>
      </c>
      <c r="C12228" s="1" t="s">
        <v>31804</v>
      </c>
      <c r="D12228" s="1" t="s">
        <v>286</v>
      </c>
      <c r="E12228" s="1" t="s">
        <v>3</v>
      </c>
      <c r="F12228" s="1" t="s">
        <v>3</v>
      </c>
      <c r="G12228" s="1" t="s">
        <v>3</v>
      </c>
      <c r="H12228">
        <v>12226</v>
      </c>
      <c r="I12228">
        <v>-1</v>
      </c>
      <c r="J12228">
        <v>0</v>
      </c>
      <c r="K12228">
        <v>0</v>
      </c>
      <c r="L12228">
        <v>0</v>
      </c>
      <c r="M12228">
        <v>-1</v>
      </c>
      <c r="N12228">
        <v>0</v>
      </c>
      <c r="O12228">
        <v>2</v>
      </c>
      <c r="P12228" s="1" t="s">
        <v>1208</v>
      </c>
      <c r="Q12228" s="1" t="s">
        <v>1209</v>
      </c>
      <c r="R12228" s="1" t="s">
        <v>456</v>
      </c>
      <c r="S12228">
        <v>1</v>
      </c>
      <c r="T12228">
        <v>0</v>
      </c>
      <c r="U12228">
        <v>320</v>
      </c>
      <c r="V12228">
        <v>240</v>
      </c>
      <c r="W12228">
        <v>3</v>
      </c>
      <c r="X12228">
        <v>1</v>
      </c>
      <c r="Y12228">
        <v>1</v>
      </c>
      <c r="Z12228">
        <v>3</v>
      </c>
      <c r="AA12228">
        <v>3</v>
      </c>
      <c r="AB12228">
        <v>2</v>
      </c>
      <c r="AC12228" s="1" t="s">
        <v>31805</v>
      </c>
      <c r="AD12228" s="1" t="s">
        <v>3</v>
      </c>
      <c r="AE12228">
        <v>-1</v>
      </c>
      <c r="AF12228">
        <v>0</v>
      </c>
      <c r="AG12228">
        <v>0</v>
      </c>
      <c r="AH12228">
        <v>0</v>
      </c>
      <c r="AI12228">
        <v>0</v>
      </c>
    </row>
    <row r="12229" spans="1:35" x14ac:dyDescent="0.4">
      <c r="A12229" s="1" t="s">
        <v>31894</v>
      </c>
      <c r="B12229" s="1" t="s">
        <v>31895</v>
      </c>
      <c r="C12229" s="1" t="s">
        <v>31896</v>
      </c>
      <c r="D12229" s="1" t="s">
        <v>269</v>
      </c>
      <c r="E12229" s="1" t="s">
        <v>3</v>
      </c>
      <c r="F12229" s="1" t="s">
        <v>3</v>
      </c>
      <c r="G12229" s="1" t="s">
        <v>3</v>
      </c>
      <c r="H12229">
        <v>12227</v>
      </c>
      <c r="I12229">
        <v>-1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2</v>
      </c>
      <c r="P12229" s="1" t="s">
        <v>1208</v>
      </c>
      <c r="Q12229" s="1" t="s">
        <v>1209</v>
      </c>
      <c r="R12229" s="1" t="s">
        <v>456</v>
      </c>
      <c r="S12229">
        <v>1</v>
      </c>
      <c r="T12229">
        <v>0</v>
      </c>
      <c r="U12229">
        <v>320</v>
      </c>
      <c r="V12229">
        <v>240</v>
      </c>
      <c r="W12229">
        <v>3</v>
      </c>
      <c r="X12229">
        <v>1</v>
      </c>
      <c r="Y12229">
        <v>1</v>
      </c>
      <c r="Z12229">
        <v>3</v>
      </c>
      <c r="AA12229">
        <v>3</v>
      </c>
      <c r="AB12229">
        <v>2</v>
      </c>
      <c r="AC12229" s="1" t="s">
        <v>31818</v>
      </c>
      <c r="AD12229" s="1" t="s">
        <v>3</v>
      </c>
      <c r="AE12229">
        <v>-1</v>
      </c>
      <c r="AF12229">
        <v>0</v>
      </c>
      <c r="AG12229">
        <v>0</v>
      </c>
      <c r="AH12229">
        <v>0</v>
      </c>
      <c r="AI12229">
        <v>0</v>
      </c>
    </row>
    <row r="12230" spans="1:35" x14ac:dyDescent="0.4">
      <c r="A12230" s="1" t="s">
        <v>31897</v>
      </c>
      <c r="B12230" s="1" t="s">
        <v>31898</v>
      </c>
      <c r="C12230" s="1" t="s">
        <v>31899</v>
      </c>
      <c r="D12230" s="1" t="s">
        <v>269</v>
      </c>
      <c r="E12230" s="1" t="s">
        <v>3</v>
      </c>
      <c r="F12230" s="1" t="s">
        <v>3</v>
      </c>
      <c r="G12230" s="1" t="s">
        <v>3</v>
      </c>
      <c r="H12230">
        <v>12228</v>
      </c>
      <c r="I12230">
        <v>-1</v>
      </c>
      <c r="J12230">
        <v>0</v>
      </c>
      <c r="K12230">
        <v>0</v>
      </c>
      <c r="L12230">
        <v>-1</v>
      </c>
      <c r="M12230">
        <v>-1</v>
      </c>
      <c r="N12230">
        <v>0</v>
      </c>
      <c r="O12230">
        <v>2</v>
      </c>
      <c r="P12230" s="1" t="s">
        <v>1208</v>
      </c>
      <c r="Q12230" s="1" t="s">
        <v>1209</v>
      </c>
      <c r="R12230" s="1" t="s">
        <v>456</v>
      </c>
      <c r="S12230">
        <v>1</v>
      </c>
      <c r="T12230">
        <v>0</v>
      </c>
      <c r="U12230">
        <v>320</v>
      </c>
      <c r="V12230">
        <v>240</v>
      </c>
      <c r="W12230">
        <v>3</v>
      </c>
      <c r="X12230">
        <v>1</v>
      </c>
      <c r="Y12230">
        <v>1</v>
      </c>
      <c r="Z12230">
        <v>3</v>
      </c>
      <c r="AA12230">
        <v>3</v>
      </c>
      <c r="AB12230">
        <v>2</v>
      </c>
      <c r="AC12230" s="1" t="s">
        <v>31818</v>
      </c>
      <c r="AD12230" s="1" t="s">
        <v>3</v>
      </c>
      <c r="AE12230">
        <v>-1</v>
      </c>
      <c r="AF12230">
        <v>0</v>
      </c>
      <c r="AG12230">
        <v>0</v>
      </c>
      <c r="AH12230">
        <v>0</v>
      </c>
      <c r="AI12230">
        <v>0</v>
      </c>
    </row>
    <row r="12231" spans="1:35" x14ac:dyDescent="0.4">
      <c r="A12231" s="1" t="s">
        <v>31900</v>
      </c>
      <c r="B12231" s="1" t="s">
        <v>31901</v>
      </c>
      <c r="C12231" s="1" t="s">
        <v>31899</v>
      </c>
      <c r="D12231" s="1" t="s">
        <v>269</v>
      </c>
      <c r="E12231" s="1" t="s">
        <v>31897</v>
      </c>
      <c r="F12231" s="1" t="s">
        <v>31897</v>
      </c>
      <c r="G12231" s="1" t="s">
        <v>3</v>
      </c>
      <c r="H12231">
        <v>12228</v>
      </c>
      <c r="I12231">
        <v>0</v>
      </c>
      <c r="J12231">
        <v>0</v>
      </c>
      <c r="K12231">
        <v>0</v>
      </c>
      <c r="L12231">
        <v>-1</v>
      </c>
      <c r="M12231">
        <v>-1</v>
      </c>
      <c r="N12231">
        <v>0</v>
      </c>
      <c r="O12231">
        <v>2</v>
      </c>
      <c r="P12231" s="1" t="s">
        <v>1208</v>
      </c>
      <c r="Q12231" s="1" t="s">
        <v>1209</v>
      </c>
      <c r="R12231" s="1" t="s">
        <v>456</v>
      </c>
      <c r="S12231">
        <v>1</v>
      </c>
      <c r="T12231">
        <v>0</v>
      </c>
      <c r="U12231">
        <v>320</v>
      </c>
      <c r="V12231">
        <v>240</v>
      </c>
      <c r="W12231">
        <v>3</v>
      </c>
      <c r="X12231">
        <v>1</v>
      </c>
      <c r="Y12231">
        <v>1</v>
      </c>
      <c r="Z12231">
        <v>3</v>
      </c>
      <c r="AA12231">
        <v>3</v>
      </c>
      <c r="AB12231">
        <v>2</v>
      </c>
      <c r="AC12231" s="1" t="s">
        <v>31818</v>
      </c>
      <c r="AD12231" s="1" t="s">
        <v>3</v>
      </c>
      <c r="AE12231">
        <v>-1</v>
      </c>
      <c r="AF12231">
        <v>0</v>
      </c>
      <c r="AG12231">
        <v>0</v>
      </c>
      <c r="AH12231">
        <v>0</v>
      </c>
      <c r="AI12231">
        <v>0</v>
      </c>
    </row>
    <row r="12232" spans="1:35" x14ac:dyDescent="0.4">
      <c r="A12232" s="1" t="s">
        <v>31902</v>
      </c>
      <c r="B12232" s="1" t="s">
        <v>31903</v>
      </c>
      <c r="C12232" s="1" t="s">
        <v>31804</v>
      </c>
      <c r="D12232" s="1" t="s">
        <v>256</v>
      </c>
      <c r="E12232" s="1" t="s">
        <v>3</v>
      </c>
      <c r="F12232" s="1" t="s">
        <v>3</v>
      </c>
      <c r="G12232" s="1" t="s">
        <v>3</v>
      </c>
      <c r="H12232">
        <v>12230</v>
      </c>
      <c r="I12232">
        <v>-1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2</v>
      </c>
      <c r="P12232" s="1" t="s">
        <v>6528</v>
      </c>
      <c r="Q12232" s="1" t="s">
        <v>6529</v>
      </c>
      <c r="R12232" s="1" t="s">
        <v>15</v>
      </c>
      <c r="S12232">
        <v>1</v>
      </c>
      <c r="T12232">
        <v>0</v>
      </c>
      <c r="U12232">
        <v>640</v>
      </c>
      <c r="V12232">
        <v>480</v>
      </c>
      <c r="W12232">
        <v>3</v>
      </c>
      <c r="X12232">
        <v>1</v>
      </c>
      <c r="Y12232">
        <v>3</v>
      </c>
      <c r="Z12232">
        <v>3</v>
      </c>
      <c r="AA12232">
        <v>3</v>
      </c>
      <c r="AB12232">
        <v>2</v>
      </c>
      <c r="AC12232" s="1" t="s">
        <v>31880</v>
      </c>
      <c r="AD12232" s="1" t="s">
        <v>3</v>
      </c>
      <c r="AE12232">
        <v>-1</v>
      </c>
      <c r="AF12232">
        <v>0</v>
      </c>
      <c r="AG12232">
        <v>0</v>
      </c>
      <c r="AH12232">
        <v>0</v>
      </c>
      <c r="AI12232">
        <v>0</v>
      </c>
    </row>
    <row r="12233" spans="1:35" x14ac:dyDescent="0.4">
      <c r="A12233" s="1" t="s">
        <v>31904</v>
      </c>
      <c r="B12233" s="1" t="s">
        <v>31905</v>
      </c>
      <c r="C12233" s="1" t="s">
        <v>31855</v>
      </c>
      <c r="D12233" s="1" t="s">
        <v>62</v>
      </c>
      <c r="E12233" s="1" t="s">
        <v>3</v>
      </c>
      <c r="F12233" s="1" t="s">
        <v>3</v>
      </c>
      <c r="G12233" s="1" t="s">
        <v>3</v>
      </c>
      <c r="H12233">
        <v>12231</v>
      </c>
      <c r="I12233">
        <v>-1</v>
      </c>
      <c r="J12233">
        <v>0</v>
      </c>
      <c r="K12233">
        <v>0</v>
      </c>
      <c r="L12233">
        <v>0</v>
      </c>
      <c r="M12233">
        <v>-1</v>
      </c>
      <c r="N12233">
        <v>0</v>
      </c>
      <c r="O12233">
        <v>2</v>
      </c>
      <c r="P12233" s="1" t="s">
        <v>1208</v>
      </c>
      <c r="Q12233" s="1" t="s">
        <v>1209</v>
      </c>
      <c r="R12233" s="1" t="s">
        <v>456</v>
      </c>
      <c r="S12233">
        <v>1</v>
      </c>
      <c r="T12233">
        <v>0</v>
      </c>
      <c r="U12233">
        <v>320</v>
      </c>
      <c r="V12233">
        <v>240</v>
      </c>
      <c r="W12233">
        <v>3</v>
      </c>
      <c r="X12233">
        <v>1</v>
      </c>
      <c r="Y12233">
        <v>1</v>
      </c>
      <c r="Z12233">
        <v>3</v>
      </c>
      <c r="AA12233">
        <v>3</v>
      </c>
      <c r="AB12233">
        <v>2</v>
      </c>
      <c r="AC12233" s="1" t="s">
        <v>31818</v>
      </c>
      <c r="AD12233" s="1" t="s">
        <v>3</v>
      </c>
      <c r="AE12233">
        <v>-1</v>
      </c>
      <c r="AF12233">
        <v>0</v>
      </c>
      <c r="AG12233">
        <v>0</v>
      </c>
      <c r="AH12233">
        <v>0</v>
      </c>
      <c r="AI12233">
        <v>0</v>
      </c>
    </row>
    <row r="12234" spans="1:35" x14ac:dyDescent="0.4">
      <c r="A12234" s="1" t="s">
        <v>31906</v>
      </c>
      <c r="B12234" s="1" t="s">
        <v>31907</v>
      </c>
      <c r="C12234" s="1" t="s">
        <v>31855</v>
      </c>
      <c r="D12234" s="1" t="s">
        <v>62</v>
      </c>
      <c r="E12234" s="1" t="s">
        <v>31904</v>
      </c>
      <c r="F12234" s="1" t="s">
        <v>31904</v>
      </c>
      <c r="G12234" s="1" t="s">
        <v>3</v>
      </c>
      <c r="H12234">
        <v>12231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2</v>
      </c>
      <c r="P12234" s="1" t="s">
        <v>11802</v>
      </c>
      <c r="Q12234" s="1" t="s">
        <v>11803</v>
      </c>
      <c r="R12234" s="1" t="s">
        <v>456</v>
      </c>
      <c r="S12234">
        <v>1</v>
      </c>
      <c r="T12234">
        <v>0</v>
      </c>
      <c r="U12234">
        <v>320</v>
      </c>
      <c r="V12234">
        <v>240</v>
      </c>
      <c r="W12234">
        <v>3</v>
      </c>
      <c r="X12234">
        <v>1</v>
      </c>
      <c r="Y12234">
        <v>1</v>
      </c>
      <c r="Z12234">
        <v>3</v>
      </c>
      <c r="AA12234">
        <v>3</v>
      </c>
      <c r="AB12234">
        <v>2</v>
      </c>
      <c r="AC12234" s="1" t="s">
        <v>11804</v>
      </c>
      <c r="AD12234" s="1" t="s">
        <v>3</v>
      </c>
      <c r="AE12234">
        <v>-1</v>
      </c>
      <c r="AF12234">
        <v>0</v>
      </c>
      <c r="AG12234">
        <v>0</v>
      </c>
      <c r="AH12234">
        <v>0</v>
      </c>
      <c r="AI12234">
        <v>0</v>
      </c>
    </row>
    <row r="12235" spans="1:35" x14ac:dyDescent="0.4">
      <c r="A12235" s="1" t="s">
        <v>31908</v>
      </c>
      <c r="B12235" s="1" t="s">
        <v>31909</v>
      </c>
      <c r="C12235" s="1" t="s">
        <v>31855</v>
      </c>
      <c r="D12235" s="1" t="s">
        <v>62</v>
      </c>
      <c r="E12235" s="1" t="s">
        <v>31904</v>
      </c>
      <c r="F12235" s="1" t="s">
        <v>31904</v>
      </c>
      <c r="G12235" s="1" t="s">
        <v>3</v>
      </c>
      <c r="H12235">
        <v>12231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2</v>
      </c>
      <c r="P12235" s="1" t="s">
        <v>11802</v>
      </c>
      <c r="Q12235" s="1" t="s">
        <v>11803</v>
      </c>
      <c r="R12235" s="1" t="s">
        <v>456</v>
      </c>
      <c r="S12235">
        <v>1</v>
      </c>
      <c r="T12235">
        <v>0</v>
      </c>
      <c r="U12235">
        <v>320</v>
      </c>
      <c r="V12235">
        <v>240</v>
      </c>
      <c r="W12235">
        <v>3</v>
      </c>
      <c r="X12235">
        <v>1</v>
      </c>
      <c r="Y12235">
        <v>1</v>
      </c>
      <c r="Z12235">
        <v>3</v>
      </c>
      <c r="AA12235">
        <v>3</v>
      </c>
      <c r="AB12235">
        <v>2</v>
      </c>
      <c r="AC12235" s="1" t="s">
        <v>11804</v>
      </c>
      <c r="AD12235" s="1" t="s">
        <v>3</v>
      </c>
      <c r="AE12235">
        <v>-1</v>
      </c>
      <c r="AF12235">
        <v>0</v>
      </c>
      <c r="AG12235">
        <v>0</v>
      </c>
      <c r="AH12235">
        <v>0</v>
      </c>
      <c r="AI12235">
        <v>0</v>
      </c>
    </row>
    <row r="12236" spans="1:35" x14ac:dyDescent="0.4">
      <c r="A12236" s="1" t="s">
        <v>31910</v>
      </c>
      <c r="B12236" s="1" t="s">
        <v>31911</v>
      </c>
      <c r="C12236" s="1" t="s">
        <v>31804</v>
      </c>
      <c r="D12236" s="1" t="s">
        <v>256</v>
      </c>
      <c r="E12236" s="1" t="s">
        <v>3</v>
      </c>
      <c r="F12236" s="1" t="s">
        <v>3</v>
      </c>
      <c r="G12236" s="1" t="s">
        <v>3</v>
      </c>
      <c r="H12236">
        <v>12234</v>
      </c>
      <c r="I12236">
        <v>-1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2</v>
      </c>
      <c r="P12236" s="1" t="s">
        <v>6417</v>
      </c>
      <c r="Q12236" s="1" t="s">
        <v>6418</v>
      </c>
      <c r="R12236" s="1" t="s">
        <v>15</v>
      </c>
      <c r="S12236">
        <v>1</v>
      </c>
      <c r="T12236">
        <v>0</v>
      </c>
      <c r="U12236">
        <v>640</v>
      </c>
      <c r="V12236">
        <v>480</v>
      </c>
      <c r="W12236">
        <v>3</v>
      </c>
      <c r="X12236">
        <v>2</v>
      </c>
      <c r="Y12236">
        <v>3</v>
      </c>
      <c r="Z12236">
        <v>3</v>
      </c>
      <c r="AA12236">
        <v>3</v>
      </c>
      <c r="AB12236">
        <v>2</v>
      </c>
      <c r="AC12236" s="1" t="s">
        <v>6419</v>
      </c>
      <c r="AD12236" s="1" t="s">
        <v>3</v>
      </c>
      <c r="AE12236">
        <v>-1</v>
      </c>
      <c r="AF12236">
        <v>0</v>
      </c>
      <c r="AG12236">
        <v>0</v>
      </c>
      <c r="AH12236">
        <v>0</v>
      </c>
      <c r="AI12236">
        <v>0</v>
      </c>
    </row>
    <row r="12237" spans="1:35" x14ac:dyDescent="0.4">
      <c r="A12237" s="1" t="s">
        <v>31912</v>
      </c>
      <c r="B12237" s="1" t="s">
        <v>31913</v>
      </c>
      <c r="C12237" s="1" t="s">
        <v>31808</v>
      </c>
      <c r="D12237" s="1" t="s">
        <v>36</v>
      </c>
      <c r="E12237" s="1" t="s">
        <v>3</v>
      </c>
      <c r="F12237" s="1" t="s">
        <v>3</v>
      </c>
      <c r="G12237" s="1" t="s">
        <v>3</v>
      </c>
      <c r="H12237">
        <v>12235</v>
      </c>
      <c r="I12237">
        <v>-1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2</v>
      </c>
      <c r="P12237" s="1" t="s">
        <v>28426</v>
      </c>
      <c r="Q12237" s="1" t="s">
        <v>14</v>
      </c>
      <c r="R12237" s="1" t="s">
        <v>456</v>
      </c>
      <c r="S12237">
        <v>1</v>
      </c>
      <c r="T12237">
        <v>0</v>
      </c>
      <c r="U12237">
        <v>320</v>
      </c>
      <c r="V12237">
        <v>240</v>
      </c>
      <c r="W12237">
        <v>3</v>
      </c>
      <c r="X12237">
        <v>2</v>
      </c>
      <c r="Y12237">
        <v>3</v>
      </c>
      <c r="Z12237">
        <v>3</v>
      </c>
      <c r="AA12237">
        <v>3</v>
      </c>
      <c r="AB12237">
        <v>2</v>
      </c>
      <c r="AC12237" s="1" t="s">
        <v>31829</v>
      </c>
      <c r="AD12237" s="1" t="s">
        <v>3</v>
      </c>
      <c r="AE12237">
        <v>-1</v>
      </c>
      <c r="AF12237">
        <v>0</v>
      </c>
      <c r="AG12237">
        <v>0</v>
      </c>
      <c r="AH12237">
        <v>0</v>
      </c>
      <c r="AI12237">
        <v>0</v>
      </c>
    </row>
    <row r="12238" spans="1:35" x14ac:dyDescent="0.4">
      <c r="A12238" s="1" t="s">
        <v>31914</v>
      </c>
      <c r="B12238" s="1" t="s">
        <v>31915</v>
      </c>
      <c r="C12238" s="1" t="s">
        <v>31847</v>
      </c>
      <c r="D12238" s="1" t="s">
        <v>6242</v>
      </c>
      <c r="E12238" s="1" t="s">
        <v>3</v>
      </c>
      <c r="F12238" s="1" t="s">
        <v>3</v>
      </c>
      <c r="G12238" s="1" t="s">
        <v>3</v>
      </c>
      <c r="H12238">
        <v>12236</v>
      </c>
      <c r="I12238">
        <v>-1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2</v>
      </c>
      <c r="P12238" s="1" t="s">
        <v>6417</v>
      </c>
      <c r="Q12238" s="1" t="s">
        <v>6418</v>
      </c>
      <c r="R12238" s="1" t="s">
        <v>15</v>
      </c>
      <c r="S12238">
        <v>1</v>
      </c>
      <c r="T12238">
        <v>0</v>
      </c>
      <c r="U12238">
        <v>640</v>
      </c>
      <c r="V12238">
        <v>480</v>
      </c>
      <c r="W12238">
        <v>3</v>
      </c>
      <c r="X12238">
        <v>2</v>
      </c>
      <c r="Y12238">
        <v>3</v>
      </c>
      <c r="Z12238">
        <v>3</v>
      </c>
      <c r="AA12238">
        <v>3</v>
      </c>
      <c r="AB12238">
        <v>2</v>
      </c>
      <c r="AC12238" s="1" t="s">
        <v>6419</v>
      </c>
      <c r="AD12238" s="1" t="s">
        <v>3</v>
      </c>
      <c r="AE12238">
        <v>-1</v>
      </c>
      <c r="AF12238">
        <v>0</v>
      </c>
      <c r="AG12238">
        <v>0</v>
      </c>
      <c r="AH12238">
        <v>0</v>
      </c>
      <c r="AI12238">
        <v>0</v>
      </c>
    </row>
    <row r="12239" spans="1:35" x14ac:dyDescent="0.4">
      <c r="A12239" s="1" t="s">
        <v>31916</v>
      </c>
      <c r="B12239" s="1" t="s">
        <v>31917</v>
      </c>
      <c r="C12239" s="1" t="s">
        <v>31850</v>
      </c>
      <c r="D12239" s="1" t="s">
        <v>11</v>
      </c>
      <c r="E12239" s="1" t="s">
        <v>3</v>
      </c>
      <c r="F12239" s="1" t="s">
        <v>3</v>
      </c>
      <c r="G12239" s="1" t="s">
        <v>3</v>
      </c>
      <c r="H12239">
        <v>12237</v>
      </c>
      <c r="I12239">
        <v>-1</v>
      </c>
      <c r="J12239">
        <v>0</v>
      </c>
      <c r="K12239">
        <v>0</v>
      </c>
      <c r="L12239">
        <v>-1</v>
      </c>
      <c r="M12239">
        <v>-1</v>
      </c>
      <c r="N12239">
        <v>0</v>
      </c>
      <c r="O12239">
        <v>2</v>
      </c>
      <c r="P12239" s="1" t="s">
        <v>1208</v>
      </c>
      <c r="Q12239" s="1" t="s">
        <v>1209</v>
      </c>
      <c r="R12239" s="1" t="s">
        <v>456</v>
      </c>
      <c r="S12239">
        <v>1</v>
      </c>
      <c r="T12239">
        <v>0</v>
      </c>
      <c r="U12239">
        <v>320</v>
      </c>
      <c r="V12239">
        <v>240</v>
      </c>
      <c r="W12239">
        <v>3</v>
      </c>
      <c r="X12239">
        <v>1</v>
      </c>
      <c r="Y12239">
        <v>1</v>
      </c>
      <c r="Z12239">
        <v>3</v>
      </c>
      <c r="AA12239">
        <v>3</v>
      </c>
      <c r="AB12239">
        <v>2</v>
      </c>
      <c r="AC12239" s="1" t="s">
        <v>31818</v>
      </c>
      <c r="AD12239" s="1" t="s">
        <v>3</v>
      </c>
      <c r="AE12239">
        <v>-1</v>
      </c>
      <c r="AF12239">
        <v>0</v>
      </c>
      <c r="AG12239">
        <v>0</v>
      </c>
      <c r="AH12239">
        <v>0</v>
      </c>
      <c r="AI12239">
        <v>0</v>
      </c>
    </row>
    <row r="12240" spans="1:35" x14ac:dyDescent="0.4">
      <c r="A12240" s="1" t="s">
        <v>31918</v>
      </c>
      <c r="B12240" s="1" t="s">
        <v>31919</v>
      </c>
      <c r="C12240" s="1" t="s">
        <v>31920</v>
      </c>
      <c r="D12240" s="1" t="s">
        <v>256</v>
      </c>
      <c r="E12240" s="1" t="s">
        <v>3</v>
      </c>
      <c r="F12240" s="1" t="s">
        <v>3</v>
      </c>
      <c r="G12240" s="1" t="s">
        <v>3</v>
      </c>
      <c r="H12240">
        <v>12238</v>
      </c>
      <c r="I12240">
        <v>-1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2</v>
      </c>
      <c r="P12240" s="1" t="s">
        <v>6528</v>
      </c>
      <c r="Q12240" s="1" t="s">
        <v>6529</v>
      </c>
      <c r="R12240" s="1" t="s">
        <v>15</v>
      </c>
      <c r="S12240">
        <v>1</v>
      </c>
      <c r="T12240">
        <v>0</v>
      </c>
      <c r="U12240">
        <v>640</v>
      </c>
      <c r="V12240">
        <v>480</v>
      </c>
      <c r="W12240">
        <v>3</v>
      </c>
      <c r="X12240">
        <v>1</v>
      </c>
      <c r="Y12240">
        <v>3</v>
      </c>
      <c r="Z12240">
        <v>3</v>
      </c>
      <c r="AA12240">
        <v>3</v>
      </c>
      <c r="AB12240">
        <v>2</v>
      </c>
      <c r="AC12240" s="1" t="s">
        <v>31880</v>
      </c>
      <c r="AD12240" s="1" t="s">
        <v>3</v>
      </c>
      <c r="AE12240">
        <v>-1</v>
      </c>
      <c r="AF12240">
        <v>0</v>
      </c>
      <c r="AG12240">
        <v>0</v>
      </c>
      <c r="AH12240">
        <v>0</v>
      </c>
      <c r="AI12240">
        <v>0</v>
      </c>
    </row>
    <row r="12241" spans="1:35" x14ac:dyDescent="0.4">
      <c r="A12241" s="1" t="s">
        <v>31921</v>
      </c>
      <c r="B12241" s="1" t="s">
        <v>31922</v>
      </c>
      <c r="C12241" s="1" t="s">
        <v>31885</v>
      </c>
      <c r="D12241" s="1" t="s">
        <v>256</v>
      </c>
      <c r="E12241" s="1" t="s">
        <v>3</v>
      </c>
      <c r="F12241" s="1" t="s">
        <v>3</v>
      </c>
      <c r="G12241" s="1" t="s">
        <v>3</v>
      </c>
      <c r="H12241">
        <v>12239</v>
      </c>
      <c r="I12241">
        <v>-1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2</v>
      </c>
      <c r="P12241" s="1" t="s">
        <v>6528</v>
      </c>
      <c r="Q12241" s="1" t="s">
        <v>6529</v>
      </c>
      <c r="R12241" s="1" t="s">
        <v>15</v>
      </c>
      <c r="S12241">
        <v>1</v>
      </c>
      <c r="T12241">
        <v>0</v>
      </c>
      <c r="U12241">
        <v>640</v>
      </c>
      <c r="V12241">
        <v>480</v>
      </c>
      <c r="W12241">
        <v>3</v>
      </c>
      <c r="X12241">
        <v>1</v>
      </c>
      <c r="Y12241">
        <v>3</v>
      </c>
      <c r="Z12241">
        <v>3</v>
      </c>
      <c r="AA12241">
        <v>3</v>
      </c>
      <c r="AB12241">
        <v>2</v>
      </c>
      <c r="AC12241" s="1" t="s">
        <v>31880</v>
      </c>
      <c r="AD12241" s="1" t="s">
        <v>3</v>
      </c>
      <c r="AE12241">
        <v>-1</v>
      </c>
      <c r="AF12241">
        <v>0</v>
      </c>
      <c r="AG12241">
        <v>0</v>
      </c>
      <c r="AH12241">
        <v>0</v>
      </c>
      <c r="AI12241">
        <v>0</v>
      </c>
    </row>
    <row r="12242" spans="1:35" x14ac:dyDescent="0.4">
      <c r="A12242" s="1" t="s">
        <v>31923</v>
      </c>
      <c r="B12242" s="1" t="s">
        <v>31924</v>
      </c>
      <c r="C12242" s="1" t="s">
        <v>31808</v>
      </c>
      <c r="D12242" s="1" t="s">
        <v>36</v>
      </c>
      <c r="E12242" s="1" t="s">
        <v>3</v>
      </c>
      <c r="F12242" s="1" t="s">
        <v>3</v>
      </c>
      <c r="G12242" s="1" t="s">
        <v>3</v>
      </c>
      <c r="H12242">
        <v>12240</v>
      </c>
      <c r="I12242">
        <v>-1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2</v>
      </c>
      <c r="P12242" s="1" t="s">
        <v>28426</v>
      </c>
      <c r="Q12242" s="1" t="s">
        <v>14</v>
      </c>
      <c r="R12242" s="1" t="s">
        <v>456</v>
      </c>
      <c r="S12242">
        <v>1</v>
      </c>
      <c r="T12242">
        <v>0</v>
      </c>
      <c r="U12242">
        <v>320</v>
      </c>
      <c r="V12242">
        <v>240</v>
      </c>
      <c r="W12242">
        <v>3</v>
      </c>
      <c r="X12242">
        <v>2</v>
      </c>
      <c r="Y12242">
        <v>3</v>
      </c>
      <c r="Z12242">
        <v>3</v>
      </c>
      <c r="AA12242">
        <v>3</v>
      </c>
      <c r="AB12242">
        <v>2</v>
      </c>
      <c r="AC12242" s="1" t="s">
        <v>31829</v>
      </c>
      <c r="AD12242" s="1" t="s">
        <v>3</v>
      </c>
      <c r="AE12242">
        <v>-1</v>
      </c>
      <c r="AF12242">
        <v>0</v>
      </c>
      <c r="AG12242">
        <v>0</v>
      </c>
      <c r="AH12242">
        <v>0</v>
      </c>
      <c r="AI12242">
        <v>0</v>
      </c>
    </row>
    <row r="12243" spans="1:35" x14ac:dyDescent="0.4">
      <c r="A12243" s="1" t="s">
        <v>31925</v>
      </c>
      <c r="B12243" s="1" t="s">
        <v>31926</v>
      </c>
      <c r="C12243" s="1" t="s">
        <v>31804</v>
      </c>
      <c r="D12243" s="1" t="s">
        <v>36</v>
      </c>
      <c r="E12243" s="1" t="s">
        <v>3</v>
      </c>
      <c r="F12243" s="1" t="s">
        <v>3</v>
      </c>
      <c r="G12243" s="1" t="s">
        <v>3</v>
      </c>
      <c r="H12243">
        <v>12241</v>
      </c>
      <c r="I12243">
        <v>-1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2</v>
      </c>
      <c r="P12243" s="1" t="s">
        <v>6528</v>
      </c>
      <c r="Q12243" s="1" t="s">
        <v>6529</v>
      </c>
      <c r="R12243" s="1" t="s">
        <v>15</v>
      </c>
      <c r="S12243">
        <v>1</v>
      </c>
      <c r="T12243">
        <v>0</v>
      </c>
      <c r="U12243">
        <v>640</v>
      </c>
      <c r="V12243">
        <v>480</v>
      </c>
      <c r="W12243">
        <v>3</v>
      </c>
      <c r="X12243">
        <v>1</v>
      </c>
      <c r="Y12243">
        <v>3</v>
      </c>
      <c r="Z12243">
        <v>3</v>
      </c>
      <c r="AA12243">
        <v>3</v>
      </c>
      <c r="AB12243">
        <v>2</v>
      </c>
      <c r="AC12243" s="1" t="s">
        <v>31880</v>
      </c>
      <c r="AD12243" s="1" t="s">
        <v>3</v>
      </c>
      <c r="AE12243">
        <v>-1</v>
      </c>
      <c r="AF12243">
        <v>0</v>
      </c>
      <c r="AG12243">
        <v>0</v>
      </c>
      <c r="AH12243">
        <v>0</v>
      </c>
      <c r="AI12243">
        <v>0</v>
      </c>
    </row>
    <row r="12244" spans="1:35" x14ac:dyDescent="0.4">
      <c r="A12244" s="1" t="s">
        <v>31927</v>
      </c>
      <c r="B12244" s="1" t="s">
        <v>31928</v>
      </c>
      <c r="C12244" s="1" t="s">
        <v>31929</v>
      </c>
      <c r="D12244" s="1" t="s">
        <v>3196</v>
      </c>
      <c r="E12244" s="1" t="s">
        <v>3</v>
      </c>
      <c r="F12244" s="1" t="s">
        <v>3</v>
      </c>
      <c r="G12244" s="1" t="s">
        <v>3</v>
      </c>
      <c r="H12244">
        <v>12242</v>
      </c>
      <c r="I12244">
        <v>-1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2</v>
      </c>
      <c r="P12244" s="1" t="s">
        <v>6417</v>
      </c>
      <c r="Q12244" s="1" t="s">
        <v>6418</v>
      </c>
      <c r="R12244" s="1" t="s">
        <v>15</v>
      </c>
      <c r="S12244">
        <v>1</v>
      </c>
      <c r="T12244">
        <v>0</v>
      </c>
      <c r="U12244">
        <v>640</v>
      </c>
      <c r="V12244">
        <v>480</v>
      </c>
      <c r="W12244">
        <v>3</v>
      </c>
      <c r="X12244">
        <v>2</v>
      </c>
      <c r="Y12244">
        <v>3</v>
      </c>
      <c r="Z12244">
        <v>3</v>
      </c>
      <c r="AA12244">
        <v>3</v>
      </c>
      <c r="AB12244">
        <v>2</v>
      </c>
      <c r="AC12244" s="1" t="s">
        <v>6419</v>
      </c>
      <c r="AD12244" s="1" t="s">
        <v>3</v>
      </c>
      <c r="AE12244">
        <v>-1</v>
      </c>
      <c r="AF12244">
        <v>0</v>
      </c>
      <c r="AG12244">
        <v>0</v>
      </c>
      <c r="AH12244">
        <v>0</v>
      </c>
      <c r="AI12244">
        <v>0</v>
      </c>
    </row>
    <row r="12245" spans="1:35" x14ac:dyDescent="0.4">
      <c r="A12245" s="1" t="s">
        <v>31930</v>
      </c>
      <c r="B12245" s="1" t="s">
        <v>31931</v>
      </c>
      <c r="C12245" s="1" t="s">
        <v>31826</v>
      </c>
      <c r="D12245" s="1" t="s">
        <v>463</v>
      </c>
      <c r="E12245" s="1" t="s">
        <v>3</v>
      </c>
      <c r="F12245" s="1" t="s">
        <v>3</v>
      </c>
      <c r="G12245" s="1" t="s">
        <v>3</v>
      </c>
      <c r="H12245">
        <v>12243</v>
      </c>
      <c r="I12245">
        <v>-1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2</v>
      </c>
      <c r="P12245" s="1" t="s">
        <v>6417</v>
      </c>
      <c r="Q12245" s="1" t="s">
        <v>6418</v>
      </c>
      <c r="R12245" s="1" t="s">
        <v>15</v>
      </c>
      <c r="S12245">
        <v>1</v>
      </c>
      <c r="T12245">
        <v>0</v>
      </c>
      <c r="U12245">
        <v>640</v>
      </c>
      <c r="V12245">
        <v>480</v>
      </c>
      <c r="W12245">
        <v>3</v>
      </c>
      <c r="X12245">
        <v>2</v>
      </c>
      <c r="Y12245">
        <v>3</v>
      </c>
      <c r="Z12245">
        <v>3</v>
      </c>
      <c r="AA12245">
        <v>3</v>
      </c>
      <c r="AB12245">
        <v>2</v>
      </c>
      <c r="AC12245" s="1" t="s">
        <v>6419</v>
      </c>
      <c r="AD12245" s="1" t="s">
        <v>3</v>
      </c>
      <c r="AE12245">
        <v>-1</v>
      </c>
      <c r="AF12245">
        <v>0</v>
      </c>
      <c r="AG12245">
        <v>0</v>
      </c>
      <c r="AH12245">
        <v>0</v>
      </c>
      <c r="AI12245">
        <v>0</v>
      </c>
    </row>
    <row r="12246" spans="1:35" x14ac:dyDescent="0.4">
      <c r="A12246" s="1" t="s">
        <v>31932</v>
      </c>
      <c r="B12246" s="1" t="s">
        <v>31933</v>
      </c>
      <c r="C12246" s="1" t="s">
        <v>31804</v>
      </c>
      <c r="D12246" s="1" t="s">
        <v>463</v>
      </c>
      <c r="E12246" s="1" t="s">
        <v>3</v>
      </c>
      <c r="F12246" s="1" t="s">
        <v>3</v>
      </c>
      <c r="G12246" s="1" t="s">
        <v>3</v>
      </c>
      <c r="H12246">
        <v>12244</v>
      </c>
      <c r="I12246">
        <v>-1</v>
      </c>
      <c r="J12246">
        <v>0</v>
      </c>
      <c r="K12246">
        <v>0</v>
      </c>
      <c r="L12246">
        <v>0</v>
      </c>
      <c r="M12246">
        <v>-1</v>
      </c>
      <c r="N12246">
        <v>0</v>
      </c>
      <c r="O12246">
        <v>2</v>
      </c>
      <c r="P12246" s="1" t="s">
        <v>1208</v>
      </c>
      <c r="Q12246" s="1" t="s">
        <v>1209</v>
      </c>
      <c r="R12246" s="1" t="s">
        <v>456</v>
      </c>
      <c r="S12246">
        <v>1</v>
      </c>
      <c r="T12246">
        <v>0</v>
      </c>
      <c r="U12246">
        <v>320</v>
      </c>
      <c r="V12246">
        <v>240</v>
      </c>
      <c r="W12246">
        <v>3</v>
      </c>
      <c r="X12246">
        <v>1</v>
      </c>
      <c r="Y12246">
        <v>1</v>
      </c>
      <c r="Z12246">
        <v>3</v>
      </c>
      <c r="AA12246">
        <v>3</v>
      </c>
      <c r="AB12246">
        <v>2</v>
      </c>
      <c r="AC12246" s="1" t="s">
        <v>31805</v>
      </c>
      <c r="AD12246" s="1" t="s">
        <v>3</v>
      </c>
      <c r="AE12246">
        <v>-1</v>
      </c>
      <c r="AF12246">
        <v>0</v>
      </c>
      <c r="AG12246">
        <v>0</v>
      </c>
      <c r="AH12246">
        <v>0</v>
      </c>
      <c r="AI12246">
        <v>0</v>
      </c>
    </row>
    <row r="12247" spans="1:35" x14ac:dyDescent="0.4">
      <c r="A12247" s="1" t="s">
        <v>31934</v>
      </c>
      <c r="B12247" s="1" t="s">
        <v>31935</v>
      </c>
      <c r="C12247" s="1" t="s">
        <v>31920</v>
      </c>
      <c r="D12247" s="1" t="s">
        <v>8312</v>
      </c>
      <c r="E12247" s="1" t="s">
        <v>3</v>
      </c>
      <c r="F12247" s="1" t="s">
        <v>3</v>
      </c>
      <c r="G12247" s="1" t="s">
        <v>3</v>
      </c>
      <c r="H12247">
        <v>12245</v>
      </c>
      <c r="I12247">
        <v>-1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2</v>
      </c>
      <c r="P12247" s="1" t="s">
        <v>6417</v>
      </c>
      <c r="Q12247" s="1" t="s">
        <v>6418</v>
      </c>
      <c r="R12247" s="1" t="s">
        <v>15</v>
      </c>
      <c r="S12247">
        <v>1</v>
      </c>
      <c r="T12247">
        <v>0</v>
      </c>
      <c r="U12247">
        <v>640</v>
      </c>
      <c r="V12247">
        <v>480</v>
      </c>
      <c r="W12247">
        <v>3</v>
      </c>
      <c r="X12247">
        <v>2</v>
      </c>
      <c r="Y12247">
        <v>3</v>
      </c>
      <c r="Z12247">
        <v>3</v>
      </c>
      <c r="AA12247">
        <v>3</v>
      </c>
      <c r="AB12247">
        <v>2</v>
      </c>
      <c r="AC12247" s="1" t="s">
        <v>6419</v>
      </c>
      <c r="AD12247" s="1" t="s">
        <v>3</v>
      </c>
      <c r="AE12247">
        <v>-1</v>
      </c>
      <c r="AF12247">
        <v>0</v>
      </c>
      <c r="AG12247">
        <v>0</v>
      </c>
      <c r="AH12247">
        <v>0</v>
      </c>
      <c r="AI12247">
        <v>0</v>
      </c>
    </row>
    <row r="12248" spans="1:35" x14ac:dyDescent="0.4">
      <c r="A12248" s="1" t="s">
        <v>31936</v>
      </c>
      <c r="B12248" s="1" t="s">
        <v>31937</v>
      </c>
      <c r="C12248" s="1" t="s">
        <v>31847</v>
      </c>
      <c r="D12248" s="1" t="s">
        <v>584</v>
      </c>
      <c r="E12248" s="1" t="s">
        <v>3</v>
      </c>
      <c r="F12248" s="1" t="s">
        <v>3</v>
      </c>
      <c r="G12248" s="1" t="s">
        <v>3</v>
      </c>
      <c r="H12248">
        <v>12246</v>
      </c>
      <c r="I12248">
        <v>-1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2</v>
      </c>
      <c r="P12248" s="1" t="s">
        <v>6417</v>
      </c>
      <c r="Q12248" s="1" t="s">
        <v>6418</v>
      </c>
      <c r="R12248" s="1" t="s">
        <v>15</v>
      </c>
      <c r="S12248">
        <v>1</v>
      </c>
      <c r="T12248">
        <v>0</v>
      </c>
      <c r="U12248">
        <v>640</v>
      </c>
      <c r="V12248">
        <v>480</v>
      </c>
      <c r="W12248">
        <v>3</v>
      </c>
      <c r="X12248">
        <v>2</v>
      </c>
      <c r="Y12248">
        <v>3</v>
      </c>
      <c r="Z12248">
        <v>3</v>
      </c>
      <c r="AA12248">
        <v>3</v>
      </c>
      <c r="AB12248">
        <v>2</v>
      </c>
      <c r="AC12248" s="1" t="s">
        <v>6419</v>
      </c>
      <c r="AD12248" s="1" t="s">
        <v>3</v>
      </c>
      <c r="AE12248">
        <v>-1</v>
      </c>
      <c r="AF12248">
        <v>0</v>
      </c>
      <c r="AG12248">
        <v>0</v>
      </c>
      <c r="AH12248">
        <v>0</v>
      </c>
      <c r="AI12248">
        <v>0</v>
      </c>
    </row>
    <row r="12249" spans="1:35" x14ac:dyDescent="0.4">
      <c r="A12249" s="1" t="s">
        <v>31938</v>
      </c>
      <c r="B12249" s="1" t="s">
        <v>31939</v>
      </c>
      <c r="C12249" s="1" t="s">
        <v>31804</v>
      </c>
      <c r="D12249" s="1" t="s">
        <v>269</v>
      </c>
      <c r="E12249" s="1" t="s">
        <v>3</v>
      </c>
      <c r="F12249" s="1" t="s">
        <v>3</v>
      </c>
      <c r="G12249" s="1" t="s">
        <v>3</v>
      </c>
      <c r="H12249">
        <v>12247</v>
      </c>
      <c r="I12249">
        <v>-1</v>
      </c>
      <c r="J12249">
        <v>0</v>
      </c>
      <c r="K12249">
        <v>0</v>
      </c>
      <c r="L12249">
        <v>0</v>
      </c>
      <c r="M12249">
        <v>-1</v>
      </c>
      <c r="N12249">
        <v>0</v>
      </c>
      <c r="O12249">
        <v>2</v>
      </c>
      <c r="P12249" s="1" t="s">
        <v>1208</v>
      </c>
      <c r="Q12249" s="1" t="s">
        <v>1209</v>
      </c>
      <c r="R12249" s="1" t="s">
        <v>456</v>
      </c>
      <c r="S12249">
        <v>1</v>
      </c>
      <c r="T12249">
        <v>0</v>
      </c>
      <c r="U12249">
        <v>320</v>
      </c>
      <c r="V12249">
        <v>240</v>
      </c>
      <c r="W12249">
        <v>3</v>
      </c>
      <c r="X12249">
        <v>1</v>
      </c>
      <c r="Y12249">
        <v>1</v>
      </c>
      <c r="Z12249">
        <v>3</v>
      </c>
      <c r="AA12249">
        <v>3</v>
      </c>
      <c r="AB12249">
        <v>2</v>
      </c>
      <c r="AC12249" s="1" t="s">
        <v>31818</v>
      </c>
      <c r="AD12249" s="1" t="s">
        <v>3</v>
      </c>
      <c r="AE12249">
        <v>-1</v>
      </c>
      <c r="AF12249">
        <v>0</v>
      </c>
      <c r="AG12249">
        <v>0</v>
      </c>
      <c r="AH12249">
        <v>0</v>
      </c>
      <c r="AI12249">
        <v>0</v>
      </c>
    </row>
    <row r="12250" spans="1:35" x14ac:dyDescent="0.4">
      <c r="A12250" s="1" t="s">
        <v>31940</v>
      </c>
      <c r="B12250" s="1" t="s">
        <v>31941</v>
      </c>
      <c r="C12250" s="1" t="s">
        <v>31804</v>
      </c>
      <c r="D12250" s="1" t="s">
        <v>269</v>
      </c>
      <c r="E12250" s="1" t="s">
        <v>3</v>
      </c>
      <c r="F12250" s="1" t="s">
        <v>3</v>
      </c>
      <c r="G12250" s="1" t="s">
        <v>3</v>
      </c>
      <c r="H12250">
        <v>12248</v>
      </c>
      <c r="I12250">
        <v>-1</v>
      </c>
      <c r="J12250">
        <v>0</v>
      </c>
      <c r="K12250">
        <v>0</v>
      </c>
      <c r="L12250">
        <v>0</v>
      </c>
      <c r="M12250">
        <v>-1</v>
      </c>
      <c r="N12250">
        <v>0</v>
      </c>
      <c r="O12250">
        <v>2</v>
      </c>
      <c r="P12250" s="1" t="s">
        <v>1208</v>
      </c>
      <c r="Q12250" s="1" t="s">
        <v>1209</v>
      </c>
      <c r="R12250" s="1" t="s">
        <v>456</v>
      </c>
      <c r="S12250">
        <v>1</v>
      </c>
      <c r="T12250">
        <v>0</v>
      </c>
      <c r="U12250">
        <v>320</v>
      </c>
      <c r="V12250">
        <v>240</v>
      </c>
      <c r="W12250">
        <v>3</v>
      </c>
      <c r="X12250">
        <v>1</v>
      </c>
      <c r="Y12250">
        <v>1</v>
      </c>
      <c r="Z12250">
        <v>3</v>
      </c>
      <c r="AA12250">
        <v>3</v>
      </c>
      <c r="AB12250">
        <v>2</v>
      </c>
      <c r="AC12250" s="1" t="s">
        <v>31818</v>
      </c>
      <c r="AD12250" s="1" t="s">
        <v>3</v>
      </c>
      <c r="AE12250">
        <v>-1</v>
      </c>
      <c r="AF12250">
        <v>0</v>
      </c>
      <c r="AG12250">
        <v>0</v>
      </c>
      <c r="AH12250">
        <v>0</v>
      </c>
      <c r="AI12250">
        <v>0</v>
      </c>
    </row>
    <row r="12251" spans="1:35" x14ac:dyDescent="0.4">
      <c r="A12251" s="1" t="s">
        <v>31942</v>
      </c>
      <c r="B12251" s="1" t="s">
        <v>31943</v>
      </c>
      <c r="C12251" s="1" t="s">
        <v>31850</v>
      </c>
      <c r="D12251" s="1" t="s">
        <v>269</v>
      </c>
      <c r="E12251" s="1" t="s">
        <v>3</v>
      </c>
      <c r="F12251" s="1" t="s">
        <v>3</v>
      </c>
      <c r="G12251" s="1" t="s">
        <v>3</v>
      </c>
      <c r="H12251">
        <v>12249</v>
      </c>
      <c r="I12251">
        <v>-1</v>
      </c>
      <c r="J12251">
        <v>0</v>
      </c>
      <c r="K12251">
        <v>0</v>
      </c>
      <c r="L12251">
        <v>0</v>
      </c>
      <c r="M12251">
        <v>-1</v>
      </c>
      <c r="N12251">
        <v>0</v>
      </c>
      <c r="O12251">
        <v>2</v>
      </c>
      <c r="P12251" s="1" t="s">
        <v>1208</v>
      </c>
      <c r="Q12251" s="1" t="s">
        <v>1209</v>
      </c>
      <c r="R12251" s="1" t="s">
        <v>456</v>
      </c>
      <c r="S12251">
        <v>1</v>
      </c>
      <c r="T12251">
        <v>0</v>
      </c>
      <c r="U12251">
        <v>320</v>
      </c>
      <c r="V12251">
        <v>240</v>
      </c>
      <c r="W12251">
        <v>3</v>
      </c>
      <c r="X12251">
        <v>1</v>
      </c>
      <c r="Y12251">
        <v>1</v>
      </c>
      <c r="Z12251">
        <v>3</v>
      </c>
      <c r="AA12251">
        <v>3</v>
      </c>
      <c r="AB12251">
        <v>2</v>
      </c>
      <c r="AC12251" s="1" t="s">
        <v>31818</v>
      </c>
      <c r="AD12251" s="1" t="s">
        <v>3</v>
      </c>
      <c r="AE12251">
        <v>-1</v>
      </c>
      <c r="AF12251">
        <v>0</v>
      </c>
      <c r="AG12251">
        <v>0</v>
      </c>
      <c r="AH12251">
        <v>0</v>
      </c>
      <c r="AI12251">
        <v>0</v>
      </c>
    </row>
    <row r="12252" spans="1:35" x14ac:dyDescent="0.4">
      <c r="A12252" s="1" t="s">
        <v>31944</v>
      </c>
      <c r="B12252" s="1" t="s">
        <v>31945</v>
      </c>
      <c r="C12252" s="1" t="s">
        <v>1</v>
      </c>
      <c r="D12252" s="1" t="s">
        <v>175</v>
      </c>
      <c r="E12252" s="1" t="s">
        <v>3</v>
      </c>
      <c r="F12252" s="1" t="s">
        <v>74</v>
      </c>
      <c r="G12252" s="1" t="s">
        <v>3</v>
      </c>
      <c r="H12252">
        <v>12250</v>
      </c>
      <c r="I12252">
        <v>-1</v>
      </c>
      <c r="J12252">
        <v>0</v>
      </c>
      <c r="K12252">
        <v>0</v>
      </c>
      <c r="L12252">
        <v>-1</v>
      </c>
      <c r="M12252">
        <v>0</v>
      </c>
      <c r="N12252">
        <v>0</v>
      </c>
      <c r="O12252">
        <v>2</v>
      </c>
      <c r="P12252" s="1" t="s">
        <v>75</v>
      </c>
      <c r="Q12252" s="1" t="s">
        <v>76</v>
      </c>
      <c r="R12252" s="1" t="s">
        <v>77</v>
      </c>
      <c r="S12252">
        <v>1</v>
      </c>
      <c r="T12252">
        <v>0</v>
      </c>
      <c r="U12252">
        <v>640</v>
      </c>
      <c r="V12252">
        <v>480</v>
      </c>
      <c r="W12252">
        <v>3</v>
      </c>
      <c r="X12252">
        <v>1</v>
      </c>
      <c r="Y12252">
        <v>1</v>
      </c>
      <c r="Z12252">
        <v>3</v>
      </c>
      <c r="AA12252">
        <v>3</v>
      </c>
      <c r="AB12252">
        <v>2</v>
      </c>
      <c r="AC12252" s="1" t="s">
        <v>78</v>
      </c>
      <c r="AD12252" s="1" t="s">
        <v>3</v>
      </c>
      <c r="AE12252">
        <v>-1</v>
      </c>
      <c r="AF12252">
        <v>0</v>
      </c>
      <c r="AG12252">
        <v>0</v>
      </c>
      <c r="AH12252">
        <v>0</v>
      </c>
      <c r="AI12252">
        <v>0</v>
      </c>
    </row>
    <row r="12253" spans="1:35" x14ac:dyDescent="0.4">
      <c r="A12253" s="1" t="s">
        <v>31946</v>
      </c>
      <c r="B12253" s="1" t="s">
        <v>31947</v>
      </c>
      <c r="C12253" s="1" t="s">
        <v>2789</v>
      </c>
      <c r="D12253" s="1" t="s">
        <v>772</v>
      </c>
      <c r="E12253" s="1" t="s">
        <v>3</v>
      </c>
      <c r="F12253" s="1" t="s">
        <v>3</v>
      </c>
      <c r="G12253" s="1" t="s">
        <v>1082</v>
      </c>
      <c r="H12253">
        <v>12251</v>
      </c>
      <c r="I12253">
        <v>-1</v>
      </c>
      <c r="J12253">
        <v>0</v>
      </c>
      <c r="K12253">
        <v>0</v>
      </c>
      <c r="L12253">
        <v>0</v>
      </c>
      <c r="M12253">
        <v>-1</v>
      </c>
      <c r="N12253">
        <v>0</v>
      </c>
      <c r="O12253">
        <v>2</v>
      </c>
      <c r="P12253" s="1" t="s">
        <v>7306</v>
      </c>
      <c r="Q12253" s="1" t="s">
        <v>4265</v>
      </c>
      <c r="R12253" s="1" t="s">
        <v>14</v>
      </c>
      <c r="S12253">
        <v>0</v>
      </c>
      <c r="T12253">
        <v>0</v>
      </c>
      <c r="U12253">
        <v>0</v>
      </c>
      <c r="V12253">
        <v>0</v>
      </c>
      <c r="W12253">
        <v>3</v>
      </c>
      <c r="X12253">
        <v>3</v>
      </c>
      <c r="Y12253">
        <v>3</v>
      </c>
      <c r="Z12253">
        <v>3</v>
      </c>
      <c r="AA12253">
        <v>3</v>
      </c>
      <c r="AB12253">
        <v>0</v>
      </c>
      <c r="AC12253" s="1" t="s">
        <v>7301</v>
      </c>
      <c r="AD12253" s="1" t="s">
        <v>3</v>
      </c>
      <c r="AE12253">
        <v>-1</v>
      </c>
      <c r="AF12253">
        <v>0</v>
      </c>
      <c r="AG12253">
        <v>0</v>
      </c>
      <c r="AH12253">
        <v>0</v>
      </c>
      <c r="AI12253">
        <v>-1</v>
      </c>
    </row>
    <row r="12254" spans="1:35" x14ac:dyDescent="0.4">
      <c r="A12254" s="1" t="s">
        <v>31948</v>
      </c>
      <c r="B12254" s="1" t="s">
        <v>31949</v>
      </c>
      <c r="C12254" s="1" t="s">
        <v>2789</v>
      </c>
      <c r="D12254" s="1" t="s">
        <v>772</v>
      </c>
      <c r="E12254" s="1" t="s">
        <v>31946</v>
      </c>
      <c r="F12254" s="1" t="s">
        <v>31946</v>
      </c>
      <c r="G12254" s="1" t="s">
        <v>1082</v>
      </c>
      <c r="H12254">
        <v>12251</v>
      </c>
      <c r="I12254">
        <v>0</v>
      </c>
      <c r="J12254">
        <v>0</v>
      </c>
      <c r="K12254">
        <v>0</v>
      </c>
      <c r="L12254">
        <v>0</v>
      </c>
      <c r="M12254">
        <v>-1</v>
      </c>
      <c r="N12254">
        <v>0</v>
      </c>
      <c r="O12254">
        <v>2</v>
      </c>
      <c r="P12254" s="1" t="s">
        <v>7306</v>
      </c>
      <c r="Q12254" s="1" t="s">
        <v>4265</v>
      </c>
      <c r="R12254" s="1" t="s">
        <v>14</v>
      </c>
      <c r="S12254">
        <v>0</v>
      </c>
      <c r="T12254">
        <v>0</v>
      </c>
      <c r="U12254">
        <v>0</v>
      </c>
      <c r="V12254">
        <v>0</v>
      </c>
      <c r="W12254">
        <v>3</v>
      </c>
      <c r="X12254">
        <v>3</v>
      </c>
      <c r="Y12254">
        <v>3</v>
      </c>
      <c r="Z12254">
        <v>3</v>
      </c>
      <c r="AA12254">
        <v>3</v>
      </c>
      <c r="AB12254">
        <v>0</v>
      </c>
      <c r="AC12254" s="1" t="s">
        <v>7301</v>
      </c>
      <c r="AD12254" s="1" t="s">
        <v>3</v>
      </c>
      <c r="AE12254">
        <v>-1</v>
      </c>
      <c r="AF12254">
        <v>0</v>
      </c>
      <c r="AG12254">
        <v>0</v>
      </c>
      <c r="AH12254">
        <v>0</v>
      </c>
      <c r="AI12254">
        <v>-1</v>
      </c>
    </row>
    <row r="12255" spans="1:35" x14ac:dyDescent="0.4">
      <c r="A12255" s="1" t="s">
        <v>31950</v>
      </c>
      <c r="B12255" s="1" t="s">
        <v>31951</v>
      </c>
      <c r="C12255" s="1" t="s">
        <v>31952</v>
      </c>
      <c r="D12255" s="1" t="s">
        <v>827</v>
      </c>
      <c r="E12255" s="1" t="s">
        <v>3</v>
      </c>
      <c r="F12255" s="1" t="s">
        <v>3</v>
      </c>
      <c r="G12255" s="1" t="s">
        <v>3</v>
      </c>
      <c r="H12255">
        <v>12253</v>
      </c>
      <c r="I12255">
        <v>-1</v>
      </c>
      <c r="J12255">
        <v>0</v>
      </c>
      <c r="K12255">
        <v>0</v>
      </c>
      <c r="L12255">
        <v>0</v>
      </c>
      <c r="M12255">
        <v>-1</v>
      </c>
      <c r="N12255">
        <v>0</v>
      </c>
      <c r="O12255">
        <v>1</v>
      </c>
      <c r="P12255" s="1" t="s">
        <v>5627</v>
      </c>
      <c r="Q12255" s="1" t="s">
        <v>566</v>
      </c>
      <c r="R12255" s="1" t="s">
        <v>567</v>
      </c>
      <c r="S12255">
        <v>1</v>
      </c>
      <c r="T12255">
        <v>0</v>
      </c>
      <c r="U12255">
        <v>640</v>
      </c>
      <c r="V12255">
        <v>240</v>
      </c>
      <c r="W12255">
        <v>3</v>
      </c>
      <c r="X12255">
        <v>3</v>
      </c>
      <c r="Y12255">
        <v>3</v>
      </c>
      <c r="Z12255">
        <v>3</v>
      </c>
      <c r="AA12255">
        <v>3</v>
      </c>
      <c r="AB12255">
        <v>0</v>
      </c>
      <c r="AC12255" s="1" t="s">
        <v>5628</v>
      </c>
      <c r="AD12255" s="1" t="s">
        <v>3</v>
      </c>
      <c r="AE12255">
        <v>-1</v>
      </c>
      <c r="AF12255">
        <v>0</v>
      </c>
      <c r="AG12255">
        <v>0</v>
      </c>
      <c r="AH12255">
        <v>0</v>
      </c>
      <c r="AI12255">
        <v>0</v>
      </c>
    </row>
    <row r="12256" spans="1:35" x14ac:dyDescent="0.4">
      <c r="A12256" s="1" t="s">
        <v>31953</v>
      </c>
      <c r="B12256" s="1" t="s">
        <v>31954</v>
      </c>
      <c r="C12256" s="1" t="s">
        <v>3070</v>
      </c>
      <c r="D12256" s="1" t="s">
        <v>22</v>
      </c>
      <c r="E12256" s="1" t="s">
        <v>3</v>
      </c>
      <c r="F12256" s="1" t="s">
        <v>3</v>
      </c>
      <c r="G12256" s="1" t="s">
        <v>3</v>
      </c>
      <c r="H12256">
        <v>12254</v>
      </c>
      <c r="I12256">
        <v>-1</v>
      </c>
      <c r="J12256">
        <v>0</v>
      </c>
      <c r="K12256">
        <v>0</v>
      </c>
      <c r="L12256">
        <v>0</v>
      </c>
      <c r="M12256">
        <v>-1</v>
      </c>
      <c r="N12256">
        <v>0</v>
      </c>
      <c r="O12256">
        <v>1</v>
      </c>
      <c r="P12256" s="1" t="s">
        <v>31955</v>
      </c>
      <c r="Q12256" s="1" t="s">
        <v>31956</v>
      </c>
      <c r="R12256" s="1" t="s">
        <v>11311</v>
      </c>
      <c r="S12256">
        <v>1</v>
      </c>
      <c r="T12256">
        <v>0</v>
      </c>
      <c r="U12256">
        <v>256</v>
      </c>
      <c r="V12256">
        <v>224</v>
      </c>
      <c r="W12256">
        <v>3</v>
      </c>
      <c r="X12256">
        <v>3</v>
      </c>
      <c r="Y12256">
        <v>3</v>
      </c>
      <c r="Z12256">
        <v>3</v>
      </c>
      <c r="AA12256">
        <v>3</v>
      </c>
      <c r="AB12256">
        <v>0</v>
      </c>
      <c r="AC12256" s="1" t="s">
        <v>11312</v>
      </c>
      <c r="AD12256" s="1" t="s">
        <v>3</v>
      </c>
      <c r="AE12256">
        <v>-1</v>
      </c>
      <c r="AF12256">
        <v>0</v>
      </c>
      <c r="AG12256">
        <v>0</v>
      </c>
      <c r="AH12256">
        <v>0</v>
      </c>
      <c r="AI12256">
        <v>0</v>
      </c>
    </row>
    <row r="12257" spans="1:35" x14ac:dyDescent="0.4">
      <c r="A12257" s="1" t="s">
        <v>31957</v>
      </c>
      <c r="B12257" s="1" t="s">
        <v>31958</v>
      </c>
      <c r="C12257" s="1" t="s">
        <v>31959</v>
      </c>
      <c r="D12257" s="1" t="s">
        <v>672</v>
      </c>
      <c r="E12257" s="1" t="s">
        <v>3</v>
      </c>
      <c r="F12257" s="1" t="s">
        <v>3</v>
      </c>
      <c r="G12257" s="1" t="s">
        <v>3</v>
      </c>
      <c r="H12257">
        <v>12255</v>
      </c>
      <c r="I12257">
        <v>-1</v>
      </c>
      <c r="J12257">
        <v>0</v>
      </c>
      <c r="K12257">
        <v>0</v>
      </c>
      <c r="L12257">
        <v>0</v>
      </c>
      <c r="M12257">
        <v>-1</v>
      </c>
      <c r="N12257">
        <v>0</v>
      </c>
      <c r="O12257">
        <v>1</v>
      </c>
      <c r="P12257" s="1" t="s">
        <v>31960</v>
      </c>
      <c r="Q12257" s="1" t="s">
        <v>31961</v>
      </c>
      <c r="R12257" s="1" t="s">
        <v>1575</v>
      </c>
      <c r="S12257">
        <v>1</v>
      </c>
      <c r="T12257">
        <v>0</v>
      </c>
      <c r="U12257">
        <v>256</v>
      </c>
      <c r="V12257">
        <v>240</v>
      </c>
      <c r="W12257">
        <v>3</v>
      </c>
      <c r="X12257">
        <v>3</v>
      </c>
      <c r="Y12257">
        <v>3</v>
      </c>
      <c r="Z12257">
        <v>3</v>
      </c>
      <c r="AA12257">
        <v>3</v>
      </c>
      <c r="AB12257">
        <v>2</v>
      </c>
      <c r="AC12257" s="1" t="s">
        <v>9239</v>
      </c>
      <c r="AD12257" s="1" t="s">
        <v>3</v>
      </c>
      <c r="AE12257">
        <v>-1</v>
      </c>
      <c r="AF12257">
        <v>0</v>
      </c>
      <c r="AG12257">
        <v>0</v>
      </c>
      <c r="AH12257">
        <v>0</v>
      </c>
      <c r="AI12257">
        <v>0</v>
      </c>
    </row>
    <row r="12258" spans="1:35" x14ac:dyDescent="0.4">
      <c r="A12258" s="1" t="s">
        <v>31962</v>
      </c>
      <c r="B12258" s="1" t="s">
        <v>31963</v>
      </c>
      <c r="C12258" s="1" t="s">
        <v>3356</v>
      </c>
      <c r="D12258" s="1" t="s">
        <v>184</v>
      </c>
      <c r="E12258" s="1" t="s">
        <v>3</v>
      </c>
      <c r="F12258" s="1" t="s">
        <v>3</v>
      </c>
      <c r="G12258" s="1" t="s">
        <v>3</v>
      </c>
      <c r="H12258">
        <v>12256</v>
      </c>
      <c r="I12258">
        <v>-1</v>
      </c>
      <c r="J12258">
        <v>0</v>
      </c>
      <c r="K12258">
        <v>0</v>
      </c>
      <c r="L12258">
        <v>0</v>
      </c>
      <c r="M12258">
        <v>-1</v>
      </c>
      <c r="N12258">
        <v>0</v>
      </c>
      <c r="O12258">
        <v>2</v>
      </c>
      <c r="P12258" s="1" t="s">
        <v>9250</v>
      </c>
      <c r="Q12258" s="1" t="s">
        <v>7510</v>
      </c>
      <c r="R12258" s="1" t="s">
        <v>16339</v>
      </c>
      <c r="S12258">
        <v>1</v>
      </c>
      <c r="T12258">
        <v>0</v>
      </c>
      <c r="U12258">
        <v>336</v>
      </c>
      <c r="V12258">
        <v>240</v>
      </c>
      <c r="W12258">
        <v>3</v>
      </c>
      <c r="X12258">
        <v>3</v>
      </c>
      <c r="Y12258">
        <v>1</v>
      </c>
      <c r="Z12258">
        <v>3</v>
      </c>
      <c r="AA12258">
        <v>2</v>
      </c>
      <c r="AB12258">
        <v>0</v>
      </c>
      <c r="AC12258" s="1" t="s">
        <v>9252</v>
      </c>
      <c r="AD12258" s="1" t="s">
        <v>3</v>
      </c>
      <c r="AE12258">
        <v>-1</v>
      </c>
      <c r="AF12258">
        <v>0</v>
      </c>
      <c r="AG12258">
        <v>0</v>
      </c>
      <c r="AH12258">
        <v>0</v>
      </c>
      <c r="AI12258">
        <v>0</v>
      </c>
    </row>
    <row r="12259" spans="1:35" x14ac:dyDescent="0.4">
      <c r="A12259" s="1" t="s">
        <v>31964</v>
      </c>
      <c r="B12259" s="1" t="s">
        <v>31965</v>
      </c>
      <c r="C12259" s="1" t="s">
        <v>3356</v>
      </c>
      <c r="D12259" s="1" t="s">
        <v>73</v>
      </c>
      <c r="E12259" s="1" t="s">
        <v>3</v>
      </c>
      <c r="F12259" s="1" t="s">
        <v>3</v>
      </c>
      <c r="G12259" s="1" t="s">
        <v>3</v>
      </c>
      <c r="H12259">
        <v>12257</v>
      </c>
      <c r="I12259">
        <v>-1</v>
      </c>
      <c r="J12259">
        <v>0</v>
      </c>
      <c r="K12259">
        <v>0</v>
      </c>
      <c r="L12259">
        <v>0</v>
      </c>
      <c r="M12259">
        <v>-1</v>
      </c>
      <c r="N12259">
        <v>0</v>
      </c>
      <c r="O12259">
        <v>2</v>
      </c>
      <c r="P12259" s="1" t="s">
        <v>9250</v>
      </c>
      <c r="Q12259" s="1" t="s">
        <v>7510</v>
      </c>
      <c r="R12259" s="1" t="s">
        <v>16339</v>
      </c>
      <c r="S12259">
        <v>1</v>
      </c>
      <c r="T12259">
        <v>0</v>
      </c>
      <c r="U12259">
        <v>336</v>
      </c>
      <c r="V12259">
        <v>240</v>
      </c>
      <c r="W12259">
        <v>3</v>
      </c>
      <c r="X12259">
        <v>3</v>
      </c>
      <c r="Y12259">
        <v>1</v>
      </c>
      <c r="Z12259">
        <v>3</v>
      </c>
      <c r="AA12259">
        <v>2</v>
      </c>
      <c r="AB12259">
        <v>0</v>
      </c>
      <c r="AC12259" s="1" t="s">
        <v>9252</v>
      </c>
      <c r="AD12259" s="1" t="s">
        <v>3</v>
      </c>
      <c r="AE12259">
        <v>-1</v>
      </c>
      <c r="AF12259">
        <v>0</v>
      </c>
      <c r="AG12259">
        <v>0</v>
      </c>
      <c r="AH12259">
        <v>0</v>
      </c>
      <c r="AI12259">
        <v>0</v>
      </c>
    </row>
    <row r="12260" spans="1:35" x14ac:dyDescent="0.4">
      <c r="A12260" s="1" t="s">
        <v>31966</v>
      </c>
      <c r="B12260" s="1" t="s">
        <v>31967</v>
      </c>
      <c r="C12260" s="1" t="s">
        <v>8871</v>
      </c>
      <c r="D12260" s="1" t="s">
        <v>118</v>
      </c>
      <c r="E12260" s="1" t="s">
        <v>3</v>
      </c>
      <c r="F12260" s="1" t="s">
        <v>3</v>
      </c>
      <c r="G12260" s="1" t="s">
        <v>3</v>
      </c>
      <c r="H12260">
        <v>12258</v>
      </c>
      <c r="I12260">
        <v>-1</v>
      </c>
      <c r="J12260">
        <v>0</v>
      </c>
      <c r="K12260">
        <v>0</v>
      </c>
      <c r="L12260">
        <v>0</v>
      </c>
      <c r="M12260">
        <v>-1</v>
      </c>
      <c r="N12260">
        <v>0</v>
      </c>
      <c r="O12260">
        <v>1</v>
      </c>
      <c r="P12260" s="1" t="s">
        <v>1476</v>
      </c>
      <c r="Q12260" s="1" t="s">
        <v>31968</v>
      </c>
      <c r="R12260" s="1" t="s">
        <v>14</v>
      </c>
      <c r="S12260">
        <v>0</v>
      </c>
      <c r="T12260">
        <v>0</v>
      </c>
      <c r="U12260">
        <v>0</v>
      </c>
      <c r="V12260">
        <v>0</v>
      </c>
      <c r="W12260">
        <v>3</v>
      </c>
      <c r="X12260">
        <v>3</v>
      </c>
      <c r="Y12260">
        <v>3</v>
      </c>
      <c r="Z12260">
        <v>3</v>
      </c>
      <c r="AA12260">
        <v>3</v>
      </c>
      <c r="AB12260">
        <v>0</v>
      </c>
      <c r="AC12260" s="1" t="s">
        <v>31969</v>
      </c>
      <c r="AD12260" s="1" t="s">
        <v>3</v>
      </c>
      <c r="AE12260">
        <v>-1</v>
      </c>
      <c r="AF12260">
        <v>0</v>
      </c>
      <c r="AG12260">
        <v>0</v>
      </c>
      <c r="AH12260">
        <v>0</v>
      </c>
      <c r="AI12260">
        <v>0</v>
      </c>
    </row>
    <row r="12261" spans="1:35" x14ac:dyDescent="0.4">
      <c r="A12261" s="1" t="s">
        <v>31970</v>
      </c>
      <c r="B12261" s="1" t="s">
        <v>31971</v>
      </c>
      <c r="C12261" s="1" t="s">
        <v>5950</v>
      </c>
      <c r="D12261" s="1" t="s">
        <v>103</v>
      </c>
      <c r="E12261" s="1" t="s">
        <v>3</v>
      </c>
      <c r="F12261" s="1" t="s">
        <v>3</v>
      </c>
      <c r="G12261" s="1" t="s">
        <v>3</v>
      </c>
      <c r="H12261">
        <v>12259</v>
      </c>
      <c r="I12261">
        <v>-1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1</v>
      </c>
      <c r="P12261" s="1" t="s">
        <v>542</v>
      </c>
      <c r="Q12261" s="1" t="s">
        <v>727</v>
      </c>
      <c r="R12261" s="1" t="s">
        <v>1575</v>
      </c>
      <c r="S12261">
        <v>1</v>
      </c>
      <c r="T12261">
        <v>0</v>
      </c>
      <c r="U12261">
        <v>256</v>
      </c>
      <c r="V12261">
        <v>240</v>
      </c>
      <c r="W12261">
        <v>3</v>
      </c>
      <c r="X12261">
        <v>3</v>
      </c>
      <c r="Y12261">
        <v>3</v>
      </c>
      <c r="Z12261">
        <v>3</v>
      </c>
      <c r="AA12261">
        <v>3</v>
      </c>
      <c r="AB12261">
        <v>2</v>
      </c>
      <c r="AC12261" s="1" t="s">
        <v>9239</v>
      </c>
      <c r="AD12261" s="1" t="s">
        <v>3</v>
      </c>
      <c r="AE12261">
        <v>-1</v>
      </c>
      <c r="AF12261">
        <v>0</v>
      </c>
      <c r="AG12261">
        <v>0</v>
      </c>
      <c r="AH12261">
        <v>0</v>
      </c>
      <c r="AI12261">
        <v>0</v>
      </c>
    </row>
    <row r="12262" spans="1:35" x14ac:dyDescent="0.4">
      <c r="A12262" s="1" t="s">
        <v>31972</v>
      </c>
      <c r="B12262" s="1" t="s">
        <v>31973</v>
      </c>
      <c r="C12262" s="1" t="s">
        <v>5950</v>
      </c>
      <c r="D12262" s="1" t="s">
        <v>103</v>
      </c>
      <c r="E12262" s="1" t="s">
        <v>31970</v>
      </c>
      <c r="F12262" s="1" t="s">
        <v>31970</v>
      </c>
      <c r="G12262" s="1" t="s">
        <v>3</v>
      </c>
      <c r="H12262">
        <v>12259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1</v>
      </c>
      <c r="P12262" s="1" t="s">
        <v>20468</v>
      </c>
      <c r="Q12262" s="1" t="s">
        <v>727</v>
      </c>
      <c r="R12262" s="1" t="s">
        <v>1575</v>
      </c>
      <c r="S12262">
        <v>1</v>
      </c>
      <c r="T12262">
        <v>0</v>
      </c>
      <c r="U12262">
        <v>256</v>
      </c>
      <c r="V12262">
        <v>240</v>
      </c>
      <c r="W12262">
        <v>3</v>
      </c>
      <c r="X12262">
        <v>3</v>
      </c>
      <c r="Y12262">
        <v>3</v>
      </c>
      <c r="Z12262">
        <v>3</v>
      </c>
      <c r="AA12262">
        <v>3</v>
      </c>
      <c r="AB12262">
        <v>2</v>
      </c>
      <c r="AC12262" s="1" t="s">
        <v>9239</v>
      </c>
      <c r="AD12262" s="1" t="s">
        <v>3</v>
      </c>
      <c r="AE12262">
        <v>-1</v>
      </c>
      <c r="AF12262">
        <v>0</v>
      </c>
      <c r="AG12262">
        <v>0</v>
      </c>
      <c r="AH12262">
        <v>0</v>
      </c>
      <c r="AI12262">
        <v>0</v>
      </c>
    </row>
    <row r="12263" spans="1:35" x14ac:dyDescent="0.4">
      <c r="A12263" s="1" t="s">
        <v>31974</v>
      </c>
      <c r="B12263" s="1" t="s">
        <v>31975</v>
      </c>
      <c r="C12263" s="1" t="s">
        <v>693</v>
      </c>
      <c r="D12263" s="1" t="s">
        <v>184</v>
      </c>
      <c r="E12263" s="1" t="s">
        <v>3</v>
      </c>
      <c r="F12263" s="1" t="s">
        <v>3</v>
      </c>
      <c r="G12263" s="1" t="s">
        <v>3</v>
      </c>
      <c r="H12263">
        <v>12261</v>
      </c>
      <c r="I12263">
        <v>-1</v>
      </c>
      <c r="J12263">
        <v>0</v>
      </c>
      <c r="K12263">
        <v>0</v>
      </c>
      <c r="L12263">
        <v>0</v>
      </c>
      <c r="M12263">
        <v>-1</v>
      </c>
      <c r="N12263">
        <v>0</v>
      </c>
      <c r="O12263">
        <v>1</v>
      </c>
      <c r="P12263" s="1" t="s">
        <v>16141</v>
      </c>
      <c r="Q12263" s="1" t="s">
        <v>727</v>
      </c>
      <c r="R12263" s="1" t="s">
        <v>1575</v>
      </c>
      <c r="S12263">
        <v>1</v>
      </c>
      <c r="T12263">
        <v>0</v>
      </c>
      <c r="U12263">
        <v>256</v>
      </c>
      <c r="V12263">
        <v>240</v>
      </c>
      <c r="W12263">
        <v>3</v>
      </c>
      <c r="X12263">
        <v>3</v>
      </c>
      <c r="Y12263">
        <v>3</v>
      </c>
      <c r="Z12263">
        <v>3</v>
      </c>
      <c r="AA12263">
        <v>3</v>
      </c>
      <c r="AB12263">
        <v>2</v>
      </c>
      <c r="AC12263" s="1" t="s">
        <v>9239</v>
      </c>
      <c r="AD12263" s="1" t="s">
        <v>3</v>
      </c>
      <c r="AE12263">
        <v>-1</v>
      </c>
      <c r="AF12263">
        <v>0</v>
      </c>
      <c r="AG12263">
        <v>0</v>
      </c>
      <c r="AH12263">
        <v>0</v>
      </c>
      <c r="AI12263">
        <v>0</v>
      </c>
    </row>
    <row r="12264" spans="1:35" x14ac:dyDescent="0.4">
      <c r="A12264" s="1" t="s">
        <v>31976</v>
      </c>
      <c r="B12264" s="1" t="s">
        <v>31977</v>
      </c>
      <c r="C12264" s="1" t="s">
        <v>693</v>
      </c>
      <c r="D12264" s="1" t="s">
        <v>294</v>
      </c>
      <c r="E12264" s="1" t="s">
        <v>3</v>
      </c>
      <c r="F12264" s="1" t="s">
        <v>3</v>
      </c>
      <c r="G12264" s="1" t="s">
        <v>3</v>
      </c>
      <c r="H12264">
        <v>12262</v>
      </c>
      <c r="I12264">
        <v>-1</v>
      </c>
      <c r="J12264">
        <v>0</v>
      </c>
      <c r="K12264">
        <v>0</v>
      </c>
      <c r="L12264">
        <v>0</v>
      </c>
      <c r="M12264">
        <v>-1</v>
      </c>
      <c r="N12264">
        <v>0</v>
      </c>
      <c r="O12264">
        <v>1</v>
      </c>
      <c r="P12264" s="1" t="s">
        <v>16141</v>
      </c>
      <c r="Q12264" s="1" t="s">
        <v>727</v>
      </c>
      <c r="R12264" s="1" t="s">
        <v>1575</v>
      </c>
      <c r="S12264">
        <v>1</v>
      </c>
      <c r="T12264">
        <v>0</v>
      </c>
      <c r="U12264">
        <v>256</v>
      </c>
      <c r="V12264">
        <v>240</v>
      </c>
      <c r="W12264">
        <v>3</v>
      </c>
      <c r="X12264">
        <v>3</v>
      </c>
      <c r="Y12264">
        <v>3</v>
      </c>
      <c r="Z12264">
        <v>3</v>
      </c>
      <c r="AA12264">
        <v>3</v>
      </c>
      <c r="AB12264">
        <v>2</v>
      </c>
      <c r="AC12264" s="1" t="s">
        <v>9239</v>
      </c>
      <c r="AD12264" s="1" t="s">
        <v>3</v>
      </c>
      <c r="AE12264">
        <v>-1</v>
      </c>
      <c r="AF12264">
        <v>0</v>
      </c>
      <c r="AG12264">
        <v>0</v>
      </c>
      <c r="AH12264">
        <v>0</v>
      </c>
      <c r="AI12264">
        <v>0</v>
      </c>
    </row>
    <row r="12265" spans="1:35" x14ac:dyDescent="0.4">
      <c r="A12265" s="1" t="s">
        <v>31978</v>
      </c>
      <c r="B12265" s="1" t="s">
        <v>31979</v>
      </c>
      <c r="C12265" s="1" t="s">
        <v>31980</v>
      </c>
      <c r="D12265" s="1" t="s">
        <v>2</v>
      </c>
      <c r="E12265" s="1" t="s">
        <v>3</v>
      </c>
      <c r="F12265" s="1" t="s">
        <v>3</v>
      </c>
      <c r="G12265" s="1" t="s">
        <v>3</v>
      </c>
      <c r="H12265">
        <v>12263</v>
      </c>
      <c r="I12265">
        <v>-1</v>
      </c>
      <c r="J12265">
        <v>0</v>
      </c>
      <c r="K12265">
        <v>0</v>
      </c>
      <c r="L12265">
        <v>0</v>
      </c>
      <c r="M12265">
        <v>-1</v>
      </c>
      <c r="N12265">
        <v>0</v>
      </c>
      <c r="O12265">
        <v>1</v>
      </c>
      <c r="P12265" s="1" t="s">
        <v>549</v>
      </c>
      <c r="Q12265" s="1" t="s">
        <v>727</v>
      </c>
      <c r="R12265" s="1" t="s">
        <v>1575</v>
      </c>
      <c r="S12265">
        <v>1</v>
      </c>
      <c r="T12265">
        <v>0</v>
      </c>
      <c r="U12265">
        <v>256</v>
      </c>
      <c r="V12265">
        <v>240</v>
      </c>
      <c r="W12265">
        <v>3</v>
      </c>
      <c r="X12265">
        <v>3</v>
      </c>
      <c r="Y12265">
        <v>3</v>
      </c>
      <c r="Z12265">
        <v>3</v>
      </c>
      <c r="AA12265">
        <v>3</v>
      </c>
      <c r="AB12265">
        <v>2</v>
      </c>
      <c r="AC12265" s="1" t="s">
        <v>9239</v>
      </c>
      <c r="AD12265" s="1" t="s">
        <v>3</v>
      </c>
      <c r="AE12265">
        <v>-1</v>
      </c>
      <c r="AF12265">
        <v>0</v>
      </c>
      <c r="AG12265">
        <v>0</v>
      </c>
      <c r="AH12265">
        <v>0</v>
      </c>
      <c r="AI12265">
        <v>0</v>
      </c>
    </row>
    <row r="12266" spans="1:35" x14ac:dyDescent="0.4">
      <c r="A12266" s="1" t="s">
        <v>31981</v>
      </c>
      <c r="B12266" s="1" t="s">
        <v>31982</v>
      </c>
      <c r="C12266" s="1" t="s">
        <v>16418</v>
      </c>
      <c r="D12266" s="1" t="s">
        <v>827</v>
      </c>
      <c r="E12266" s="1" t="s">
        <v>3</v>
      </c>
      <c r="F12266" s="1" t="s">
        <v>3</v>
      </c>
      <c r="G12266" s="1" t="s">
        <v>3</v>
      </c>
      <c r="H12266">
        <v>12264</v>
      </c>
      <c r="I12266">
        <v>-1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1</v>
      </c>
      <c r="P12266" s="1" t="s">
        <v>712</v>
      </c>
      <c r="Q12266" s="1" t="s">
        <v>296</v>
      </c>
      <c r="R12266" s="1" t="s">
        <v>31983</v>
      </c>
      <c r="S12266">
        <v>1</v>
      </c>
      <c r="T12266">
        <v>0</v>
      </c>
      <c r="U12266">
        <v>496</v>
      </c>
      <c r="V12266">
        <v>256</v>
      </c>
      <c r="W12266">
        <v>3</v>
      </c>
      <c r="X12266">
        <v>1</v>
      </c>
      <c r="Y12266">
        <v>1</v>
      </c>
      <c r="Z12266">
        <v>3</v>
      </c>
      <c r="AA12266">
        <v>3</v>
      </c>
      <c r="AB12266">
        <v>2</v>
      </c>
      <c r="AC12266" s="1" t="s">
        <v>31984</v>
      </c>
      <c r="AD12266" s="1" t="s">
        <v>3</v>
      </c>
      <c r="AE12266">
        <v>-1</v>
      </c>
      <c r="AF12266">
        <v>0</v>
      </c>
      <c r="AG12266">
        <v>0</v>
      </c>
      <c r="AH12266">
        <v>0</v>
      </c>
      <c r="AI12266">
        <v>0</v>
      </c>
    </row>
    <row r="12267" spans="1:35" x14ac:dyDescent="0.4">
      <c r="A12267" s="1" t="s">
        <v>31985</v>
      </c>
      <c r="B12267" s="1" t="s">
        <v>31986</v>
      </c>
      <c r="C12267" s="1" t="s">
        <v>31987</v>
      </c>
      <c r="D12267" s="1" t="s">
        <v>300</v>
      </c>
      <c r="E12267" s="1" t="s">
        <v>3</v>
      </c>
      <c r="F12267" s="1" t="s">
        <v>213</v>
      </c>
      <c r="G12267" s="1" t="s">
        <v>3</v>
      </c>
      <c r="H12267">
        <v>12265</v>
      </c>
      <c r="I12267">
        <v>-1</v>
      </c>
      <c r="J12267">
        <v>0</v>
      </c>
      <c r="K12267">
        <v>0</v>
      </c>
      <c r="L12267">
        <v>0</v>
      </c>
      <c r="M12267">
        <v>-1</v>
      </c>
      <c r="N12267">
        <v>0</v>
      </c>
      <c r="O12267">
        <v>2</v>
      </c>
      <c r="P12267" s="1" t="s">
        <v>214</v>
      </c>
      <c r="Q12267" s="1" t="s">
        <v>215</v>
      </c>
      <c r="R12267" s="1" t="s">
        <v>216</v>
      </c>
      <c r="S12267">
        <v>1</v>
      </c>
      <c r="T12267">
        <v>0</v>
      </c>
      <c r="U12267">
        <v>320</v>
      </c>
      <c r="V12267">
        <v>224</v>
      </c>
      <c r="W12267">
        <v>3</v>
      </c>
      <c r="X12267">
        <v>3</v>
      </c>
      <c r="Y12267">
        <v>3</v>
      </c>
      <c r="Z12267">
        <v>3</v>
      </c>
      <c r="AA12267">
        <v>3</v>
      </c>
      <c r="AB12267">
        <v>0</v>
      </c>
      <c r="AC12267" s="1" t="s">
        <v>217</v>
      </c>
      <c r="AD12267" s="1" t="s">
        <v>3</v>
      </c>
      <c r="AE12267">
        <v>-1</v>
      </c>
      <c r="AF12267">
        <v>0</v>
      </c>
      <c r="AG12267">
        <v>0</v>
      </c>
      <c r="AH12267">
        <v>0</v>
      </c>
      <c r="AI12267">
        <v>0</v>
      </c>
    </row>
    <row r="12268" spans="1:35" x14ac:dyDescent="0.4">
      <c r="A12268" s="1" t="s">
        <v>31988</v>
      </c>
      <c r="B12268" s="1" t="s">
        <v>31989</v>
      </c>
      <c r="C12268" s="1" t="s">
        <v>16140</v>
      </c>
      <c r="D12268" s="1" t="s">
        <v>184</v>
      </c>
      <c r="E12268" s="1" t="s">
        <v>3</v>
      </c>
      <c r="F12268" s="1" t="s">
        <v>3</v>
      </c>
      <c r="G12268" s="1" t="s">
        <v>3</v>
      </c>
      <c r="H12268">
        <v>12266</v>
      </c>
      <c r="I12268">
        <v>-1</v>
      </c>
      <c r="J12268">
        <v>0</v>
      </c>
      <c r="K12268">
        <v>0</v>
      </c>
      <c r="L12268">
        <v>0</v>
      </c>
      <c r="M12268">
        <v>-1</v>
      </c>
      <c r="N12268">
        <v>0</v>
      </c>
      <c r="O12268">
        <v>1</v>
      </c>
      <c r="P12268" s="1" t="s">
        <v>16141</v>
      </c>
      <c r="Q12268" s="1" t="s">
        <v>16142</v>
      </c>
      <c r="R12268" s="1" t="s">
        <v>16143</v>
      </c>
      <c r="S12268">
        <v>1</v>
      </c>
      <c r="T12268">
        <v>0</v>
      </c>
      <c r="U12268">
        <v>336</v>
      </c>
      <c r="V12268">
        <v>239</v>
      </c>
      <c r="W12268">
        <v>3</v>
      </c>
      <c r="X12268">
        <v>3</v>
      </c>
      <c r="Y12268">
        <v>3</v>
      </c>
      <c r="Z12268">
        <v>3</v>
      </c>
      <c r="AA12268">
        <v>2</v>
      </c>
      <c r="AB12268">
        <v>2</v>
      </c>
      <c r="AC12268" s="1" t="s">
        <v>2560</v>
      </c>
      <c r="AD12268" s="1" t="s">
        <v>3</v>
      </c>
      <c r="AE12268">
        <v>-1</v>
      </c>
      <c r="AF12268">
        <v>0</v>
      </c>
      <c r="AG12268">
        <v>0</v>
      </c>
      <c r="AH12268">
        <v>0</v>
      </c>
      <c r="AI12268">
        <v>0</v>
      </c>
    </row>
    <row r="12269" spans="1:35" x14ac:dyDescent="0.4">
      <c r="A12269" s="1" t="s">
        <v>31990</v>
      </c>
      <c r="B12269" s="1" t="s">
        <v>31991</v>
      </c>
      <c r="C12269" s="1" t="s">
        <v>31959</v>
      </c>
      <c r="D12269" s="1" t="s">
        <v>30</v>
      </c>
      <c r="E12269" s="1" t="s">
        <v>3</v>
      </c>
      <c r="F12269" s="1" t="s">
        <v>3</v>
      </c>
      <c r="G12269" s="1" t="s">
        <v>3</v>
      </c>
      <c r="H12269">
        <v>12267</v>
      </c>
      <c r="I12269">
        <v>-1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1</v>
      </c>
      <c r="P12269" s="1" t="s">
        <v>31960</v>
      </c>
      <c r="Q12269" s="1" t="s">
        <v>31961</v>
      </c>
      <c r="R12269" s="1" t="s">
        <v>1575</v>
      </c>
      <c r="S12269">
        <v>1</v>
      </c>
      <c r="T12269">
        <v>0</v>
      </c>
      <c r="U12269">
        <v>256</v>
      </c>
      <c r="V12269">
        <v>240</v>
      </c>
      <c r="W12269">
        <v>3</v>
      </c>
      <c r="X12269">
        <v>2</v>
      </c>
      <c r="Y12269">
        <v>3</v>
      </c>
      <c r="Z12269">
        <v>3</v>
      </c>
      <c r="AA12269">
        <v>3</v>
      </c>
      <c r="AB12269">
        <v>2</v>
      </c>
      <c r="AC12269" s="1" t="s">
        <v>9239</v>
      </c>
      <c r="AD12269" s="1" t="s">
        <v>3</v>
      </c>
      <c r="AE12269">
        <v>-1</v>
      </c>
      <c r="AF12269">
        <v>0</v>
      </c>
      <c r="AG12269">
        <v>0</v>
      </c>
      <c r="AH12269">
        <v>0</v>
      </c>
      <c r="AI12269">
        <v>0</v>
      </c>
    </row>
    <row r="12270" spans="1:35" x14ac:dyDescent="0.4">
      <c r="A12270" s="1" t="s">
        <v>31992</v>
      </c>
      <c r="B12270" s="1" t="s">
        <v>31993</v>
      </c>
      <c r="C12270" s="1" t="s">
        <v>31959</v>
      </c>
      <c r="D12270" s="1" t="s">
        <v>30</v>
      </c>
      <c r="E12270" s="1" t="s">
        <v>31990</v>
      </c>
      <c r="F12270" s="1" t="s">
        <v>31990</v>
      </c>
      <c r="G12270" s="1" t="s">
        <v>3</v>
      </c>
      <c r="H12270">
        <v>12267</v>
      </c>
      <c r="I12270">
        <v>0</v>
      </c>
      <c r="J12270">
        <v>0</v>
      </c>
      <c r="K12270">
        <v>0</v>
      </c>
      <c r="L12270">
        <v>0</v>
      </c>
      <c r="M12270">
        <v>-1</v>
      </c>
      <c r="N12270">
        <v>0</v>
      </c>
      <c r="O12270">
        <v>1</v>
      </c>
      <c r="P12270" s="1" t="s">
        <v>31960</v>
      </c>
      <c r="Q12270" s="1" t="s">
        <v>31961</v>
      </c>
      <c r="R12270" s="1" t="s">
        <v>1575</v>
      </c>
      <c r="S12270">
        <v>1</v>
      </c>
      <c r="T12270">
        <v>0</v>
      </c>
      <c r="U12270">
        <v>256</v>
      </c>
      <c r="V12270">
        <v>240</v>
      </c>
      <c r="W12270">
        <v>3</v>
      </c>
      <c r="X12270">
        <v>3</v>
      </c>
      <c r="Y12270">
        <v>3</v>
      </c>
      <c r="Z12270">
        <v>3</v>
      </c>
      <c r="AA12270">
        <v>3</v>
      </c>
      <c r="AB12270">
        <v>2</v>
      </c>
      <c r="AC12270" s="1" t="s">
        <v>9239</v>
      </c>
      <c r="AD12270" s="1" t="s">
        <v>3</v>
      </c>
      <c r="AE12270">
        <v>-1</v>
      </c>
      <c r="AF12270">
        <v>0</v>
      </c>
      <c r="AG12270">
        <v>0</v>
      </c>
      <c r="AH12270">
        <v>0</v>
      </c>
      <c r="AI12270">
        <v>0</v>
      </c>
    </row>
    <row r="12271" spans="1:35" x14ac:dyDescent="0.4">
      <c r="A12271" s="1" t="s">
        <v>31994</v>
      </c>
      <c r="B12271" s="1" t="s">
        <v>31995</v>
      </c>
      <c r="C12271" s="1" t="s">
        <v>10654</v>
      </c>
      <c r="D12271" s="1" t="s">
        <v>22</v>
      </c>
      <c r="E12271" s="1" t="s">
        <v>3</v>
      </c>
      <c r="F12271" s="1" t="s">
        <v>3</v>
      </c>
      <c r="G12271" s="1" t="s">
        <v>3</v>
      </c>
      <c r="H12271">
        <v>12269</v>
      </c>
      <c r="I12271">
        <v>-1</v>
      </c>
      <c r="J12271">
        <v>0</v>
      </c>
      <c r="K12271">
        <v>0</v>
      </c>
      <c r="L12271">
        <v>0</v>
      </c>
      <c r="M12271">
        <v>-1</v>
      </c>
      <c r="N12271">
        <v>-1</v>
      </c>
      <c r="O12271">
        <v>1</v>
      </c>
      <c r="P12271" s="1" t="s">
        <v>15684</v>
      </c>
      <c r="Q12271" s="1" t="s">
        <v>31996</v>
      </c>
      <c r="R12271" s="1" t="s">
        <v>6</v>
      </c>
      <c r="S12271">
        <v>1</v>
      </c>
      <c r="T12271">
        <v>0</v>
      </c>
      <c r="U12271">
        <v>224</v>
      </c>
      <c r="V12271">
        <v>256</v>
      </c>
      <c r="W12271">
        <v>3</v>
      </c>
      <c r="X12271">
        <v>3</v>
      </c>
      <c r="Y12271">
        <v>3</v>
      </c>
      <c r="Z12271">
        <v>3</v>
      </c>
      <c r="AA12271">
        <v>3</v>
      </c>
      <c r="AB12271">
        <v>0</v>
      </c>
      <c r="AC12271" s="1" t="s">
        <v>31997</v>
      </c>
      <c r="AD12271" s="1" t="s">
        <v>3</v>
      </c>
      <c r="AE12271">
        <v>-1</v>
      </c>
      <c r="AF12271">
        <v>0</v>
      </c>
      <c r="AG12271">
        <v>0</v>
      </c>
      <c r="AH12271">
        <v>0</v>
      </c>
      <c r="AI12271">
        <v>0</v>
      </c>
    </row>
    <row r="12272" spans="1:35" x14ac:dyDescent="0.4">
      <c r="A12272" s="1" t="s">
        <v>31998</v>
      </c>
      <c r="B12272" s="1" t="s">
        <v>31999</v>
      </c>
      <c r="C12272" s="1" t="s">
        <v>693</v>
      </c>
      <c r="D12272" s="1" t="s">
        <v>90</v>
      </c>
      <c r="E12272" s="1" t="s">
        <v>3</v>
      </c>
      <c r="F12272" s="1" t="s">
        <v>3</v>
      </c>
      <c r="G12272" s="1" t="s">
        <v>3</v>
      </c>
      <c r="H12272">
        <v>12270</v>
      </c>
      <c r="I12272">
        <v>-1</v>
      </c>
      <c r="J12272">
        <v>0</v>
      </c>
      <c r="K12272">
        <v>0</v>
      </c>
      <c r="L12272">
        <v>0</v>
      </c>
      <c r="M12272">
        <v>-1</v>
      </c>
      <c r="N12272">
        <v>0</v>
      </c>
      <c r="O12272">
        <v>1</v>
      </c>
      <c r="P12272" s="1" t="s">
        <v>32000</v>
      </c>
      <c r="Q12272" s="1" t="s">
        <v>25949</v>
      </c>
      <c r="R12272" s="1" t="s">
        <v>32001</v>
      </c>
      <c r="S12272">
        <v>2</v>
      </c>
      <c r="T12272">
        <v>0</v>
      </c>
      <c r="U12272">
        <v>512</v>
      </c>
      <c r="V12272">
        <v>240</v>
      </c>
      <c r="W12272">
        <v>3</v>
      </c>
      <c r="X12272">
        <v>3</v>
      </c>
      <c r="Y12272">
        <v>3</v>
      </c>
      <c r="Z12272">
        <v>3</v>
      </c>
      <c r="AA12272">
        <v>3</v>
      </c>
      <c r="AB12272">
        <v>0</v>
      </c>
      <c r="AC12272" s="1" t="s">
        <v>697</v>
      </c>
      <c r="AD12272" s="1" t="s">
        <v>3</v>
      </c>
      <c r="AE12272">
        <v>-1</v>
      </c>
      <c r="AF12272">
        <v>0</v>
      </c>
      <c r="AG12272">
        <v>0</v>
      </c>
      <c r="AH12272">
        <v>0</v>
      </c>
      <c r="AI12272">
        <v>0</v>
      </c>
    </row>
    <row r="12273" spans="1:35" x14ac:dyDescent="0.4">
      <c r="A12273" s="1" t="s">
        <v>32002</v>
      </c>
      <c r="B12273" s="1" t="s">
        <v>32003</v>
      </c>
      <c r="C12273" s="1" t="s">
        <v>32004</v>
      </c>
      <c r="D12273" s="1" t="s">
        <v>22</v>
      </c>
      <c r="E12273" s="1" t="s">
        <v>32005</v>
      </c>
      <c r="F12273" s="1" t="s">
        <v>32005</v>
      </c>
      <c r="G12273" s="1" t="s">
        <v>3</v>
      </c>
      <c r="H12273">
        <v>27389</v>
      </c>
      <c r="I12273">
        <v>0</v>
      </c>
      <c r="J12273">
        <v>0</v>
      </c>
      <c r="K12273">
        <v>0</v>
      </c>
      <c r="L12273">
        <v>0</v>
      </c>
      <c r="M12273">
        <v>-1</v>
      </c>
      <c r="N12273">
        <v>0</v>
      </c>
      <c r="O12273">
        <v>1</v>
      </c>
      <c r="P12273" s="1" t="s">
        <v>15684</v>
      </c>
      <c r="Q12273" s="1" t="s">
        <v>727</v>
      </c>
      <c r="R12273" s="1" t="s">
        <v>1575</v>
      </c>
      <c r="S12273">
        <v>1</v>
      </c>
      <c r="T12273">
        <v>0</v>
      </c>
      <c r="U12273">
        <v>256</v>
      </c>
      <c r="V12273">
        <v>240</v>
      </c>
      <c r="W12273">
        <v>3</v>
      </c>
      <c r="X12273">
        <v>3</v>
      </c>
      <c r="Y12273">
        <v>3</v>
      </c>
      <c r="Z12273">
        <v>3</v>
      </c>
      <c r="AA12273">
        <v>3</v>
      </c>
      <c r="AB12273">
        <v>2</v>
      </c>
      <c r="AC12273" s="1" t="s">
        <v>9239</v>
      </c>
      <c r="AD12273" s="1" t="s">
        <v>3</v>
      </c>
      <c r="AE12273">
        <v>-1</v>
      </c>
      <c r="AF12273">
        <v>0</v>
      </c>
      <c r="AG12273">
        <v>0</v>
      </c>
      <c r="AH12273">
        <v>0</v>
      </c>
      <c r="AI12273">
        <v>0</v>
      </c>
    </row>
    <row r="12274" spans="1:35" x14ac:dyDescent="0.4">
      <c r="A12274" s="1" t="s">
        <v>32006</v>
      </c>
      <c r="B12274" s="1" t="s">
        <v>32007</v>
      </c>
      <c r="C12274" s="1" t="s">
        <v>693</v>
      </c>
      <c r="D12274" s="1" t="s">
        <v>250</v>
      </c>
      <c r="E12274" s="1" t="s">
        <v>3</v>
      </c>
      <c r="F12274" s="1" t="s">
        <v>3</v>
      </c>
      <c r="G12274" s="1" t="s">
        <v>3</v>
      </c>
      <c r="H12274">
        <v>12272</v>
      </c>
      <c r="I12274">
        <v>-1</v>
      </c>
      <c r="J12274">
        <v>0</v>
      </c>
      <c r="K12274">
        <v>0</v>
      </c>
      <c r="L12274">
        <v>0</v>
      </c>
      <c r="M12274">
        <v>-1</v>
      </c>
      <c r="N12274">
        <v>0</v>
      </c>
      <c r="O12274">
        <v>1</v>
      </c>
      <c r="P12274" s="1" t="s">
        <v>32000</v>
      </c>
      <c r="Q12274" s="1" t="s">
        <v>25949</v>
      </c>
      <c r="R12274" s="1" t="s">
        <v>32001</v>
      </c>
      <c r="S12274">
        <v>2</v>
      </c>
      <c r="T12274">
        <v>0</v>
      </c>
      <c r="U12274">
        <v>512</v>
      </c>
      <c r="V12274">
        <v>240</v>
      </c>
      <c r="W12274">
        <v>3</v>
      </c>
      <c r="X12274">
        <v>3</v>
      </c>
      <c r="Y12274">
        <v>3</v>
      </c>
      <c r="Z12274">
        <v>3</v>
      </c>
      <c r="AA12274">
        <v>3</v>
      </c>
      <c r="AB12274">
        <v>0</v>
      </c>
      <c r="AC12274" s="1" t="s">
        <v>697</v>
      </c>
      <c r="AD12274" s="1" t="s">
        <v>3</v>
      </c>
      <c r="AE12274">
        <v>-1</v>
      </c>
      <c r="AF12274">
        <v>0</v>
      </c>
      <c r="AG12274">
        <v>0</v>
      </c>
      <c r="AH12274">
        <v>0</v>
      </c>
      <c r="AI12274">
        <v>0</v>
      </c>
    </row>
    <row r="12275" spans="1:35" x14ac:dyDescent="0.4">
      <c r="A12275" s="1" t="s">
        <v>32008</v>
      </c>
      <c r="B12275" s="1" t="s">
        <v>32009</v>
      </c>
      <c r="C12275" s="1" t="s">
        <v>17703</v>
      </c>
      <c r="D12275" s="1" t="s">
        <v>589</v>
      </c>
      <c r="E12275" s="1" t="s">
        <v>3</v>
      </c>
      <c r="F12275" s="1" t="s">
        <v>3</v>
      </c>
      <c r="G12275" s="1" t="s">
        <v>3</v>
      </c>
      <c r="H12275">
        <v>12273</v>
      </c>
      <c r="I12275">
        <v>-1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2</v>
      </c>
      <c r="P12275" s="1" t="s">
        <v>14035</v>
      </c>
      <c r="Q12275" s="1" t="s">
        <v>5755</v>
      </c>
      <c r="R12275" s="1" t="s">
        <v>472</v>
      </c>
      <c r="S12275">
        <v>1</v>
      </c>
      <c r="T12275">
        <v>0</v>
      </c>
      <c r="U12275">
        <v>256</v>
      </c>
      <c r="V12275">
        <v>224</v>
      </c>
      <c r="W12275">
        <v>3</v>
      </c>
      <c r="X12275">
        <v>1</v>
      </c>
      <c r="Y12275">
        <v>3</v>
      </c>
      <c r="Z12275">
        <v>3</v>
      </c>
      <c r="AA12275">
        <v>3</v>
      </c>
      <c r="AB12275">
        <v>2</v>
      </c>
      <c r="AC12275" s="1" t="s">
        <v>14036</v>
      </c>
      <c r="AD12275" s="1" t="s">
        <v>3</v>
      </c>
      <c r="AE12275">
        <v>-1</v>
      </c>
      <c r="AF12275">
        <v>0</v>
      </c>
      <c r="AG12275">
        <v>0</v>
      </c>
      <c r="AH12275">
        <v>0</v>
      </c>
      <c r="AI12275">
        <v>0</v>
      </c>
    </row>
    <row r="12276" spans="1:35" x14ac:dyDescent="0.4">
      <c r="A12276" s="1" t="s">
        <v>32010</v>
      </c>
      <c r="B12276" s="1" t="s">
        <v>32011</v>
      </c>
      <c r="C12276" s="1" t="s">
        <v>10197</v>
      </c>
      <c r="D12276" s="1" t="s">
        <v>741</v>
      </c>
      <c r="E12276" s="1" t="s">
        <v>32012</v>
      </c>
      <c r="F12276" s="1" t="s">
        <v>32012</v>
      </c>
      <c r="G12276" s="1" t="s">
        <v>3</v>
      </c>
      <c r="H12276">
        <v>23014</v>
      </c>
      <c r="I12276">
        <v>0</v>
      </c>
      <c r="J12276">
        <v>0</v>
      </c>
      <c r="K12276">
        <v>0</v>
      </c>
      <c r="L12276">
        <v>0</v>
      </c>
      <c r="M12276">
        <v>-1</v>
      </c>
      <c r="N12276">
        <v>0</v>
      </c>
      <c r="O12276">
        <v>5</v>
      </c>
      <c r="P12276" s="1" t="s">
        <v>32013</v>
      </c>
      <c r="Q12276" s="1" t="s">
        <v>32014</v>
      </c>
      <c r="R12276" s="1" t="s">
        <v>32015</v>
      </c>
      <c r="S12276">
        <v>1</v>
      </c>
      <c r="T12276">
        <v>0</v>
      </c>
      <c r="U12276">
        <v>600</v>
      </c>
      <c r="V12276">
        <v>400</v>
      </c>
      <c r="W12276">
        <v>3</v>
      </c>
      <c r="X12276">
        <v>3</v>
      </c>
      <c r="Y12276">
        <v>3</v>
      </c>
      <c r="Z12276">
        <v>3</v>
      </c>
      <c r="AA12276">
        <v>3</v>
      </c>
      <c r="AB12276">
        <v>2</v>
      </c>
      <c r="AC12276" s="1" t="s">
        <v>32016</v>
      </c>
      <c r="AD12276" s="1" t="s">
        <v>3</v>
      </c>
      <c r="AE12276">
        <v>-1</v>
      </c>
      <c r="AF12276">
        <v>0</v>
      </c>
      <c r="AG12276">
        <v>0</v>
      </c>
      <c r="AH12276">
        <v>0</v>
      </c>
      <c r="AI12276">
        <v>0</v>
      </c>
    </row>
    <row r="12277" spans="1:35" x14ac:dyDescent="0.4">
      <c r="A12277" s="1" t="s">
        <v>32017</v>
      </c>
      <c r="B12277" s="1" t="s">
        <v>32018</v>
      </c>
      <c r="C12277" s="1" t="s">
        <v>2309</v>
      </c>
      <c r="D12277" s="1" t="s">
        <v>314</v>
      </c>
      <c r="E12277" s="1" t="s">
        <v>32019</v>
      </c>
      <c r="F12277" s="1" t="s">
        <v>32019</v>
      </c>
      <c r="G12277" s="1" t="s">
        <v>3</v>
      </c>
      <c r="H12277">
        <v>12277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1</v>
      </c>
      <c r="P12277" s="1" t="s">
        <v>2280</v>
      </c>
      <c r="Q12277" s="1" t="s">
        <v>2281</v>
      </c>
      <c r="R12277" s="1" t="s">
        <v>2282</v>
      </c>
      <c r="S12277">
        <v>1</v>
      </c>
      <c r="T12277">
        <v>0</v>
      </c>
      <c r="U12277">
        <v>512</v>
      </c>
      <c r="V12277">
        <v>128</v>
      </c>
      <c r="W12277">
        <v>3</v>
      </c>
      <c r="X12277">
        <v>2</v>
      </c>
      <c r="Y12277">
        <v>3</v>
      </c>
      <c r="Z12277">
        <v>3</v>
      </c>
      <c r="AA12277">
        <v>3</v>
      </c>
      <c r="AB12277">
        <v>0</v>
      </c>
      <c r="AC12277" s="1" t="s">
        <v>11911</v>
      </c>
      <c r="AD12277" s="1" t="s">
        <v>3</v>
      </c>
      <c r="AE12277">
        <v>-1</v>
      </c>
      <c r="AF12277">
        <v>0</v>
      </c>
      <c r="AG12277">
        <v>0</v>
      </c>
      <c r="AH12277">
        <v>0</v>
      </c>
      <c r="AI12277">
        <v>-1</v>
      </c>
    </row>
    <row r="12278" spans="1:35" x14ac:dyDescent="0.4">
      <c r="A12278" s="1" t="s">
        <v>32020</v>
      </c>
      <c r="B12278" s="1" t="s">
        <v>32021</v>
      </c>
      <c r="C12278" s="1" t="s">
        <v>2309</v>
      </c>
      <c r="D12278" s="1" t="s">
        <v>314</v>
      </c>
      <c r="E12278" s="1" t="s">
        <v>32019</v>
      </c>
      <c r="F12278" s="1" t="s">
        <v>32019</v>
      </c>
      <c r="G12278" s="1" t="s">
        <v>3</v>
      </c>
      <c r="H12278">
        <v>12277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1</v>
      </c>
      <c r="P12278" s="1" t="s">
        <v>2280</v>
      </c>
      <c r="Q12278" s="1" t="s">
        <v>2281</v>
      </c>
      <c r="R12278" s="1" t="s">
        <v>2282</v>
      </c>
      <c r="S12278">
        <v>1</v>
      </c>
      <c r="T12278">
        <v>0</v>
      </c>
      <c r="U12278">
        <v>512</v>
      </c>
      <c r="V12278">
        <v>128</v>
      </c>
      <c r="W12278">
        <v>3</v>
      </c>
      <c r="X12278">
        <v>2</v>
      </c>
      <c r="Y12278">
        <v>3</v>
      </c>
      <c r="Z12278">
        <v>3</v>
      </c>
      <c r="AA12278">
        <v>3</v>
      </c>
      <c r="AB12278">
        <v>0</v>
      </c>
      <c r="AC12278" s="1" t="s">
        <v>11911</v>
      </c>
      <c r="AD12278" s="1" t="s">
        <v>3</v>
      </c>
      <c r="AE12278">
        <v>-1</v>
      </c>
      <c r="AF12278">
        <v>0</v>
      </c>
      <c r="AG12278">
        <v>0</v>
      </c>
      <c r="AH12278">
        <v>0</v>
      </c>
      <c r="AI12278">
        <v>-1</v>
      </c>
    </row>
    <row r="12279" spans="1:35" x14ac:dyDescent="0.4">
      <c r="A12279" s="1" t="s">
        <v>32019</v>
      </c>
      <c r="B12279" s="1" t="s">
        <v>32022</v>
      </c>
      <c r="C12279" s="1" t="s">
        <v>2309</v>
      </c>
      <c r="D12279" s="1" t="s">
        <v>314</v>
      </c>
      <c r="E12279" s="1" t="s">
        <v>3</v>
      </c>
      <c r="F12279" s="1" t="s">
        <v>3</v>
      </c>
      <c r="G12279" s="1" t="s">
        <v>3</v>
      </c>
      <c r="H12279">
        <v>12277</v>
      </c>
      <c r="I12279">
        <v>-1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1</v>
      </c>
      <c r="P12279" s="1" t="s">
        <v>2280</v>
      </c>
      <c r="Q12279" s="1" t="s">
        <v>2281</v>
      </c>
      <c r="R12279" s="1" t="s">
        <v>2282</v>
      </c>
      <c r="S12279">
        <v>1</v>
      </c>
      <c r="T12279">
        <v>0</v>
      </c>
      <c r="U12279">
        <v>512</v>
      </c>
      <c r="V12279">
        <v>128</v>
      </c>
      <c r="W12279">
        <v>3</v>
      </c>
      <c r="X12279">
        <v>2</v>
      </c>
      <c r="Y12279">
        <v>3</v>
      </c>
      <c r="Z12279">
        <v>3</v>
      </c>
      <c r="AA12279">
        <v>3</v>
      </c>
      <c r="AB12279">
        <v>0</v>
      </c>
      <c r="AC12279" s="1" t="s">
        <v>11911</v>
      </c>
      <c r="AD12279" s="1" t="s">
        <v>3</v>
      </c>
      <c r="AE12279">
        <v>-1</v>
      </c>
      <c r="AF12279">
        <v>0</v>
      </c>
      <c r="AG12279">
        <v>0</v>
      </c>
      <c r="AH12279">
        <v>0</v>
      </c>
      <c r="AI12279">
        <v>-1</v>
      </c>
    </row>
    <row r="12280" spans="1:35" x14ac:dyDescent="0.4">
      <c r="A12280" s="1" t="s">
        <v>32023</v>
      </c>
      <c r="B12280" s="1" t="s">
        <v>32024</v>
      </c>
      <c r="C12280" s="1" t="s">
        <v>5619</v>
      </c>
      <c r="D12280" s="1" t="s">
        <v>314</v>
      </c>
      <c r="E12280" s="1" t="s">
        <v>3</v>
      </c>
      <c r="F12280" s="1" t="s">
        <v>3</v>
      </c>
      <c r="G12280" s="1" t="s">
        <v>3</v>
      </c>
      <c r="H12280">
        <v>12278</v>
      </c>
      <c r="I12280">
        <v>-1</v>
      </c>
      <c r="J12280">
        <v>0</v>
      </c>
      <c r="K12280">
        <v>0</v>
      </c>
      <c r="L12280">
        <v>0</v>
      </c>
      <c r="M12280">
        <v>-1</v>
      </c>
      <c r="N12280">
        <v>0</v>
      </c>
      <c r="O12280">
        <v>2</v>
      </c>
      <c r="P12280" s="1" t="s">
        <v>32025</v>
      </c>
      <c r="Q12280" s="1" t="s">
        <v>1600</v>
      </c>
      <c r="R12280" s="1" t="s">
        <v>456</v>
      </c>
      <c r="S12280">
        <v>1</v>
      </c>
      <c r="T12280">
        <v>0</v>
      </c>
      <c r="U12280">
        <v>320</v>
      </c>
      <c r="V12280">
        <v>240</v>
      </c>
      <c r="W12280">
        <v>3</v>
      </c>
      <c r="X12280">
        <v>3</v>
      </c>
      <c r="Y12280">
        <v>1</v>
      </c>
      <c r="Z12280">
        <v>3</v>
      </c>
      <c r="AA12280">
        <v>2</v>
      </c>
      <c r="AB12280">
        <v>0</v>
      </c>
      <c r="AC12280" s="1" t="s">
        <v>32026</v>
      </c>
      <c r="AD12280" s="1" t="s">
        <v>3</v>
      </c>
      <c r="AE12280">
        <v>-1</v>
      </c>
      <c r="AF12280">
        <v>0</v>
      </c>
      <c r="AG12280">
        <v>0</v>
      </c>
      <c r="AH12280">
        <v>0</v>
      </c>
      <c r="AI12280">
        <v>0</v>
      </c>
    </row>
    <row r="12281" spans="1:35" x14ac:dyDescent="0.4">
      <c r="A12281" s="1" t="s">
        <v>32027</v>
      </c>
      <c r="B12281" s="1" t="s">
        <v>32028</v>
      </c>
      <c r="C12281" s="1" t="s">
        <v>5619</v>
      </c>
      <c r="D12281" s="1" t="s">
        <v>314</v>
      </c>
      <c r="E12281" s="1" t="s">
        <v>3</v>
      </c>
      <c r="F12281" s="1" t="s">
        <v>3</v>
      </c>
      <c r="G12281" s="1" t="s">
        <v>3</v>
      </c>
      <c r="H12281">
        <v>12279</v>
      </c>
      <c r="I12281">
        <v>-1</v>
      </c>
      <c r="J12281">
        <v>0</v>
      </c>
      <c r="K12281">
        <v>0</v>
      </c>
      <c r="L12281">
        <v>0</v>
      </c>
      <c r="M12281">
        <v>-1</v>
      </c>
      <c r="N12281">
        <v>0</v>
      </c>
      <c r="O12281">
        <v>2</v>
      </c>
      <c r="P12281" s="1" t="s">
        <v>32025</v>
      </c>
      <c r="Q12281" s="1" t="s">
        <v>1600</v>
      </c>
      <c r="R12281" s="1" t="s">
        <v>456</v>
      </c>
      <c r="S12281">
        <v>1</v>
      </c>
      <c r="T12281">
        <v>0</v>
      </c>
      <c r="U12281">
        <v>320</v>
      </c>
      <c r="V12281">
        <v>240</v>
      </c>
      <c r="W12281">
        <v>3</v>
      </c>
      <c r="X12281">
        <v>3</v>
      </c>
      <c r="Y12281">
        <v>1</v>
      </c>
      <c r="Z12281">
        <v>3</v>
      </c>
      <c r="AA12281">
        <v>2</v>
      </c>
      <c r="AB12281">
        <v>0</v>
      </c>
      <c r="AC12281" s="1" t="s">
        <v>32026</v>
      </c>
      <c r="AD12281" s="1" t="s">
        <v>3</v>
      </c>
      <c r="AE12281">
        <v>-1</v>
      </c>
      <c r="AF12281">
        <v>0</v>
      </c>
      <c r="AG12281">
        <v>0</v>
      </c>
      <c r="AH12281">
        <v>0</v>
      </c>
      <c r="AI12281">
        <v>0</v>
      </c>
    </row>
    <row r="12282" spans="1:35" x14ac:dyDescent="0.4">
      <c r="A12282" s="1" t="s">
        <v>32029</v>
      </c>
      <c r="B12282" s="1" t="s">
        <v>32030</v>
      </c>
      <c r="C12282" s="1" t="s">
        <v>5619</v>
      </c>
      <c r="D12282" s="1" t="s">
        <v>314</v>
      </c>
      <c r="E12282" s="1" t="s">
        <v>32023</v>
      </c>
      <c r="F12282" s="1" t="s">
        <v>32023</v>
      </c>
      <c r="G12282" s="1" t="s">
        <v>3</v>
      </c>
      <c r="H12282">
        <v>12278</v>
      </c>
      <c r="I12282">
        <v>0</v>
      </c>
      <c r="J12282">
        <v>0</v>
      </c>
      <c r="K12282">
        <v>0</v>
      </c>
      <c r="L12282">
        <v>0</v>
      </c>
      <c r="M12282">
        <v>-1</v>
      </c>
      <c r="N12282">
        <v>0</v>
      </c>
      <c r="O12282">
        <v>2</v>
      </c>
      <c r="P12282" s="1" t="s">
        <v>32025</v>
      </c>
      <c r="Q12282" s="1" t="s">
        <v>1600</v>
      </c>
      <c r="R12282" s="1" t="s">
        <v>456</v>
      </c>
      <c r="S12282">
        <v>1</v>
      </c>
      <c r="T12282">
        <v>0</v>
      </c>
      <c r="U12282">
        <v>320</v>
      </c>
      <c r="V12282">
        <v>240</v>
      </c>
      <c r="W12282">
        <v>3</v>
      </c>
      <c r="X12282">
        <v>3</v>
      </c>
      <c r="Y12282">
        <v>1</v>
      </c>
      <c r="Z12282">
        <v>3</v>
      </c>
      <c r="AA12282">
        <v>2</v>
      </c>
      <c r="AB12282">
        <v>0</v>
      </c>
      <c r="AC12282" s="1" t="s">
        <v>32026</v>
      </c>
      <c r="AD12282" s="1" t="s">
        <v>3</v>
      </c>
      <c r="AE12282">
        <v>-1</v>
      </c>
      <c r="AF12282">
        <v>0</v>
      </c>
      <c r="AG12282">
        <v>0</v>
      </c>
      <c r="AH12282">
        <v>0</v>
      </c>
      <c r="AI12282">
        <v>0</v>
      </c>
    </row>
    <row r="12283" spans="1:35" x14ac:dyDescent="0.4">
      <c r="A12283" s="1" t="s">
        <v>32031</v>
      </c>
      <c r="B12283" s="1" t="s">
        <v>32032</v>
      </c>
      <c r="C12283" s="1" t="s">
        <v>112</v>
      </c>
      <c r="D12283" s="1" t="s">
        <v>294</v>
      </c>
      <c r="E12283" s="1" t="s">
        <v>13524</v>
      </c>
      <c r="F12283" s="1" t="s">
        <v>13524</v>
      </c>
      <c r="G12283" s="1" t="s">
        <v>3</v>
      </c>
      <c r="H12283">
        <v>12285</v>
      </c>
      <c r="I12283">
        <v>0</v>
      </c>
      <c r="J12283">
        <v>0</v>
      </c>
      <c r="K12283">
        <v>0</v>
      </c>
      <c r="L12283">
        <v>0</v>
      </c>
      <c r="M12283">
        <v>-1</v>
      </c>
      <c r="N12283">
        <v>0</v>
      </c>
      <c r="O12283">
        <v>1</v>
      </c>
      <c r="P12283" s="1" t="s">
        <v>13525</v>
      </c>
      <c r="Q12283" s="1" t="s">
        <v>13526</v>
      </c>
      <c r="R12283" s="1" t="s">
        <v>4051</v>
      </c>
      <c r="S12283">
        <v>1</v>
      </c>
      <c r="T12283">
        <v>0</v>
      </c>
      <c r="U12283">
        <v>400</v>
      </c>
      <c r="V12283">
        <v>240</v>
      </c>
      <c r="W12283">
        <v>3</v>
      </c>
      <c r="X12283">
        <v>3</v>
      </c>
      <c r="Y12283">
        <v>1</v>
      </c>
      <c r="Z12283">
        <v>3</v>
      </c>
      <c r="AA12283">
        <v>3</v>
      </c>
      <c r="AB12283">
        <v>2</v>
      </c>
      <c r="AC12283" s="1" t="s">
        <v>13527</v>
      </c>
      <c r="AD12283" s="1" t="s">
        <v>3</v>
      </c>
      <c r="AE12283">
        <v>-1</v>
      </c>
      <c r="AF12283">
        <v>0</v>
      </c>
      <c r="AG12283">
        <v>0</v>
      </c>
      <c r="AH12283">
        <v>0</v>
      </c>
      <c r="AI12283">
        <v>0</v>
      </c>
    </row>
    <row r="12284" spans="1:35" x14ac:dyDescent="0.4">
      <c r="A12284" s="1" t="s">
        <v>32033</v>
      </c>
      <c r="B12284" s="1" t="s">
        <v>32034</v>
      </c>
      <c r="C12284" s="1" t="s">
        <v>15538</v>
      </c>
      <c r="D12284" s="1" t="s">
        <v>300</v>
      </c>
      <c r="E12284" s="1" t="s">
        <v>13524</v>
      </c>
      <c r="F12284" s="1" t="s">
        <v>13524</v>
      </c>
      <c r="G12284" s="1" t="s">
        <v>3</v>
      </c>
      <c r="H12284">
        <v>12285</v>
      </c>
      <c r="I12284">
        <v>0</v>
      </c>
      <c r="J12284">
        <v>0</v>
      </c>
      <c r="K12284">
        <v>0</v>
      </c>
      <c r="L12284">
        <v>0</v>
      </c>
      <c r="M12284">
        <v>-1</v>
      </c>
      <c r="N12284">
        <v>0</v>
      </c>
      <c r="O12284">
        <v>2</v>
      </c>
      <c r="P12284" s="1" t="s">
        <v>32035</v>
      </c>
      <c r="Q12284" s="1" t="s">
        <v>12935</v>
      </c>
      <c r="R12284" s="1" t="s">
        <v>4051</v>
      </c>
      <c r="S12284">
        <v>1</v>
      </c>
      <c r="T12284">
        <v>0</v>
      </c>
      <c r="U12284">
        <v>400</v>
      </c>
      <c r="V12284">
        <v>240</v>
      </c>
      <c r="W12284">
        <v>3</v>
      </c>
      <c r="X12284">
        <v>3</v>
      </c>
      <c r="Y12284">
        <v>1</v>
      </c>
      <c r="Z12284">
        <v>3</v>
      </c>
      <c r="AA12284">
        <v>3</v>
      </c>
      <c r="AB12284">
        <v>2</v>
      </c>
      <c r="AC12284" s="1" t="s">
        <v>13527</v>
      </c>
      <c r="AD12284" s="1" t="s">
        <v>3</v>
      </c>
      <c r="AE12284">
        <v>-1</v>
      </c>
      <c r="AF12284">
        <v>0</v>
      </c>
      <c r="AG12284">
        <v>0</v>
      </c>
      <c r="AH12284">
        <v>0</v>
      </c>
      <c r="AI12284">
        <v>0</v>
      </c>
    </row>
    <row r="12285" spans="1:35" x14ac:dyDescent="0.4">
      <c r="A12285" s="1" t="s">
        <v>32036</v>
      </c>
      <c r="B12285" s="1" t="s">
        <v>32037</v>
      </c>
      <c r="C12285" s="1" t="s">
        <v>15538</v>
      </c>
      <c r="D12285" s="1" t="s">
        <v>314</v>
      </c>
      <c r="E12285" s="1" t="s">
        <v>13524</v>
      </c>
      <c r="F12285" s="1" t="s">
        <v>13524</v>
      </c>
      <c r="G12285" s="1" t="s">
        <v>3</v>
      </c>
      <c r="H12285">
        <v>12285</v>
      </c>
      <c r="I12285">
        <v>0</v>
      </c>
      <c r="J12285">
        <v>0</v>
      </c>
      <c r="K12285">
        <v>0</v>
      </c>
      <c r="L12285">
        <v>0</v>
      </c>
      <c r="M12285">
        <v>-1</v>
      </c>
      <c r="N12285">
        <v>0</v>
      </c>
      <c r="O12285">
        <v>2</v>
      </c>
      <c r="P12285" s="1" t="s">
        <v>32035</v>
      </c>
      <c r="Q12285" s="1" t="s">
        <v>12935</v>
      </c>
      <c r="R12285" s="1" t="s">
        <v>4051</v>
      </c>
      <c r="S12285">
        <v>1</v>
      </c>
      <c r="T12285">
        <v>0</v>
      </c>
      <c r="U12285">
        <v>400</v>
      </c>
      <c r="V12285">
        <v>240</v>
      </c>
      <c r="W12285">
        <v>3</v>
      </c>
      <c r="X12285">
        <v>3</v>
      </c>
      <c r="Y12285">
        <v>1</v>
      </c>
      <c r="Z12285">
        <v>3</v>
      </c>
      <c r="AA12285">
        <v>3</v>
      </c>
      <c r="AB12285">
        <v>2</v>
      </c>
      <c r="AC12285" s="1" t="s">
        <v>13527</v>
      </c>
      <c r="AD12285" s="1" t="s">
        <v>3</v>
      </c>
      <c r="AE12285">
        <v>-1</v>
      </c>
      <c r="AF12285">
        <v>0</v>
      </c>
      <c r="AG12285">
        <v>0</v>
      </c>
      <c r="AH12285">
        <v>0</v>
      </c>
      <c r="AI12285">
        <v>0</v>
      </c>
    </row>
    <row r="12286" spans="1:35" x14ac:dyDescent="0.4">
      <c r="A12286" s="1" t="s">
        <v>32038</v>
      </c>
      <c r="B12286" s="1" t="s">
        <v>32039</v>
      </c>
      <c r="C12286" s="1" t="s">
        <v>15538</v>
      </c>
      <c r="D12286" s="1" t="s">
        <v>184</v>
      </c>
      <c r="E12286" s="1" t="s">
        <v>13524</v>
      </c>
      <c r="F12286" s="1" t="s">
        <v>13524</v>
      </c>
      <c r="G12286" s="1" t="s">
        <v>3</v>
      </c>
      <c r="H12286">
        <v>12285</v>
      </c>
      <c r="I12286">
        <v>0</v>
      </c>
      <c r="J12286">
        <v>0</v>
      </c>
      <c r="K12286">
        <v>0</v>
      </c>
      <c r="L12286">
        <v>0</v>
      </c>
      <c r="M12286">
        <v>-1</v>
      </c>
      <c r="N12286">
        <v>0</v>
      </c>
      <c r="O12286">
        <v>2</v>
      </c>
      <c r="P12286" s="1" t="s">
        <v>32035</v>
      </c>
      <c r="Q12286" s="1" t="s">
        <v>12935</v>
      </c>
      <c r="R12286" s="1" t="s">
        <v>4051</v>
      </c>
      <c r="S12286">
        <v>1</v>
      </c>
      <c r="T12286">
        <v>0</v>
      </c>
      <c r="U12286">
        <v>400</v>
      </c>
      <c r="V12286">
        <v>240</v>
      </c>
      <c r="W12286">
        <v>3</v>
      </c>
      <c r="X12286">
        <v>3</v>
      </c>
      <c r="Y12286">
        <v>1</v>
      </c>
      <c r="Z12286">
        <v>3</v>
      </c>
      <c r="AA12286">
        <v>3</v>
      </c>
      <c r="AB12286">
        <v>2</v>
      </c>
      <c r="AC12286" s="1" t="s">
        <v>13527</v>
      </c>
      <c r="AD12286" s="1" t="s">
        <v>3</v>
      </c>
      <c r="AE12286">
        <v>-1</v>
      </c>
      <c r="AF12286">
        <v>0</v>
      </c>
      <c r="AG12286">
        <v>0</v>
      </c>
      <c r="AH12286">
        <v>0</v>
      </c>
      <c r="AI12286">
        <v>0</v>
      </c>
    </row>
    <row r="12287" spans="1:35" x14ac:dyDescent="0.4">
      <c r="A12287" s="1" t="s">
        <v>13524</v>
      </c>
      <c r="B12287" s="1" t="s">
        <v>32040</v>
      </c>
      <c r="C12287" s="1" t="s">
        <v>15538</v>
      </c>
      <c r="D12287" s="1" t="s">
        <v>184</v>
      </c>
      <c r="E12287" s="1" t="s">
        <v>3</v>
      </c>
      <c r="F12287" s="1" t="s">
        <v>3</v>
      </c>
      <c r="G12287" s="1" t="s">
        <v>3</v>
      </c>
      <c r="H12287">
        <v>12285</v>
      </c>
      <c r="I12287">
        <v>-1</v>
      </c>
      <c r="J12287">
        <v>0</v>
      </c>
      <c r="K12287">
        <v>0</v>
      </c>
      <c r="L12287">
        <v>0</v>
      </c>
      <c r="M12287">
        <v>-1</v>
      </c>
      <c r="N12287">
        <v>0</v>
      </c>
      <c r="O12287">
        <v>2</v>
      </c>
      <c r="P12287" s="1" t="s">
        <v>32035</v>
      </c>
      <c r="Q12287" s="1" t="s">
        <v>12935</v>
      </c>
      <c r="R12287" s="1" t="s">
        <v>4051</v>
      </c>
      <c r="S12287">
        <v>1</v>
      </c>
      <c r="T12287">
        <v>0</v>
      </c>
      <c r="U12287">
        <v>400</v>
      </c>
      <c r="V12287">
        <v>240</v>
      </c>
      <c r="W12287">
        <v>3</v>
      </c>
      <c r="X12287">
        <v>3</v>
      </c>
      <c r="Y12287">
        <v>1</v>
      </c>
      <c r="Z12287">
        <v>3</v>
      </c>
      <c r="AA12287">
        <v>3</v>
      </c>
      <c r="AB12287">
        <v>2</v>
      </c>
      <c r="AC12287" s="1" t="s">
        <v>13527</v>
      </c>
      <c r="AD12287" s="1" t="s">
        <v>3</v>
      </c>
      <c r="AE12287">
        <v>-1</v>
      </c>
      <c r="AF12287">
        <v>0</v>
      </c>
      <c r="AG12287">
        <v>0</v>
      </c>
      <c r="AH12287">
        <v>0</v>
      </c>
      <c r="AI12287">
        <v>0</v>
      </c>
    </row>
    <row r="12288" spans="1:35" x14ac:dyDescent="0.4">
      <c r="A12288" s="1" t="s">
        <v>32041</v>
      </c>
      <c r="B12288" s="1" t="s">
        <v>32042</v>
      </c>
      <c r="C12288" s="1" t="s">
        <v>15538</v>
      </c>
      <c r="D12288" s="1" t="s">
        <v>184</v>
      </c>
      <c r="E12288" s="1" t="s">
        <v>13524</v>
      </c>
      <c r="F12288" s="1" t="s">
        <v>13524</v>
      </c>
      <c r="G12288" s="1" t="s">
        <v>3</v>
      </c>
      <c r="H12288">
        <v>12285</v>
      </c>
      <c r="I12288">
        <v>0</v>
      </c>
      <c r="J12288">
        <v>0</v>
      </c>
      <c r="K12288">
        <v>0</v>
      </c>
      <c r="L12288">
        <v>0</v>
      </c>
      <c r="M12288">
        <v>-1</v>
      </c>
      <c r="N12288">
        <v>0</v>
      </c>
      <c r="O12288">
        <v>2</v>
      </c>
      <c r="P12288" s="1" t="s">
        <v>13525</v>
      </c>
      <c r="Q12288" s="1" t="s">
        <v>32043</v>
      </c>
      <c r="R12288" s="1" t="s">
        <v>4051</v>
      </c>
      <c r="S12288">
        <v>1</v>
      </c>
      <c r="T12288">
        <v>0</v>
      </c>
      <c r="U12288">
        <v>400</v>
      </c>
      <c r="V12288">
        <v>240</v>
      </c>
      <c r="W12288">
        <v>3</v>
      </c>
      <c r="X12288">
        <v>1</v>
      </c>
      <c r="Y12288">
        <v>1</v>
      </c>
      <c r="Z12288">
        <v>3</v>
      </c>
      <c r="AA12288">
        <v>3</v>
      </c>
      <c r="AB12288">
        <v>2</v>
      </c>
      <c r="AC12288" s="1" t="s">
        <v>13527</v>
      </c>
      <c r="AD12288" s="1" t="s">
        <v>3</v>
      </c>
      <c r="AE12288">
        <v>-1</v>
      </c>
      <c r="AF12288">
        <v>0</v>
      </c>
      <c r="AG12288">
        <v>0</v>
      </c>
      <c r="AH12288">
        <v>0</v>
      </c>
      <c r="AI12288">
        <v>0</v>
      </c>
    </row>
    <row r="12289" spans="1:35" x14ac:dyDescent="0.4">
      <c r="A12289" s="1" t="s">
        <v>32044</v>
      </c>
      <c r="B12289" s="1" t="s">
        <v>32045</v>
      </c>
      <c r="C12289" s="1" t="s">
        <v>15538</v>
      </c>
      <c r="D12289" s="1" t="s">
        <v>184</v>
      </c>
      <c r="E12289" s="1" t="s">
        <v>13524</v>
      </c>
      <c r="F12289" s="1" t="s">
        <v>13524</v>
      </c>
      <c r="G12289" s="1" t="s">
        <v>3</v>
      </c>
      <c r="H12289">
        <v>12285</v>
      </c>
      <c r="I12289">
        <v>0</v>
      </c>
      <c r="J12289">
        <v>0</v>
      </c>
      <c r="K12289">
        <v>0</v>
      </c>
      <c r="L12289">
        <v>0</v>
      </c>
      <c r="M12289">
        <v>-1</v>
      </c>
      <c r="N12289">
        <v>0</v>
      </c>
      <c r="O12289">
        <v>2</v>
      </c>
      <c r="P12289" s="1" t="s">
        <v>13525</v>
      </c>
      <c r="Q12289" s="1" t="s">
        <v>32043</v>
      </c>
      <c r="R12289" s="1" t="s">
        <v>4051</v>
      </c>
      <c r="S12289">
        <v>1</v>
      </c>
      <c r="T12289">
        <v>0</v>
      </c>
      <c r="U12289">
        <v>400</v>
      </c>
      <c r="V12289">
        <v>240</v>
      </c>
      <c r="W12289">
        <v>3</v>
      </c>
      <c r="X12289">
        <v>1</v>
      </c>
      <c r="Y12289">
        <v>1</v>
      </c>
      <c r="Z12289">
        <v>3</v>
      </c>
      <c r="AA12289">
        <v>3</v>
      </c>
      <c r="AB12289">
        <v>2</v>
      </c>
      <c r="AC12289" s="1" t="s">
        <v>13527</v>
      </c>
      <c r="AD12289" s="1" t="s">
        <v>3</v>
      </c>
      <c r="AE12289">
        <v>-1</v>
      </c>
      <c r="AF12289">
        <v>0</v>
      </c>
      <c r="AG12289">
        <v>0</v>
      </c>
      <c r="AH12289">
        <v>0</v>
      </c>
      <c r="AI12289">
        <v>0</v>
      </c>
    </row>
    <row r="12290" spans="1:35" x14ac:dyDescent="0.4">
      <c r="A12290" s="1" t="s">
        <v>32046</v>
      </c>
      <c r="B12290" s="1" t="s">
        <v>32047</v>
      </c>
      <c r="C12290" s="1" t="s">
        <v>15538</v>
      </c>
      <c r="D12290" s="1" t="s">
        <v>294</v>
      </c>
      <c r="E12290" s="1" t="s">
        <v>13524</v>
      </c>
      <c r="F12290" s="1" t="s">
        <v>13524</v>
      </c>
      <c r="G12290" s="1" t="s">
        <v>3</v>
      </c>
      <c r="H12290">
        <v>12285</v>
      </c>
      <c r="I12290">
        <v>0</v>
      </c>
      <c r="J12290">
        <v>0</v>
      </c>
      <c r="K12290">
        <v>0</v>
      </c>
      <c r="L12290">
        <v>0</v>
      </c>
      <c r="M12290">
        <v>-1</v>
      </c>
      <c r="N12290">
        <v>0</v>
      </c>
      <c r="O12290">
        <v>2</v>
      </c>
      <c r="P12290" s="1" t="s">
        <v>32035</v>
      </c>
      <c r="Q12290" s="1" t="s">
        <v>12935</v>
      </c>
      <c r="R12290" s="1" t="s">
        <v>4051</v>
      </c>
      <c r="S12290">
        <v>1</v>
      </c>
      <c r="T12290">
        <v>0</v>
      </c>
      <c r="U12290">
        <v>400</v>
      </c>
      <c r="V12290">
        <v>240</v>
      </c>
      <c r="W12290">
        <v>3</v>
      </c>
      <c r="X12290">
        <v>3</v>
      </c>
      <c r="Y12290">
        <v>1</v>
      </c>
      <c r="Z12290">
        <v>3</v>
      </c>
      <c r="AA12290">
        <v>3</v>
      </c>
      <c r="AB12290">
        <v>2</v>
      </c>
      <c r="AC12290" s="1" t="s">
        <v>13527</v>
      </c>
      <c r="AD12290" s="1" t="s">
        <v>3</v>
      </c>
      <c r="AE12290">
        <v>-1</v>
      </c>
      <c r="AF12290">
        <v>0</v>
      </c>
      <c r="AG12290">
        <v>0</v>
      </c>
      <c r="AH12290">
        <v>0</v>
      </c>
      <c r="AI12290">
        <v>0</v>
      </c>
    </row>
    <row r="12291" spans="1:35" x14ac:dyDescent="0.4">
      <c r="A12291" s="1" t="s">
        <v>32048</v>
      </c>
      <c r="B12291" s="1" t="s">
        <v>32049</v>
      </c>
      <c r="C12291" s="1" t="s">
        <v>15538</v>
      </c>
      <c r="D12291" s="1" t="s">
        <v>294</v>
      </c>
      <c r="E12291" s="1" t="s">
        <v>13524</v>
      </c>
      <c r="F12291" s="1" t="s">
        <v>13524</v>
      </c>
      <c r="G12291" s="1" t="s">
        <v>3</v>
      </c>
      <c r="H12291">
        <v>12285</v>
      </c>
      <c r="I12291">
        <v>0</v>
      </c>
      <c r="J12291">
        <v>0</v>
      </c>
      <c r="K12291">
        <v>0</v>
      </c>
      <c r="L12291">
        <v>0</v>
      </c>
      <c r="M12291">
        <v>-1</v>
      </c>
      <c r="N12291">
        <v>0</v>
      </c>
      <c r="O12291">
        <v>2</v>
      </c>
      <c r="P12291" s="1" t="s">
        <v>13525</v>
      </c>
      <c r="Q12291" s="1" t="s">
        <v>32043</v>
      </c>
      <c r="R12291" s="1" t="s">
        <v>4051</v>
      </c>
      <c r="S12291">
        <v>1</v>
      </c>
      <c r="T12291">
        <v>0</v>
      </c>
      <c r="U12291">
        <v>400</v>
      </c>
      <c r="V12291">
        <v>240</v>
      </c>
      <c r="W12291">
        <v>3</v>
      </c>
      <c r="X12291">
        <v>1</v>
      </c>
      <c r="Y12291">
        <v>1</v>
      </c>
      <c r="Z12291">
        <v>3</v>
      </c>
      <c r="AA12291">
        <v>3</v>
      </c>
      <c r="AB12291">
        <v>2</v>
      </c>
      <c r="AC12291" s="1" t="s">
        <v>13527</v>
      </c>
      <c r="AD12291" s="1" t="s">
        <v>3</v>
      </c>
      <c r="AE12291">
        <v>-1</v>
      </c>
      <c r="AF12291">
        <v>0</v>
      </c>
      <c r="AG12291">
        <v>0</v>
      </c>
      <c r="AH12291">
        <v>0</v>
      </c>
      <c r="AI12291">
        <v>0</v>
      </c>
    </row>
    <row r="12292" spans="1:35" x14ac:dyDescent="0.4">
      <c r="A12292" s="1" t="s">
        <v>32050</v>
      </c>
      <c r="B12292" s="1" t="s">
        <v>32051</v>
      </c>
      <c r="C12292" s="1" t="s">
        <v>15538</v>
      </c>
      <c r="D12292" s="1" t="s">
        <v>294</v>
      </c>
      <c r="E12292" s="1" t="s">
        <v>13524</v>
      </c>
      <c r="F12292" s="1" t="s">
        <v>13524</v>
      </c>
      <c r="G12292" s="1" t="s">
        <v>3</v>
      </c>
      <c r="H12292">
        <v>12285</v>
      </c>
      <c r="I12292">
        <v>0</v>
      </c>
      <c r="J12292">
        <v>0</v>
      </c>
      <c r="K12292">
        <v>0</v>
      </c>
      <c r="L12292">
        <v>0</v>
      </c>
      <c r="M12292">
        <v>-1</v>
      </c>
      <c r="N12292">
        <v>0</v>
      </c>
      <c r="O12292">
        <v>2</v>
      </c>
      <c r="P12292" s="1" t="s">
        <v>13525</v>
      </c>
      <c r="Q12292" s="1" t="s">
        <v>32043</v>
      </c>
      <c r="R12292" s="1" t="s">
        <v>4051</v>
      </c>
      <c r="S12292">
        <v>1</v>
      </c>
      <c r="T12292">
        <v>0</v>
      </c>
      <c r="U12292">
        <v>400</v>
      </c>
      <c r="V12292">
        <v>240</v>
      </c>
      <c r="W12292">
        <v>3</v>
      </c>
      <c r="X12292">
        <v>1</v>
      </c>
      <c r="Y12292">
        <v>1</v>
      </c>
      <c r="Z12292">
        <v>3</v>
      </c>
      <c r="AA12292">
        <v>3</v>
      </c>
      <c r="AB12292">
        <v>2</v>
      </c>
      <c r="AC12292" s="1" t="s">
        <v>13527</v>
      </c>
      <c r="AD12292" s="1" t="s">
        <v>3</v>
      </c>
      <c r="AE12292">
        <v>-1</v>
      </c>
      <c r="AF12292">
        <v>0</v>
      </c>
      <c r="AG12292">
        <v>0</v>
      </c>
      <c r="AH12292">
        <v>0</v>
      </c>
      <c r="AI12292">
        <v>0</v>
      </c>
    </row>
    <row r="12293" spans="1:35" x14ac:dyDescent="0.4">
      <c r="A12293" s="1" t="s">
        <v>32052</v>
      </c>
      <c r="B12293" s="1" t="s">
        <v>32053</v>
      </c>
      <c r="C12293" s="1" t="s">
        <v>15538</v>
      </c>
      <c r="D12293" s="1" t="s">
        <v>44</v>
      </c>
      <c r="E12293" s="1" t="s">
        <v>13524</v>
      </c>
      <c r="F12293" s="1" t="s">
        <v>13524</v>
      </c>
      <c r="G12293" s="1" t="s">
        <v>3</v>
      </c>
      <c r="H12293">
        <v>12285</v>
      </c>
      <c r="I12293">
        <v>0</v>
      </c>
      <c r="J12293">
        <v>0</v>
      </c>
      <c r="K12293">
        <v>0</v>
      </c>
      <c r="L12293">
        <v>0</v>
      </c>
      <c r="M12293">
        <v>-1</v>
      </c>
      <c r="N12293">
        <v>0</v>
      </c>
      <c r="O12293">
        <v>2</v>
      </c>
      <c r="P12293" s="1" t="s">
        <v>13525</v>
      </c>
      <c r="Q12293" s="1" t="s">
        <v>32043</v>
      </c>
      <c r="R12293" s="1" t="s">
        <v>4051</v>
      </c>
      <c r="S12293">
        <v>1</v>
      </c>
      <c r="T12293">
        <v>0</v>
      </c>
      <c r="U12293">
        <v>400</v>
      </c>
      <c r="V12293">
        <v>240</v>
      </c>
      <c r="W12293">
        <v>3</v>
      </c>
      <c r="X12293">
        <v>1</v>
      </c>
      <c r="Y12293">
        <v>1</v>
      </c>
      <c r="Z12293">
        <v>3</v>
      </c>
      <c r="AA12293">
        <v>3</v>
      </c>
      <c r="AB12293">
        <v>2</v>
      </c>
      <c r="AC12293" s="1" t="s">
        <v>13527</v>
      </c>
      <c r="AD12293" s="1" t="s">
        <v>3</v>
      </c>
      <c r="AE12293">
        <v>-1</v>
      </c>
      <c r="AF12293">
        <v>0</v>
      </c>
      <c r="AG12293">
        <v>0</v>
      </c>
      <c r="AH12293">
        <v>0</v>
      </c>
      <c r="AI12293">
        <v>0</v>
      </c>
    </row>
    <row r="12294" spans="1:35" x14ac:dyDescent="0.4">
      <c r="A12294" s="1" t="s">
        <v>32054</v>
      </c>
      <c r="B12294" s="1" t="s">
        <v>32055</v>
      </c>
      <c r="C12294" s="1" t="s">
        <v>382</v>
      </c>
      <c r="D12294" s="1" t="s">
        <v>103</v>
      </c>
      <c r="E12294" s="1" t="s">
        <v>3</v>
      </c>
      <c r="F12294" s="1" t="s">
        <v>3</v>
      </c>
      <c r="G12294" s="1" t="s">
        <v>3</v>
      </c>
      <c r="H12294">
        <v>12292</v>
      </c>
      <c r="I12294">
        <v>-1</v>
      </c>
      <c r="J12294">
        <v>0</v>
      </c>
      <c r="K12294">
        <v>0</v>
      </c>
      <c r="L12294">
        <v>0</v>
      </c>
      <c r="M12294">
        <v>-1</v>
      </c>
      <c r="N12294">
        <v>-1</v>
      </c>
      <c r="O12294">
        <v>1</v>
      </c>
      <c r="P12294" s="1" t="s">
        <v>2882</v>
      </c>
      <c r="Q12294" s="1" t="s">
        <v>9387</v>
      </c>
      <c r="R12294" s="1" t="s">
        <v>2884</v>
      </c>
      <c r="S12294">
        <v>1</v>
      </c>
      <c r="T12294">
        <v>0</v>
      </c>
      <c r="U12294">
        <v>216</v>
      </c>
      <c r="V12294">
        <v>288</v>
      </c>
      <c r="W12294">
        <v>3</v>
      </c>
      <c r="X12294">
        <v>3</v>
      </c>
      <c r="Y12294">
        <v>3</v>
      </c>
      <c r="Z12294">
        <v>3</v>
      </c>
      <c r="AA12294">
        <v>3</v>
      </c>
      <c r="AB12294">
        <v>2</v>
      </c>
      <c r="AC12294" s="1" t="s">
        <v>2885</v>
      </c>
      <c r="AD12294" s="1" t="s">
        <v>3</v>
      </c>
      <c r="AE12294">
        <v>-1</v>
      </c>
      <c r="AF12294">
        <v>0</v>
      </c>
      <c r="AG12294">
        <v>0</v>
      </c>
      <c r="AH12294">
        <v>0</v>
      </c>
      <c r="AI12294">
        <v>0</v>
      </c>
    </row>
    <row r="12295" spans="1:35" x14ac:dyDescent="0.4">
      <c r="A12295" s="1" t="s">
        <v>32056</v>
      </c>
      <c r="B12295" s="1" t="s">
        <v>32057</v>
      </c>
      <c r="C12295" s="1" t="s">
        <v>382</v>
      </c>
      <c r="D12295" s="1" t="s">
        <v>103</v>
      </c>
      <c r="E12295" s="1" t="s">
        <v>32054</v>
      </c>
      <c r="F12295" s="1" t="s">
        <v>32054</v>
      </c>
      <c r="G12295" s="1" t="s">
        <v>3</v>
      </c>
      <c r="H12295">
        <v>12292</v>
      </c>
      <c r="I12295">
        <v>0</v>
      </c>
      <c r="J12295">
        <v>0</v>
      </c>
      <c r="K12295">
        <v>0</v>
      </c>
      <c r="L12295">
        <v>0</v>
      </c>
      <c r="M12295">
        <v>-1</v>
      </c>
      <c r="N12295">
        <v>-1</v>
      </c>
      <c r="O12295">
        <v>1</v>
      </c>
      <c r="P12295" s="1" t="s">
        <v>2882</v>
      </c>
      <c r="Q12295" s="1" t="s">
        <v>9387</v>
      </c>
      <c r="R12295" s="1" t="s">
        <v>2884</v>
      </c>
      <c r="S12295">
        <v>1</v>
      </c>
      <c r="T12295">
        <v>0</v>
      </c>
      <c r="U12295">
        <v>216</v>
      </c>
      <c r="V12295">
        <v>288</v>
      </c>
      <c r="W12295">
        <v>3</v>
      </c>
      <c r="X12295">
        <v>3</v>
      </c>
      <c r="Y12295">
        <v>3</v>
      </c>
      <c r="Z12295">
        <v>3</v>
      </c>
      <c r="AA12295">
        <v>3</v>
      </c>
      <c r="AB12295">
        <v>2</v>
      </c>
      <c r="AC12295" s="1" t="s">
        <v>2885</v>
      </c>
      <c r="AD12295" s="1" t="s">
        <v>3</v>
      </c>
      <c r="AE12295">
        <v>-1</v>
      </c>
      <c r="AF12295">
        <v>0</v>
      </c>
      <c r="AG12295">
        <v>0</v>
      </c>
      <c r="AH12295">
        <v>0</v>
      </c>
      <c r="AI12295">
        <v>0</v>
      </c>
    </row>
    <row r="12296" spans="1:35" x14ac:dyDescent="0.4">
      <c r="A12296" s="1" t="s">
        <v>32058</v>
      </c>
      <c r="B12296" s="1" t="s">
        <v>32059</v>
      </c>
      <c r="C12296" s="1" t="s">
        <v>2549</v>
      </c>
      <c r="D12296" s="1" t="s">
        <v>118</v>
      </c>
      <c r="E12296" s="1" t="s">
        <v>3</v>
      </c>
      <c r="F12296" s="1" t="s">
        <v>3</v>
      </c>
      <c r="G12296" s="1" t="s">
        <v>3</v>
      </c>
      <c r="H12296">
        <v>12294</v>
      </c>
      <c r="I12296">
        <v>-1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 s="1" t="s">
        <v>32060</v>
      </c>
      <c r="Q12296" s="1" t="s">
        <v>14</v>
      </c>
      <c r="R12296" s="1" t="s">
        <v>14</v>
      </c>
      <c r="S12296">
        <v>0</v>
      </c>
      <c r="T12296">
        <v>0</v>
      </c>
      <c r="U12296">
        <v>0</v>
      </c>
      <c r="V12296">
        <v>0</v>
      </c>
      <c r="W12296">
        <v>3</v>
      </c>
      <c r="X12296">
        <v>2</v>
      </c>
      <c r="Y12296">
        <v>3</v>
      </c>
      <c r="Z12296">
        <v>3</v>
      </c>
      <c r="AA12296">
        <v>3</v>
      </c>
      <c r="AB12296">
        <v>2</v>
      </c>
      <c r="AC12296" s="1" t="s">
        <v>32061</v>
      </c>
      <c r="AD12296" s="1" t="s">
        <v>3</v>
      </c>
      <c r="AE12296">
        <v>-1</v>
      </c>
      <c r="AF12296">
        <v>0</v>
      </c>
      <c r="AG12296">
        <v>0</v>
      </c>
      <c r="AH12296">
        <v>0</v>
      </c>
      <c r="AI12296">
        <v>0</v>
      </c>
    </row>
    <row r="12297" spans="1:35" x14ac:dyDescent="0.4">
      <c r="A12297" s="1" t="s">
        <v>32062</v>
      </c>
      <c r="B12297" s="1" t="s">
        <v>32063</v>
      </c>
      <c r="C12297" s="1" t="s">
        <v>5925</v>
      </c>
      <c r="D12297" s="1" t="s">
        <v>184</v>
      </c>
      <c r="E12297" s="1" t="s">
        <v>3</v>
      </c>
      <c r="F12297" s="1" t="s">
        <v>32064</v>
      </c>
      <c r="G12297" s="1" t="s">
        <v>3</v>
      </c>
      <c r="H12297">
        <v>12295</v>
      </c>
      <c r="I12297">
        <v>-1</v>
      </c>
      <c r="J12297">
        <v>0</v>
      </c>
      <c r="K12297">
        <v>-1</v>
      </c>
      <c r="L12297">
        <v>0</v>
      </c>
      <c r="M12297">
        <v>-1</v>
      </c>
      <c r="N12297">
        <v>0</v>
      </c>
      <c r="O12297">
        <v>2</v>
      </c>
      <c r="P12297" s="1" t="s">
        <v>207</v>
      </c>
      <c r="Q12297" s="1" t="s">
        <v>208</v>
      </c>
      <c r="R12297" s="1" t="s">
        <v>15</v>
      </c>
      <c r="S12297">
        <v>1</v>
      </c>
      <c r="T12297">
        <v>0</v>
      </c>
      <c r="U12297">
        <v>640</v>
      </c>
      <c r="V12297">
        <v>480</v>
      </c>
      <c r="W12297">
        <v>3</v>
      </c>
      <c r="X12297">
        <v>1</v>
      </c>
      <c r="Y12297">
        <v>3</v>
      </c>
      <c r="Z12297">
        <v>3</v>
      </c>
      <c r="AA12297">
        <v>3</v>
      </c>
      <c r="AB12297">
        <v>2</v>
      </c>
      <c r="AC12297" s="1" t="s">
        <v>209</v>
      </c>
      <c r="AD12297" s="1" t="s">
        <v>32065</v>
      </c>
      <c r="AE12297">
        <v>-1</v>
      </c>
      <c r="AF12297">
        <v>0</v>
      </c>
      <c r="AG12297">
        <v>0</v>
      </c>
      <c r="AH12297">
        <v>0</v>
      </c>
      <c r="AI12297">
        <v>0</v>
      </c>
    </row>
    <row r="12298" spans="1:35" x14ac:dyDescent="0.4">
      <c r="A12298" s="1" t="s">
        <v>32066</v>
      </c>
      <c r="B12298" s="1" t="s">
        <v>32067</v>
      </c>
      <c r="C12298" s="1" t="s">
        <v>5925</v>
      </c>
      <c r="D12298" s="1" t="s">
        <v>184</v>
      </c>
      <c r="E12298" s="1" t="s">
        <v>32062</v>
      </c>
      <c r="F12298" s="1" t="s">
        <v>32062</v>
      </c>
      <c r="G12298" s="1" t="s">
        <v>3</v>
      </c>
      <c r="H12298">
        <v>12295</v>
      </c>
      <c r="I12298">
        <v>0</v>
      </c>
      <c r="J12298">
        <v>0</v>
      </c>
      <c r="K12298">
        <v>-1</v>
      </c>
      <c r="L12298">
        <v>0</v>
      </c>
      <c r="M12298">
        <v>-1</v>
      </c>
      <c r="N12298">
        <v>0</v>
      </c>
      <c r="O12298">
        <v>2</v>
      </c>
      <c r="P12298" s="1" t="s">
        <v>207</v>
      </c>
      <c r="Q12298" s="1" t="s">
        <v>208</v>
      </c>
      <c r="R12298" s="1" t="s">
        <v>15</v>
      </c>
      <c r="S12298">
        <v>1</v>
      </c>
      <c r="T12298">
        <v>0</v>
      </c>
      <c r="U12298">
        <v>640</v>
      </c>
      <c r="V12298">
        <v>480</v>
      </c>
      <c r="W12298">
        <v>3</v>
      </c>
      <c r="X12298">
        <v>1</v>
      </c>
      <c r="Y12298">
        <v>3</v>
      </c>
      <c r="Z12298">
        <v>3</v>
      </c>
      <c r="AA12298">
        <v>3</v>
      </c>
      <c r="AB12298">
        <v>2</v>
      </c>
      <c r="AC12298" s="1" t="s">
        <v>209</v>
      </c>
      <c r="AD12298" s="1" t="s">
        <v>32066</v>
      </c>
      <c r="AE12298">
        <v>-1</v>
      </c>
      <c r="AF12298">
        <v>0</v>
      </c>
      <c r="AG12298">
        <v>0</v>
      </c>
      <c r="AH12298">
        <v>0</v>
      </c>
      <c r="AI12298">
        <v>0</v>
      </c>
    </row>
    <row r="12299" spans="1:35" x14ac:dyDescent="0.4">
      <c r="A12299" s="1" t="s">
        <v>32068</v>
      </c>
      <c r="B12299" s="1" t="s">
        <v>32069</v>
      </c>
      <c r="C12299" s="1" t="s">
        <v>65</v>
      </c>
      <c r="D12299" s="1" t="s">
        <v>280</v>
      </c>
      <c r="E12299" s="1" t="s">
        <v>3</v>
      </c>
      <c r="F12299" s="1" t="s">
        <v>3</v>
      </c>
      <c r="G12299" s="1" t="s">
        <v>3</v>
      </c>
      <c r="H12299">
        <v>12297</v>
      </c>
      <c r="I12299">
        <v>-1</v>
      </c>
      <c r="J12299">
        <v>0</v>
      </c>
      <c r="K12299">
        <v>0</v>
      </c>
      <c r="L12299">
        <v>0</v>
      </c>
      <c r="M12299">
        <v>-1</v>
      </c>
      <c r="N12299">
        <v>0</v>
      </c>
      <c r="O12299">
        <v>1</v>
      </c>
      <c r="P12299" s="1" t="s">
        <v>32070</v>
      </c>
      <c r="Q12299" s="1" t="s">
        <v>32071</v>
      </c>
      <c r="R12299" s="1" t="s">
        <v>32072</v>
      </c>
      <c r="S12299">
        <v>1</v>
      </c>
      <c r="T12299">
        <v>0</v>
      </c>
      <c r="U12299">
        <v>400</v>
      </c>
      <c r="V12299">
        <v>254</v>
      </c>
      <c r="W12299">
        <v>3</v>
      </c>
      <c r="X12299">
        <v>3</v>
      </c>
      <c r="Y12299">
        <v>3</v>
      </c>
      <c r="Z12299">
        <v>3</v>
      </c>
      <c r="AA12299">
        <v>3</v>
      </c>
      <c r="AB12299">
        <v>0</v>
      </c>
      <c r="AC12299" s="1" t="s">
        <v>32073</v>
      </c>
      <c r="AD12299" s="1" t="s">
        <v>3</v>
      </c>
      <c r="AE12299">
        <v>-1</v>
      </c>
      <c r="AF12299">
        <v>0</v>
      </c>
      <c r="AG12299">
        <v>0</v>
      </c>
      <c r="AH12299">
        <v>0</v>
      </c>
      <c r="AI12299">
        <v>0</v>
      </c>
    </row>
    <row r="12300" spans="1:35" x14ac:dyDescent="0.4">
      <c r="A12300" s="1" t="s">
        <v>32074</v>
      </c>
      <c r="B12300" s="1" t="s">
        <v>32075</v>
      </c>
      <c r="C12300" s="1" t="s">
        <v>2278</v>
      </c>
      <c r="D12300" s="1" t="s">
        <v>280</v>
      </c>
      <c r="E12300" s="1" t="s">
        <v>32076</v>
      </c>
      <c r="F12300" s="1" t="s">
        <v>32076</v>
      </c>
      <c r="G12300" s="1" t="s">
        <v>3</v>
      </c>
      <c r="H12300">
        <v>12302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1</v>
      </c>
      <c r="P12300" s="1" t="s">
        <v>2310</v>
      </c>
      <c r="Q12300" s="1" t="s">
        <v>2281</v>
      </c>
      <c r="R12300" s="1" t="s">
        <v>2282</v>
      </c>
      <c r="S12300">
        <v>1</v>
      </c>
      <c r="T12300">
        <v>0</v>
      </c>
      <c r="U12300">
        <v>512</v>
      </c>
      <c r="V12300">
        <v>128</v>
      </c>
      <c r="W12300">
        <v>3</v>
      </c>
      <c r="X12300">
        <v>2</v>
      </c>
      <c r="Y12300">
        <v>3</v>
      </c>
      <c r="Z12300">
        <v>3</v>
      </c>
      <c r="AA12300">
        <v>3</v>
      </c>
      <c r="AB12300">
        <v>0</v>
      </c>
      <c r="AC12300" s="1" t="s">
        <v>2311</v>
      </c>
      <c r="AD12300" s="1" t="s">
        <v>3</v>
      </c>
      <c r="AE12300">
        <v>-1</v>
      </c>
      <c r="AF12300">
        <v>0</v>
      </c>
      <c r="AG12300">
        <v>0</v>
      </c>
      <c r="AH12300">
        <v>0</v>
      </c>
      <c r="AI12300">
        <v>-1</v>
      </c>
    </row>
    <row r="12301" spans="1:35" x14ac:dyDescent="0.4">
      <c r="A12301" s="1" t="s">
        <v>32077</v>
      </c>
      <c r="B12301" s="1" t="s">
        <v>32078</v>
      </c>
      <c r="C12301" s="1" t="s">
        <v>2278</v>
      </c>
      <c r="D12301" s="1" t="s">
        <v>280</v>
      </c>
      <c r="E12301" s="1" t="s">
        <v>32076</v>
      </c>
      <c r="F12301" s="1" t="s">
        <v>32076</v>
      </c>
      <c r="G12301" s="1" t="s">
        <v>3</v>
      </c>
      <c r="H12301">
        <v>12302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1</v>
      </c>
      <c r="P12301" s="1" t="s">
        <v>2310</v>
      </c>
      <c r="Q12301" s="1" t="s">
        <v>2281</v>
      </c>
      <c r="R12301" s="1" t="s">
        <v>2282</v>
      </c>
      <c r="S12301">
        <v>1</v>
      </c>
      <c r="T12301">
        <v>0</v>
      </c>
      <c r="U12301">
        <v>512</v>
      </c>
      <c r="V12301">
        <v>128</v>
      </c>
      <c r="W12301">
        <v>3</v>
      </c>
      <c r="X12301">
        <v>2</v>
      </c>
      <c r="Y12301">
        <v>3</v>
      </c>
      <c r="Z12301">
        <v>3</v>
      </c>
      <c r="AA12301">
        <v>3</v>
      </c>
      <c r="AB12301">
        <v>0</v>
      </c>
      <c r="AC12301" s="1" t="s">
        <v>2311</v>
      </c>
      <c r="AD12301" s="1" t="s">
        <v>3</v>
      </c>
      <c r="AE12301">
        <v>-1</v>
      </c>
      <c r="AF12301">
        <v>0</v>
      </c>
      <c r="AG12301">
        <v>0</v>
      </c>
      <c r="AH12301">
        <v>0</v>
      </c>
      <c r="AI12301">
        <v>-1</v>
      </c>
    </row>
    <row r="12302" spans="1:35" x14ac:dyDescent="0.4">
      <c r="A12302" s="1" t="s">
        <v>32079</v>
      </c>
      <c r="B12302" s="1" t="s">
        <v>32080</v>
      </c>
      <c r="C12302" s="1" t="s">
        <v>2278</v>
      </c>
      <c r="D12302" s="1" t="s">
        <v>280</v>
      </c>
      <c r="E12302" s="1" t="s">
        <v>32076</v>
      </c>
      <c r="F12302" s="1" t="s">
        <v>32076</v>
      </c>
      <c r="G12302" s="1" t="s">
        <v>3</v>
      </c>
      <c r="H12302">
        <v>12302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1</v>
      </c>
      <c r="P12302" s="1" t="s">
        <v>2310</v>
      </c>
      <c r="Q12302" s="1" t="s">
        <v>2281</v>
      </c>
      <c r="R12302" s="1" t="s">
        <v>2282</v>
      </c>
      <c r="S12302">
        <v>1</v>
      </c>
      <c r="T12302">
        <v>0</v>
      </c>
      <c r="U12302">
        <v>512</v>
      </c>
      <c r="V12302">
        <v>128</v>
      </c>
      <c r="W12302">
        <v>3</v>
      </c>
      <c r="X12302">
        <v>2</v>
      </c>
      <c r="Y12302">
        <v>3</v>
      </c>
      <c r="Z12302">
        <v>3</v>
      </c>
      <c r="AA12302">
        <v>3</v>
      </c>
      <c r="AB12302">
        <v>0</v>
      </c>
      <c r="AC12302" s="1" t="s">
        <v>2311</v>
      </c>
      <c r="AD12302" s="1" t="s">
        <v>3</v>
      </c>
      <c r="AE12302">
        <v>-1</v>
      </c>
      <c r="AF12302">
        <v>0</v>
      </c>
      <c r="AG12302">
        <v>0</v>
      </c>
      <c r="AH12302">
        <v>0</v>
      </c>
      <c r="AI12302">
        <v>-1</v>
      </c>
    </row>
    <row r="12303" spans="1:35" x14ac:dyDescent="0.4">
      <c r="A12303" s="1" t="s">
        <v>32081</v>
      </c>
      <c r="B12303" s="1" t="s">
        <v>32082</v>
      </c>
      <c r="C12303" s="1" t="s">
        <v>2278</v>
      </c>
      <c r="D12303" s="1" t="s">
        <v>280</v>
      </c>
      <c r="E12303" s="1" t="s">
        <v>32076</v>
      </c>
      <c r="F12303" s="1" t="s">
        <v>32076</v>
      </c>
      <c r="G12303" s="1" t="s">
        <v>3</v>
      </c>
      <c r="H12303">
        <v>12302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1</v>
      </c>
      <c r="P12303" s="1" t="s">
        <v>2310</v>
      </c>
      <c r="Q12303" s="1" t="s">
        <v>2281</v>
      </c>
      <c r="R12303" s="1" t="s">
        <v>2282</v>
      </c>
      <c r="S12303">
        <v>1</v>
      </c>
      <c r="T12303">
        <v>0</v>
      </c>
      <c r="U12303">
        <v>512</v>
      </c>
      <c r="V12303">
        <v>128</v>
      </c>
      <c r="W12303">
        <v>3</v>
      </c>
      <c r="X12303">
        <v>2</v>
      </c>
      <c r="Y12303">
        <v>3</v>
      </c>
      <c r="Z12303">
        <v>3</v>
      </c>
      <c r="AA12303">
        <v>3</v>
      </c>
      <c r="AB12303">
        <v>0</v>
      </c>
      <c r="AC12303" s="1" t="s">
        <v>2311</v>
      </c>
      <c r="AD12303" s="1" t="s">
        <v>3</v>
      </c>
      <c r="AE12303">
        <v>-1</v>
      </c>
      <c r="AF12303">
        <v>0</v>
      </c>
      <c r="AG12303">
        <v>0</v>
      </c>
      <c r="AH12303">
        <v>0</v>
      </c>
      <c r="AI12303">
        <v>-1</v>
      </c>
    </row>
    <row r="12304" spans="1:35" x14ac:dyDescent="0.4">
      <c r="A12304" s="1" t="s">
        <v>32076</v>
      </c>
      <c r="B12304" s="1" t="s">
        <v>32083</v>
      </c>
      <c r="C12304" s="1" t="s">
        <v>2278</v>
      </c>
      <c r="D12304" s="1" t="s">
        <v>280</v>
      </c>
      <c r="E12304" s="1" t="s">
        <v>3</v>
      </c>
      <c r="F12304" s="1" t="s">
        <v>3</v>
      </c>
      <c r="G12304" s="1" t="s">
        <v>3</v>
      </c>
      <c r="H12304">
        <v>12302</v>
      </c>
      <c r="I12304">
        <v>-1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1</v>
      </c>
      <c r="P12304" s="1" t="s">
        <v>2310</v>
      </c>
      <c r="Q12304" s="1" t="s">
        <v>2281</v>
      </c>
      <c r="R12304" s="1" t="s">
        <v>2282</v>
      </c>
      <c r="S12304">
        <v>1</v>
      </c>
      <c r="T12304">
        <v>0</v>
      </c>
      <c r="U12304">
        <v>512</v>
      </c>
      <c r="V12304">
        <v>128</v>
      </c>
      <c r="W12304">
        <v>3</v>
      </c>
      <c r="X12304">
        <v>2</v>
      </c>
      <c r="Y12304">
        <v>3</v>
      </c>
      <c r="Z12304">
        <v>3</v>
      </c>
      <c r="AA12304">
        <v>3</v>
      </c>
      <c r="AB12304">
        <v>0</v>
      </c>
      <c r="AC12304" s="1" t="s">
        <v>2311</v>
      </c>
      <c r="AD12304" s="1" t="s">
        <v>3</v>
      </c>
      <c r="AE12304">
        <v>-1</v>
      </c>
      <c r="AF12304">
        <v>0</v>
      </c>
      <c r="AG12304">
        <v>0</v>
      </c>
      <c r="AH12304">
        <v>0</v>
      </c>
      <c r="AI12304">
        <v>-1</v>
      </c>
    </row>
    <row r="12305" spans="1:35" x14ac:dyDescent="0.4">
      <c r="A12305" s="1" t="s">
        <v>32084</v>
      </c>
      <c r="B12305" s="1" t="s">
        <v>32085</v>
      </c>
      <c r="C12305" s="1" t="s">
        <v>834</v>
      </c>
      <c r="D12305" s="1" t="s">
        <v>103</v>
      </c>
      <c r="E12305" s="1" t="s">
        <v>3</v>
      </c>
      <c r="F12305" s="1" t="s">
        <v>3</v>
      </c>
      <c r="G12305" s="1" t="s">
        <v>3</v>
      </c>
      <c r="H12305">
        <v>12303</v>
      </c>
      <c r="I12305">
        <v>-1</v>
      </c>
      <c r="J12305">
        <v>0</v>
      </c>
      <c r="K12305">
        <v>0</v>
      </c>
      <c r="L12305">
        <v>-1</v>
      </c>
      <c r="M12305">
        <v>-1</v>
      </c>
      <c r="N12305">
        <v>0</v>
      </c>
      <c r="O12305">
        <v>2</v>
      </c>
      <c r="P12305" s="1" t="s">
        <v>32086</v>
      </c>
      <c r="Q12305" s="1" t="s">
        <v>19696</v>
      </c>
      <c r="R12305" s="1" t="s">
        <v>32087</v>
      </c>
      <c r="S12305">
        <v>1</v>
      </c>
      <c r="T12305">
        <v>0</v>
      </c>
      <c r="U12305">
        <v>296</v>
      </c>
      <c r="V12305">
        <v>240</v>
      </c>
      <c r="W12305">
        <v>3</v>
      </c>
      <c r="X12305">
        <v>3</v>
      </c>
      <c r="Y12305">
        <v>3</v>
      </c>
      <c r="Z12305">
        <v>3</v>
      </c>
      <c r="AA12305">
        <v>3</v>
      </c>
      <c r="AB12305">
        <v>0</v>
      </c>
      <c r="AC12305" s="1" t="s">
        <v>32088</v>
      </c>
      <c r="AD12305" s="1" t="s">
        <v>3</v>
      </c>
      <c r="AE12305">
        <v>-1</v>
      </c>
      <c r="AF12305">
        <v>0</v>
      </c>
      <c r="AG12305">
        <v>0</v>
      </c>
      <c r="AH12305">
        <v>0</v>
      </c>
      <c r="AI12305">
        <v>0</v>
      </c>
    </row>
    <row r="12306" spans="1:35" x14ac:dyDescent="0.4">
      <c r="A12306" s="1" t="s">
        <v>32089</v>
      </c>
      <c r="B12306" s="1" t="s">
        <v>32090</v>
      </c>
      <c r="C12306" s="1" t="s">
        <v>10</v>
      </c>
      <c r="D12306" s="1" t="s">
        <v>589</v>
      </c>
      <c r="E12306" s="1" t="s">
        <v>3</v>
      </c>
      <c r="F12306" s="1" t="s">
        <v>12</v>
      </c>
      <c r="G12306" s="1" t="s">
        <v>3</v>
      </c>
      <c r="H12306">
        <v>12304</v>
      </c>
      <c r="I12306">
        <v>-1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 s="1" t="s">
        <v>13</v>
      </c>
      <c r="Q12306" s="1" t="s">
        <v>14</v>
      </c>
      <c r="R12306" s="1" t="s">
        <v>15</v>
      </c>
      <c r="S12306">
        <v>1</v>
      </c>
      <c r="T12306">
        <v>0</v>
      </c>
      <c r="U12306">
        <v>640</v>
      </c>
      <c r="V12306">
        <v>480</v>
      </c>
      <c r="W12306">
        <v>3</v>
      </c>
      <c r="X12306">
        <v>2</v>
      </c>
      <c r="Y12306">
        <v>3</v>
      </c>
      <c r="Z12306">
        <v>3</v>
      </c>
      <c r="AA12306">
        <v>3</v>
      </c>
      <c r="AB12306">
        <v>2</v>
      </c>
      <c r="AC12306" s="1" t="s">
        <v>16</v>
      </c>
      <c r="AD12306" s="1" t="s">
        <v>3</v>
      </c>
      <c r="AE12306">
        <v>-1</v>
      </c>
      <c r="AF12306">
        <v>0</v>
      </c>
      <c r="AG12306">
        <v>0</v>
      </c>
      <c r="AH12306">
        <v>0</v>
      </c>
      <c r="AI12306">
        <v>0</v>
      </c>
    </row>
    <row r="12307" spans="1:35" x14ac:dyDescent="0.4">
      <c r="A12307" s="1" t="s">
        <v>32091</v>
      </c>
      <c r="B12307" s="1" t="s">
        <v>32092</v>
      </c>
      <c r="C12307" s="1" t="s">
        <v>624</v>
      </c>
      <c r="D12307" s="1" t="s">
        <v>36</v>
      </c>
      <c r="E12307" s="1" t="s">
        <v>3</v>
      </c>
      <c r="F12307" s="1" t="s">
        <v>1061</v>
      </c>
      <c r="G12307" s="1" t="s">
        <v>3</v>
      </c>
      <c r="H12307">
        <v>12305</v>
      </c>
      <c r="I12307">
        <v>-1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2</v>
      </c>
      <c r="P12307" s="1" t="s">
        <v>1062</v>
      </c>
      <c r="Q12307" s="1" t="s">
        <v>1063</v>
      </c>
      <c r="R12307" s="1" t="s">
        <v>1064</v>
      </c>
      <c r="S12307">
        <v>1</v>
      </c>
      <c r="T12307">
        <v>0</v>
      </c>
      <c r="U12307">
        <v>640</v>
      </c>
      <c r="V12307">
        <v>480</v>
      </c>
      <c r="W12307">
        <v>3</v>
      </c>
      <c r="X12307">
        <v>3</v>
      </c>
      <c r="Y12307">
        <v>3</v>
      </c>
      <c r="Z12307">
        <v>3</v>
      </c>
      <c r="AA12307">
        <v>3</v>
      </c>
      <c r="AB12307">
        <v>2</v>
      </c>
      <c r="AC12307" s="1" t="s">
        <v>1065</v>
      </c>
      <c r="AD12307" s="1" t="s">
        <v>3</v>
      </c>
      <c r="AE12307">
        <v>-1</v>
      </c>
      <c r="AF12307">
        <v>0</v>
      </c>
      <c r="AG12307">
        <v>0</v>
      </c>
      <c r="AH12307">
        <v>0</v>
      </c>
      <c r="AI12307">
        <v>0</v>
      </c>
    </row>
    <row r="12308" spans="1:35" x14ac:dyDescent="0.4">
      <c r="A12308" s="1" t="s">
        <v>32093</v>
      </c>
      <c r="B12308" s="1" t="s">
        <v>32094</v>
      </c>
      <c r="C12308" s="1" t="s">
        <v>32095</v>
      </c>
      <c r="D12308" s="1" t="s">
        <v>90</v>
      </c>
      <c r="E12308" s="1" t="s">
        <v>7145</v>
      </c>
      <c r="F12308" s="1" t="s">
        <v>7145</v>
      </c>
      <c r="G12308" s="1" t="s">
        <v>3</v>
      </c>
      <c r="H12308">
        <v>34696</v>
      </c>
      <c r="I12308">
        <v>0</v>
      </c>
      <c r="J12308">
        <v>0</v>
      </c>
      <c r="K12308">
        <v>0</v>
      </c>
      <c r="L12308">
        <v>0</v>
      </c>
      <c r="M12308">
        <v>-1</v>
      </c>
      <c r="N12308">
        <v>0</v>
      </c>
      <c r="O12308">
        <v>1</v>
      </c>
      <c r="P12308" s="1" t="s">
        <v>6363</v>
      </c>
      <c r="Q12308" s="1" t="s">
        <v>768</v>
      </c>
      <c r="R12308" s="1" t="s">
        <v>6667</v>
      </c>
      <c r="S12308">
        <v>1</v>
      </c>
      <c r="T12308">
        <v>0</v>
      </c>
      <c r="U12308">
        <v>352</v>
      </c>
      <c r="V12308">
        <v>296</v>
      </c>
      <c r="W12308">
        <v>3</v>
      </c>
      <c r="X12308">
        <v>3</v>
      </c>
      <c r="Y12308">
        <v>3</v>
      </c>
      <c r="Z12308">
        <v>3</v>
      </c>
      <c r="AA12308">
        <v>3</v>
      </c>
      <c r="AB12308">
        <v>2</v>
      </c>
      <c r="AC12308" s="1" t="s">
        <v>7146</v>
      </c>
      <c r="AD12308" s="1" t="s">
        <v>3</v>
      </c>
      <c r="AE12308">
        <v>-1</v>
      </c>
      <c r="AF12308">
        <v>0</v>
      </c>
      <c r="AG12308">
        <v>0</v>
      </c>
      <c r="AH12308">
        <v>0</v>
      </c>
      <c r="AI12308">
        <v>0</v>
      </c>
    </row>
    <row r="12309" spans="1:35" x14ac:dyDescent="0.4">
      <c r="A12309" s="1" t="s">
        <v>32096</v>
      </c>
      <c r="B12309" s="1" t="s">
        <v>32097</v>
      </c>
      <c r="C12309" s="1" t="s">
        <v>834</v>
      </c>
      <c r="D12309" s="1" t="s">
        <v>3488</v>
      </c>
      <c r="E12309" s="1" t="s">
        <v>3</v>
      </c>
      <c r="F12309" s="1" t="s">
        <v>3</v>
      </c>
      <c r="G12309" s="1" t="s">
        <v>3</v>
      </c>
      <c r="H12309">
        <v>12307</v>
      </c>
      <c r="I12309">
        <v>-1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 s="1" t="s">
        <v>3489</v>
      </c>
      <c r="Q12309" s="1" t="s">
        <v>14</v>
      </c>
      <c r="R12309" s="1" t="s">
        <v>3490</v>
      </c>
      <c r="S12309">
        <v>1</v>
      </c>
      <c r="T12309">
        <v>0</v>
      </c>
      <c r="U12309">
        <v>455</v>
      </c>
      <c r="V12309">
        <v>262</v>
      </c>
      <c r="W12309">
        <v>3</v>
      </c>
      <c r="X12309">
        <v>2</v>
      </c>
      <c r="Y12309">
        <v>3</v>
      </c>
      <c r="Z12309">
        <v>3</v>
      </c>
      <c r="AA12309">
        <v>3</v>
      </c>
      <c r="AB12309">
        <v>2</v>
      </c>
      <c r="AC12309" s="1" t="s">
        <v>3491</v>
      </c>
      <c r="AD12309" s="1" t="s">
        <v>3</v>
      </c>
      <c r="AE12309">
        <v>-1</v>
      </c>
      <c r="AF12309">
        <v>0</v>
      </c>
      <c r="AG12309">
        <v>0</v>
      </c>
      <c r="AH12309">
        <v>0</v>
      </c>
      <c r="AI12309">
        <v>0</v>
      </c>
    </row>
    <row r="12310" spans="1:35" x14ac:dyDescent="0.4">
      <c r="A12310" s="1" t="s">
        <v>32098</v>
      </c>
      <c r="B12310" s="1" t="s">
        <v>32099</v>
      </c>
      <c r="C12310" s="1" t="s">
        <v>834</v>
      </c>
      <c r="D12310" s="1" t="s">
        <v>3488</v>
      </c>
      <c r="E12310" s="1" t="s">
        <v>32096</v>
      </c>
      <c r="F12310" s="1" t="s">
        <v>32096</v>
      </c>
      <c r="G12310" s="1" t="s">
        <v>3</v>
      </c>
      <c r="H12310">
        <v>12307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 s="1" t="s">
        <v>3489</v>
      </c>
      <c r="Q12310" s="1" t="s">
        <v>14</v>
      </c>
      <c r="R12310" s="1" t="s">
        <v>3490</v>
      </c>
      <c r="S12310">
        <v>1</v>
      </c>
      <c r="T12310">
        <v>0</v>
      </c>
      <c r="U12310">
        <v>455</v>
      </c>
      <c r="V12310">
        <v>262</v>
      </c>
      <c r="W12310">
        <v>3</v>
      </c>
      <c r="X12310">
        <v>2</v>
      </c>
      <c r="Y12310">
        <v>3</v>
      </c>
      <c r="Z12310">
        <v>3</v>
      </c>
      <c r="AA12310">
        <v>3</v>
      </c>
      <c r="AB12310">
        <v>2</v>
      </c>
      <c r="AC12310" s="1" t="s">
        <v>3491</v>
      </c>
      <c r="AD12310" s="1" t="s">
        <v>3</v>
      </c>
      <c r="AE12310">
        <v>-1</v>
      </c>
      <c r="AF12310">
        <v>0</v>
      </c>
      <c r="AG12310">
        <v>0</v>
      </c>
      <c r="AH12310">
        <v>0</v>
      </c>
      <c r="AI12310">
        <v>0</v>
      </c>
    </row>
    <row r="12311" spans="1:35" x14ac:dyDescent="0.4">
      <c r="A12311" s="1" t="s">
        <v>32100</v>
      </c>
      <c r="B12311" s="1" t="s">
        <v>32101</v>
      </c>
      <c r="C12311" s="1" t="s">
        <v>624</v>
      </c>
      <c r="D12311" s="1" t="s">
        <v>184</v>
      </c>
      <c r="E12311" s="1" t="s">
        <v>3</v>
      </c>
      <c r="F12311" s="1" t="s">
        <v>3</v>
      </c>
      <c r="G12311" s="1" t="s">
        <v>3</v>
      </c>
      <c r="H12311">
        <v>12309</v>
      </c>
      <c r="I12311">
        <v>-1</v>
      </c>
      <c r="J12311">
        <v>0</v>
      </c>
      <c r="K12311">
        <v>0</v>
      </c>
      <c r="L12311">
        <v>-1</v>
      </c>
      <c r="M12311">
        <v>-1</v>
      </c>
      <c r="N12311">
        <v>0</v>
      </c>
      <c r="O12311">
        <v>2</v>
      </c>
      <c r="P12311" s="1" t="s">
        <v>32102</v>
      </c>
      <c r="Q12311" s="1" t="s">
        <v>7614</v>
      </c>
      <c r="R12311" s="1" t="s">
        <v>5895</v>
      </c>
      <c r="S12311">
        <v>1</v>
      </c>
      <c r="T12311">
        <v>0</v>
      </c>
      <c r="U12311">
        <v>512</v>
      </c>
      <c r="V12311">
        <v>384</v>
      </c>
      <c r="W12311">
        <v>3</v>
      </c>
      <c r="X12311">
        <v>3</v>
      </c>
      <c r="Y12311">
        <v>1</v>
      </c>
      <c r="Z12311">
        <v>3</v>
      </c>
      <c r="AA12311">
        <v>3</v>
      </c>
      <c r="AB12311">
        <v>2</v>
      </c>
      <c r="AC12311" s="1" t="s">
        <v>32103</v>
      </c>
      <c r="AD12311" s="1" t="s">
        <v>3</v>
      </c>
      <c r="AE12311">
        <v>-1</v>
      </c>
      <c r="AF12311">
        <v>0</v>
      </c>
      <c r="AG12311">
        <v>0</v>
      </c>
      <c r="AH12311">
        <v>0</v>
      </c>
      <c r="AI12311">
        <v>0</v>
      </c>
    </row>
    <row r="12312" spans="1:35" x14ac:dyDescent="0.4">
      <c r="A12312" s="1" t="s">
        <v>32104</v>
      </c>
      <c r="B12312" s="1" t="s">
        <v>32105</v>
      </c>
      <c r="C12312" s="1" t="s">
        <v>624</v>
      </c>
      <c r="D12312" s="1" t="s">
        <v>184</v>
      </c>
      <c r="E12312" s="1" t="s">
        <v>32100</v>
      </c>
      <c r="F12312" s="1" t="s">
        <v>32100</v>
      </c>
      <c r="G12312" s="1" t="s">
        <v>3</v>
      </c>
      <c r="H12312">
        <v>12309</v>
      </c>
      <c r="I12312">
        <v>0</v>
      </c>
      <c r="J12312">
        <v>0</v>
      </c>
      <c r="K12312">
        <v>0</v>
      </c>
      <c r="L12312">
        <v>-1</v>
      </c>
      <c r="M12312">
        <v>-1</v>
      </c>
      <c r="N12312">
        <v>0</v>
      </c>
      <c r="O12312">
        <v>2</v>
      </c>
      <c r="P12312" s="1" t="s">
        <v>32102</v>
      </c>
      <c r="Q12312" s="1" t="s">
        <v>7614</v>
      </c>
      <c r="R12312" s="1" t="s">
        <v>5895</v>
      </c>
      <c r="S12312">
        <v>1</v>
      </c>
      <c r="T12312">
        <v>0</v>
      </c>
      <c r="U12312">
        <v>512</v>
      </c>
      <c r="V12312">
        <v>384</v>
      </c>
      <c r="W12312">
        <v>3</v>
      </c>
      <c r="X12312">
        <v>3</v>
      </c>
      <c r="Y12312">
        <v>1</v>
      </c>
      <c r="Z12312">
        <v>3</v>
      </c>
      <c r="AA12312">
        <v>3</v>
      </c>
      <c r="AB12312">
        <v>2</v>
      </c>
      <c r="AC12312" s="1" t="s">
        <v>32103</v>
      </c>
      <c r="AD12312" s="1" t="s">
        <v>3</v>
      </c>
      <c r="AE12312">
        <v>-1</v>
      </c>
      <c r="AF12312">
        <v>0</v>
      </c>
      <c r="AG12312">
        <v>0</v>
      </c>
      <c r="AH12312">
        <v>0</v>
      </c>
      <c r="AI12312">
        <v>0</v>
      </c>
    </row>
    <row r="12313" spans="1:35" x14ac:dyDescent="0.4">
      <c r="A12313" s="1" t="s">
        <v>32106</v>
      </c>
      <c r="B12313" s="1" t="s">
        <v>32107</v>
      </c>
      <c r="C12313" s="1" t="s">
        <v>10</v>
      </c>
      <c r="D12313" s="1" t="s">
        <v>589</v>
      </c>
      <c r="E12313" s="1" t="s">
        <v>3</v>
      </c>
      <c r="F12313" s="1" t="s">
        <v>12</v>
      </c>
      <c r="G12313" s="1" t="s">
        <v>3</v>
      </c>
      <c r="H12313">
        <v>12311</v>
      </c>
      <c r="I12313">
        <v>-1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 s="1" t="s">
        <v>13</v>
      </c>
      <c r="Q12313" s="1" t="s">
        <v>14</v>
      </c>
      <c r="R12313" s="1" t="s">
        <v>15</v>
      </c>
      <c r="S12313">
        <v>1</v>
      </c>
      <c r="T12313">
        <v>0</v>
      </c>
      <c r="U12313">
        <v>640</v>
      </c>
      <c r="V12313">
        <v>480</v>
      </c>
      <c r="W12313">
        <v>3</v>
      </c>
      <c r="X12313">
        <v>2</v>
      </c>
      <c r="Y12313">
        <v>3</v>
      </c>
      <c r="Z12313">
        <v>3</v>
      </c>
      <c r="AA12313">
        <v>3</v>
      </c>
      <c r="AB12313">
        <v>2</v>
      </c>
      <c r="AC12313" s="1" t="s">
        <v>16</v>
      </c>
      <c r="AD12313" s="1" t="s">
        <v>3</v>
      </c>
      <c r="AE12313">
        <v>-1</v>
      </c>
      <c r="AF12313">
        <v>0</v>
      </c>
      <c r="AG12313">
        <v>0</v>
      </c>
      <c r="AH12313">
        <v>0</v>
      </c>
      <c r="AI12313">
        <v>0</v>
      </c>
    </row>
    <row r="12314" spans="1:35" x14ac:dyDescent="0.4">
      <c r="A12314" s="1" t="s">
        <v>32108</v>
      </c>
      <c r="B12314" s="1" t="s">
        <v>32109</v>
      </c>
      <c r="C12314" s="1" t="s">
        <v>89</v>
      </c>
      <c r="D12314" s="1" t="s">
        <v>294</v>
      </c>
      <c r="E12314" s="1" t="s">
        <v>32110</v>
      </c>
      <c r="F12314" s="1" t="s">
        <v>32110</v>
      </c>
      <c r="G12314" s="1" t="s">
        <v>3</v>
      </c>
      <c r="H12314">
        <v>27500</v>
      </c>
      <c r="I12314">
        <v>0</v>
      </c>
      <c r="J12314">
        <v>0</v>
      </c>
      <c r="K12314">
        <v>0</v>
      </c>
      <c r="L12314">
        <v>0</v>
      </c>
      <c r="M12314">
        <v>-1</v>
      </c>
      <c r="N12314">
        <v>0</v>
      </c>
      <c r="O12314">
        <v>2</v>
      </c>
      <c r="P12314" s="1" t="s">
        <v>32111</v>
      </c>
      <c r="Q12314" s="1" t="s">
        <v>24060</v>
      </c>
      <c r="R12314" s="1" t="s">
        <v>15</v>
      </c>
      <c r="S12314">
        <v>1</v>
      </c>
      <c r="T12314">
        <v>0</v>
      </c>
      <c r="U12314">
        <v>640</v>
      </c>
      <c r="V12314">
        <v>480</v>
      </c>
      <c r="W12314">
        <v>3</v>
      </c>
      <c r="X12314">
        <v>1</v>
      </c>
      <c r="Y12314">
        <v>3</v>
      </c>
      <c r="Z12314">
        <v>3</v>
      </c>
      <c r="AA12314">
        <v>3</v>
      </c>
      <c r="AB12314">
        <v>2</v>
      </c>
      <c r="AC12314" s="1" t="s">
        <v>209</v>
      </c>
      <c r="AD12314" s="1" t="s">
        <v>3</v>
      </c>
      <c r="AE12314">
        <v>-1</v>
      </c>
      <c r="AF12314">
        <v>0</v>
      </c>
      <c r="AG12314">
        <v>0</v>
      </c>
      <c r="AH12314">
        <v>0</v>
      </c>
      <c r="AI12314">
        <v>0</v>
      </c>
    </row>
    <row r="12315" spans="1:35" x14ac:dyDescent="0.4">
      <c r="A12315" s="1" t="s">
        <v>32112</v>
      </c>
      <c r="B12315" s="1" t="s">
        <v>32113</v>
      </c>
      <c r="C12315" s="1" t="s">
        <v>89</v>
      </c>
      <c r="D12315" s="1" t="s">
        <v>294</v>
      </c>
      <c r="E12315" s="1" t="s">
        <v>32110</v>
      </c>
      <c r="F12315" s="1" t="s">
        <v>32110</v>
      </c>
      <c r="G12315" s="1" t="s">
        <v>3</v>
      </c>
      <c r="H12315">
        <v>27500</v>
      </c>
      <c r="I12315">
        <v>0</v>
      </c>
      <c r="J12315">
        <v>0</v>
      </c>
      <c r="K12315">
        <v>0</v>
      </c>
      <c r="L12315">
        <v>0</v>
      </c>
      <c r="M12315">
        <v>-1</v>
      </c>
      <c r="N12315">
        <v>0</v>
      </c>
      <c r="O12315">
        <v>2</v>
      </c>
      <c r="P12315" s="1" t="s">
        <v>32111</v>
      </c>
      <c r="Q12315" s="1" t="s">
        <v>24060</v>
      </c>
      <c r="R12315" s="1" t="s">
        <v>15</v>
      </c>
      <c r="S12315">
        <v>1</v>
      </c>
      <c r="T12315">
        <v>0</v>
      </c>
      <c r="U12315">
        <v>640</v>
      </c>
      <c r="V12315">
        <v>480</v>
      </c>
      <c r="W12315">
        <v>3</v>
      </c>
      <c r="X12315">
        <v>1</v>
      </c>
      <c r="Y12315">
        <v>3</v>
      </c>
      <c r="Z12315">
        <v>3</v>
      </c>
      <c r="AA12315">
        <v>3</v>
      </c>
      <c r="AB12315">
        <v>2</v>
      </c>
      <c r="AC12315" s="1" t="s">
        <v>209</v>
      </c>
      <c r="AD12315" s="1" t="s">
        <v>3</v>
      </c>
      <c r="AE12315">
        <v>-1</v>
      </c>
      <c r="AF12315">
        <v>0</v>
      </c>
      <c r="AG12315">
        <v>0</v>
      </c>
      <c r="AH12315">
        <v>0</v>
      </c>
      <c r="AI12315">
        <v>0</v>
      </c>
    </row>
    <row r="12316" spans="1:35" x14ac:dyDescent="0.4">
      <c r="A12316" s="1" t="s">
        <v>32114</v>
      </c>
      <c r="B12316" s="1" t="s">
        <v>32115</v>
      </c>
      <c r="C12316" s="1" t="s">
        <v>469</v>
      </c>
      <c r="D12316" s="1" t="s">
        <v>250</v>
      </c>
      <c r="E12316" s="1" t="s">
        <v>7981</v>
      </c>
      <c r="F12316" s="1" t="s">
        <v>7981</v>
      </c>
      <c r="G12316" s="1" t="s">
        <v>3</v>
      </c>
      <c r="H12316">
        <v>2604</v>
      </c>
      <c r="I12316">
        <v>0</v>
      </c>
      <c r="J12316">
        <v>0</v>
      </c>
      <c r="K12316">
        <v>0</v>
      </c>
      <c r="L12316">
        <v>0</v>
      </c>
      <c r="M12316">
        <v>-1</v>
      </c>
      <c r="N12316">
        <v>0</v>
      </c>
      <c r="O12316">
        <v>1</v>
      </c>
      <c r="P12316" s="1" t="s">
        <v>7983</v>
      </c>
      <c r="Q12316" s="1" t="s">
        <v>215</v>
      </c>
      <c r="R12316" s="1" t="s">
        <v>282</v>
      </c>
      <c r="S12316">
        <v>1</v>
      </c>
      <c r="T12316">
        <v>0</v>
      </c>
      <c r="U12316">
        <v>320</v>
      </c>
      <c r="V12316">
        <v>224</v>
      </c>
      <c r="W12316">
        <v>3</v>
      </c>
      <c r="X12316">
        <v>3</v>
      </c>
      <c r="Y12316">
        <v>3</v>
      </c>
      <c r="Z12316">
        <v>3</v>
      </c>
      <c r="AA12316">
        <v>3</v>
      </c>
      <c r="AB12316">
        <v>0</v>
      </c>
      <c r="AC12316" s="1" t="s">
        <v>4431</v>
      </c>
      <c r="AD12316" s="1" t="s">
        <v>3</v>
      </c>
      <c r="AE12316">
        <v>-1</v>
      </c>
      <c r="AF12316">
        <v>0</v>
      </c>
      <c r="AG12316">
        <v>0</v>
      </c>
      <c r="AH12316">
        <v>0</v>
      </c>
      <c r="AI12316">
        <v>0</v>
      </c>
    </row>
    <row r="12317" spans="1:35" x14ac:dyDescent="0.4">
      <c r="A12317" s="1" t="s">
        <v>32116</v>
      </c>
      <c r="B12317" s="1" t="s">
        <v>32117</v>
      </c>
      <c r="C12317" s="1" t="s">
        <v>10907</v>
      </c>
      <c r="D12317" s="1" t="s">
        <v>741</v>
      </c>
      <c r="E12317" s="1" t="s">
        <v>3</v>
      </c>
      <c r="F12317" s="1" t="s">
        <v>3</v>
      </c>
      <c r="G12317" s="1" t="s">
        <v>3</v>
      </c>
      <c r="H12317">
        <v>12315</v>
      </c>
      <c r="I12317">
        <v>-1</v>
      </c>
      <c r="J12317">
        <v>0</v>
      </c>
      <c r="K12317">
        <v>0</v>
      </c>
      <c r="L12317">
        <v>0</v>
      </c>
      <c r="M12317">
        <v>-1</v>
      </c>
      <c r="N12317">
        <v>-1</v>
      </c>
      <c r="O12317">
        <v>1</v>
      </c>
      <c r="P12317" s="1" t="s">
        <v>2731</v>
      </c>
      <c r="Q12317" s="1" t="s">
        <v>2732</v>
      </c>
      <c r="R12317" s="1" t="s">
        <v>32118</v>
      </c>
      <c r="S12317">
        <v>1</v>
      </c>
      <c r="T12317">
        <v>0</v>
      </c>
      <c r="U12317">
        <v>240</v>
      </c>
      <c r="V12317">
        <v>316</v>
      </c>
      <c r="W12317">
        <v>3</v>
      </c>
      <c r="X12317">
        <v>3</v>
      </c>
      <c r="Y12317">
        <v>3</v>
      </c>
      <c r="Z12317">
        <v>3</v>
      </c>
      <c r="AA12317">
        <v>3</v>
      </c>
      <c r="AB12317">
        <v>0</v>
      </c>
      <c r="AC12317" s="1" t="s">
        <v>2734</v>
      </c>
      <c r="AD12317" s="1" t="s">
        <v>3</v>
      </c>
      <c r="AE12317">
        <v>-1</v>
      </c>
      <c r="AF12317">
        <v>0</v>
      </c>
      <c r="AG12317">
        <v>0</v>
      </c>
      <c r="AH12317">
        <v>0</v>
      </c>
      <c r="AI12317">
        <v>0</v>
      </c>
    </row>
    <row r="12318" spans="1:35" x14ac:dyDescent="0.4">
      <c r="A12318" s="1" t="s">
        <v>32119</v>
      </c>
      <c r="B12318" s="1" t="s">
        <v>32120</v>
      </c>
      <c r="C12318" s="1" t="s">
        <v>600</v>
      </c>
      <c r="D12318" s="1" t="s">
        <v>294</v>
      </c>
      <c r="E12318" s="1" t="s">
        <v>3</v>
      </c>
      <c r="F12318" s="1" t="s">
        <v>3</v>
      </c>
      <c r="G12318" s="1" t="s">
        <v>3</v>
      </c>
      <c r="H12318">
        <v>12316</v>
      </c>
      <c r="I12318">
        <v>-1</v>
      </c>
      <c r="J12318">
        <v>0</v>
      </c>
      <c r="K12318">
        <v>0</v>
      </c>
      <c r="L12318">
        <v>0</v>
      </c>
      <c r="M12318">
        <v>-1</v>
      </c>
      <c r="N12318">
        <v>0</v>
      </c>
      <c r="O12318">
        <v>1</v>
      </c>
      <c r="P12318" s="1" t="s">
        <v>24720</v>
      </c>
      <c r="Q12318" s="1" t="s">
        <v>10837</v>
      </c>
      <c r="R12318" s="1" t="s">
        <v>433</v>
      </c>
      <c r="S12318">
        <v>1</v>
      </c>
      <c r="T12318">
        <v>0</v>
      </c>
      <c r="U12318">
        <v>512</v>
      </c>
      <c r="V12318">
        <v>240</v>
      </c>
      <c r="W12318">
        <v>3</v>
      </c>
      <c r="X12318">
        <v>3</v>
      </c>
      <c r="Y12318">
        <v>3</v>
      </c>
      <c r="Z12318">
        <v>3</v>
      </c>
      <c r="AA12318">
        <v>3</v>
      </c>
      <c r="AB12318">
        <v>0</v>
      </c>
      <c r="AC12318" s="1" t="s">
        <v>24721</v>
      </c>
      <c r="AD12318" s="1" t="s">
        <v>3</v>
      </c>
      <c r="AE12318">
        <v>-1</v>
      </c>
      <c r="AF12318">
        <v>0</v>
      </c>
      <c r="AG12318">
        <v>0</v>
      </c>
      <c r="AH12318">
        <v>0</v>
      </c>
      <c r="AI12318">
        <v>0</v>
      </c>
    </row>
    <row r="12319" spans="1:35" x14ac:dyDescent="0.4">
      <c r="A12319" s="1" t="s">
        <v>32121</v>
      </c>
      <c r="B12319" s="1" t="s">
        <v>32122</v>
      </c>
      <c r="C12319" s="1" t="s">
        <v>600</v>
      </c>
      <c r="D12319" s="1" t="s">
        <v>294</v>
      </c>
      <c r="E12319" s="1" t="s">
        <v>32119</v>
      </c>
      <c r="F12319" s="1" t="s">
        <v>32119</v>
      </c>
      <c r="G12319" s="1" t="s">
        <v>3</v>
      </c>
      <c r="H12319">
        <v>12316</v>
      </c>
      <c r="I12319">
        <v>0</v>
      </c>
      <c r="J12319">
        <v>0</v>
      </c>
      <c r="K12319">
        <v>0</v>
      </c>
      <c r="L12319">
        <v>0</v>
      </c>
      <c r="M12319">
        <v>-1</v>
      </c>
      <c r="N12319">
        <v>0</v>
      </c>
      <c r="O12319">
        <v>1</v>
      </c>
      <c r="P12319" s="1" t="s">
        <v>24720</v>
      </c>
      <c r="Q12319" s="1" t="s">
        <v>10837</v>
      </c>
      <c r="R12319" s="1" t="s">
        <v>433</v>
      </c>
      <c r="S12319">
        <v>1</v>
      </c>
      <c r="T12319">
        <v>0</v>
      </c>
      <c r="U12319">
        <v>512</v>
      </c>
      <c r="V12319">
        <v>240</v>
      </c>
      <c r="W12319">
        <v>3</v>
      </c>
      <c r="X12319">
        <v>3</v>
      </c>
      <c r="Y12319">
        <v>3</v>
      </c>
      <c r="Z12319">
        <v>3</v>
      </c>
      <c r="AA12319">
        <v>3</v>
      </c>
      <c r="AB12319">
        <v>0</v>
      </c>
      <c r="AC12319" s="1" t="s">
        <v>24721</v>
      </c>
      <c r="AD12319" s="1" t="s">
        <v>3</v>
      </c>
      <c r="AE12319">
        <v>-1</v>
      </c>
      <c r="AF12319">
        <v>0</v>
      </c>
      <c r="AG12319">
        <v>0</v>
      </c>
      <c r="AH12319">
        <v>0</v>
      </c>
      <c r="AI12319">
        <v>0</v>
      </c>
    </row>
    <row r="12320" spans="1:35" x14ac:dyDescent="0.4">
      <c r="A12320" s="1" t="s">
        <v>32123</v>
      </c>
      <c r="B12320" s="1" t="s">
        <v>32124</v>
      </c>
      <c r="C12320" s="1" t="s">
        <v>600</v>
      </c>
      <c r="D12320" s="1" t="s">
        <v>294</v>
      </c>
      <c r="E12320" s="1" t="s">
        <v>32119</v>
      </c>
      <c r="F12320" s="1" t="s">
        <v>32119</v>
      </c>
      <c r="G12320" s="1" t="s">
        <v>3</v>
      </c>
      <c r="H12320">
        <v>12316</v>
      </c>
      <c r="I12320">
        <v>0</v>
      </c>
      <c r="J12320">
        <v>0</v>
      </c>
      <c r="K12320">
        <v>0</v>
      </c>
      <c r="L12320">
        <v>0</v>
      </c>
      <c r="M12320">
        <v>-1</v>
      </c>
      <c r="N12320">
        <v>0</v>
      </c>
      <c r="O12320">
        <v>1</v>
      </c>
      <c r="P12320" s="1" t="s">
        <v>24720</v>
      </c>
      <c r="Q12320" s="1" t="s">
        <v>10837</v>
      </c>
      <c r="R12320" s="1" t="s">
        <v>433</v>
      </c>
      <c r="S12320">
        <v>1</v>
      </c>
      <c r="T12320">
        <v>0</v>
      </c>
      <c r="U12320">
        <v>512</v>
      </c>
      <c r="V12320">
        <v>240</v>
      </c>
      <c r="W12320">
        <v>3</v>
      </c>
      <c r="X12320">
        <v>3</v>
      </c>
      <c r="Y12320">
        <v>3</v>
      </c>
      <c r="Z12320">
        <v>3</v>
      </c>
      <c r="AA12320">
        <v>3</v>
      </c>
      <c r="AB12320">
        <v>0</v>
      </c>
      <c r="AC12320" s="1" t="s">
        <v>24721</v>
      </c>
      <c r="AD12320" s="1" t="s">
        <v>3</v>
      </c>
      <c r="AE12320">
        <v>-1</v>
      </c>
      <c r="AF12320">
        <v>0</v>
      </c>
      <c r="AG12320">
        <v>0</v>
      </c>
      <c r="AH12320">
        <v>0</v>
      </c>
      <c r="AI12320">
        <v>0</v>
      </c>
    </row>
    <row r="12321" spans="1:35" x14ac:dyDescent="0.4">
      <c r="A12321" s="1" t="s">
        <v>32125</v>
      </c>
      <c r="B12321" s="1" t="s">
        <v>32126</v>
      </c>
      <c r="C12321" s="1" t="s">
        <v>600</v>
      </c>
      <c r="D12321" s="1" t="s">
        <v>314</v>
      </c>
      <c r="E12321" s="1" t="s">
        <v>32119</v>
      </c>
      <c r="F12321" s="1" t="s">
        <v>32119</v>
      </c>
      <c r="G12321" s="1" t="s">
        <v>3</v>
      </c>
      <c r="H12321">
        <v>12316</v>
      </c>
      <c r="I12321">
        <v>0</v>
      </c>
      <c r="J12321">
        <v>0</v>
      </c>
      <c r="K12321">
        <v>0</v>
      </c>
      <c r="L12321">
        <v>0</v>
      </c>
      <c r="M12321">
        <v>-1</v>
      </c>
      <c r="N12321">
        <v>0</v>
      </c>
      <c r="O12321">
        <v>1</v>
      </c>
      <c r="P12321" s="1" t="s">
        <v>24720</v>
      </c>
      <c r="Q12321" s="1" t="s">
        <v>10837</v>
      </c>
      <c r="R12321" s="1" t="s">
        <v>433</v>
      </c>
      <c r="S12321">
        <v>1</v>
      </c>
      <c r="T12321">
        <v>0</v>
      </c>
      <c r="U12321">
        <v>512</v>
      </c>
      <c r="V12321">
        <v>240</v>
      </c>
      <c r="W12321">
        <v>3</v>
      </c>
      <c r="X12321">
        <v>3</v>
      </c>
      <c r="Y12321">
        <v>3</v>
      </c>
      <c r="Z12321">
        <v>3</v>
      </c>
      <c r="AA12321">
        <v>3</v>
      </c>
      <c r="AB12321">
        <v>0</v>
      </c>
      <c r="AC12321" s="1" t="s">
        <v>24721</v>
      </c>
      <c r="AD12321" s="1" t="s">
        <v>3</v>
      </c>
      <c r="AE12321">
        <v>-1</v>
      </c>
      <c r="AF12321">
        <v>0</v>
      </c>
      <c r="AG12321">
        <v>0</v>
      </c>
      <c r="AH12321">
        <v>0</v>
      </c>
      <c r="AI12321">
        <v>0</v>
      </c>
    </row>
    <row r="12322" spans="1:35" x14ac:dyDescent="0.4">
      <c r="A12322" s="1" t="s">
        <v>32127</v>
      </c>
      <c r="B12322" s="1" t="s">
        <v>32128</v>
      </c>
      <c r="C12322" s="1" t="s">
        <v>600</v>
      </c>
      <c r="D12322" s="1" t="s">
        <v>14468</v>
      </c>
      <c r="E12322" s="1" t="s">
        <v>32119</v>
      </c>
      <c r="F12322" s="1" t="s">
        <v>32119</v>
      </c>
      <c r="G12322" s="1" t="s">
        <v>3</v>
      </c>
      <c r="H12322">
        <v>12316</v>
      </c>
      <c r="I12322">
        <v>0</v>
      </c>
      <c r="J12322">
        <v>0</v>
      </c>
      <c r="K12322">
        <v>0</v>
      </c>
      <c r="L12322">
        <v>0</v>
      </c>
      <c r="M12322">
        <v>-1</v>
      </c>
      <c r="N12322">
        <v>0</v>
      </c>
      <c r="O12322">
        <v>1</v>
      </c>
      <c r="P12322" s="1" t="s">
        <v>24720</v>
      </c>
      <c r="Q12322" s="1" t="s">
        <v>10837</v>
      </c>
      <c r="R12322" s="1" t="s">
        <v>433</v>
      </c>
      <c r="S12322">
        <v>1</v>
      </c>
      <c r="T12322">
        <v>0</v>
      </c>
      <c r="U12322">
        <v>512</v>
      </c>
      <c r="V12322">
        <v>240</v>
      </c>
      <c r="W12322">
        <v>3</v>
      </c>
      <c r="X12322">
        <v>3</v>
      </c>
      <c r="Y12322">
        <v>3</v>
      </c>
      <c r="Z12322">
        <v>3</v>
      </c>
      <c r="AA12322">
        <v>3</v>
      </c>
      <c r="AB12322">
        <v>0</v>
      </c>
      <c r="AC12322" s="1" t="s">
        <v>24721</v>
      </c>
      <c r="AD12322" s="1" t="s">
        <v>3</v>
      </c>
      <c r="AE12322">
        <v>-1</v>
      </c>
      <c r="AF12322">
        <v>0</v>
      </c>
      <c r="AG12322">
        <v>0</v>
      </c>
      <c r="AH12322">
        <v>0</v>
      </c>
      <c r="AI12322">
        <v>0</v>
      </c>
    </row>
    <row r="12323" spans="1:35" x14ac:dyDescent="0.4">
      <c r="A12323" s="1" t="s">
        <v>32129</v>
      </c>
      <c r="B12323" s="1" t="s">
        <v>32130</v>
      </c>
      <c r="C12323" s="1" t="s">
        <v>32131</v>
      </c>
      <c r="D12323" s="1" t="s">
        <v>73</v>
      </c>
      <c r="E12323" s="1" t="s">
        <v>32132</v>
      </c>
      <c r="F12323" s="1" t="s">
        <v>32132</v>
      </c>
      <c r="G12323" s="1" t="s">
        <v>3</v>
      </c>
      <c r="H12323">
        <v>26193</v>
      </c>
      <c r="I12323">
        <v>0</v>
      </c>
      <c r="J12323">
        <v>0</v>
      </c>
      <c r="K12323">
        <v>0</v>
      </c>
      <c r="L12323">
        <v>0</v>
      </c>
      <c r="M12323">
        <v>-1</v>
      </c>
      <c r="N12323">
        <v>0</v>
      </c>
      <c r="O12323">
        <v>2</v>
      </c>
      <c r="P12323" s="1" t="s">
        <v>11850</v>
      </c>
      <c r="Q12323" s="1" t="s">
        <v>32133</v>
      </c>
      <c r="R12323" s="1" t="s">
        <v>303</v>
      </c>
      <c r="S12323">
        <v>1</v>
      </c>
      <c r="T12323">
        <v>0</v>
      </c>
      <c r="U12323">
        <v>256</v>
      </c>
      <c r="V12323">
        <v>224</v>
      </c>
      <c r="W12323">
        <v>3</v>
      </c>
      <c r="X12323">
        <v>3</v>
      </c>
      <c r="Y12323">
        <v>3</v>
      </c>
      <c r="Z12323">
        <v>3</v>
      </c>
      <c r="AA12323">
        <v>3</v>
      </c>
      <c r="AB12323">
        <v>2</v>
      </c>
      <c r="AC12323" s="1" t="s">
        <v>32134</v>
      </c>
      <c r="AD12323" s="1" t="s">
        <v>3</v>
      </c>
      <c r="AE12323">
        <v>-1</v>
      </c>
      <c r="AF12323">
        <v>0</v>
      </c>
      <c r="AG12323">
        <v>0</v>
      </c>
      <c r="AH12323">
        <v>0</v>
      </c>
      <c r="AI12323">
        <v>0</v>
      </c>
    </row>
    <row r="12324" spans="1:35" x14ac:dyDescent="0.4">
      <c r="A12324" s="1" t="s">
        <v>32135</v>
      </c>
      <c r="B12324" s="1" t="s">
        <v>32136</v>
      </c>
      <c r="C12324" s="1" t="s">
        <v>32137</v>
      </c>
      <c r="D12324" s="1" t="s">
        <v>11</v>
      </c>
      <c r="E12324" s="1" t="s">
        <v>3</v>
      </c>
      <c r="F12324" s="1" t="s">
        <v>5381</v>
      </c>
      <c r="G12324" s="1" t="s">
        <v>3</v>
      </c>
      <c r="H12324">
        <v>12322</v>
      </c>
      <c r="I12324">
        <v>-1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2</v>
      </c>
      <c r="P12324" s="1" t="s">
        <v>5382</v>
      </c>
      <c r="Q12324" s="1" t="s">
        <v>5383</v>
      </c>
      <c r="R12324" s="1" t="s">
        <v>77</v>
      </c>
      <c r="S12324">
        <v>1</v>
      </c>
      <c r="T12324">
        <v>0</v>
      </c>
      <c r="U12324">
        <v>640</v>
      </c>
      <c r="V12324">
        <v>480</v>
      </c>
      <c r="W12324">
        <v>3</v>
      </c>
      <c r="X12324">
        <v>1</v>
      </c>
      <c r="Y12324">
        <v>1</v>
      </c>
      <c r="Z12324">
        <v>3</v>
      </c>
      <c r="AA12324">
        <v>3</v>
      </c>
      <c r="AB12324">
        <v>2</v>
      </c>
      <c r="AC12324" s="1" t="s">
        <v>78</v>
      </c>
      <c r="AD12324" s="1" t="s">
        <v>32138</v>
      </c>
      <c r="AE12324">
        <v>-1</v>
      </c>
      <c r="AF12324">
        <v>0</v>
      </c>
      <c r="AG12324">
        <v>0</v>
      </c>
      <c r="AH12324">
        <v>0</v>
      </c>
      <c r="AI12324">
        <v>0</v>
      </c>
    </row>
    <row r="12325" spans="1:35" x14ac:dyDescent="0.4">
      <c r="A12325" s="1" t="s">
        <v>32139</v>
      </c>
      <c r="B12325" s="1" t="s">
        <v>32140</v>
      </c>
      <c r="C12325" s="1" t="s">
        <v>640</v>
      </c>
      <c r="D12325" s="1" t="s">
        <v>505</v>
      </c>
      <c r="E12325" s="1" t="s">
        <v>3</v>
      </c>
      <c r="F12325" s="1" t="s">
        <v>3</v>
      </c>
      <c r="G12325" s="1" t="s">
        <v>3</v>
      </c>
      <c r="H12325">
        <v>12323</v>
      </c>
      <c r="I12325">
        <v>-1</v>
      </c>
      <c r="J12325">
        <v>0</v>
      </c>
      <c r="K12325">
        <v>0</v>
      </c>
      <c r="L12325">
        <v>0</v>
      </c>
      <c r="M12325">
        <v>-1</v>
      </c>
      <c r="N12325">
        <v>0</v>
      </c>
      <c r="O12325">
        <v>2</v>
      </c>
      <c r="P12325" s="1" t="s">
        <v>4425</v>
      </c>
      <c r="Q12325" s="1" t="s">
        <v>642</v>
      </c>
      <c r="R12325" s="1" t="s">
        <v>643</v>
      </c>
      <c r="S12325">
        <v>1</v>
      </c>
      <c r="T12325">
        <v>0</v>
      </c>
      <c r="U12325">
        <v>256</v>
      </c>
      <c r="V12325">
        <v>224</v>
      </c>
      <c r="W12325">
        <v>3</v>
      </c>
      <c r="X12325">
        <v>3</v>
      </c>
      <c r="Y12325">
        <v>3</v>
      </c>
      <c r="Z12325">
        <v>3</v>
      </c>
      <c r="AA12325">
        <v>3</v>
      </c>
      <c r="AB12325">
        <v>0</v>
      </c>
      <c r="AC12325" s="1" t="s">
        <v>644</v>
      </c>
      <c r="AD12325" s="1" t="s">
        <v>3</v>
      </c>
      <c r="AE12325">
        <v>-1</v>
      </c>
      <c r="AF12325">
        <v>0</v>
      </c>
      <c r="AG12325">
        <v>0</v>
      </c>
      <c r="AH12325">
        <v>0</v>
      </c>
      <c r="AI12325">
        <v>0</v>
      </c>
    </row>
    <row r="12326" spans="1:35" x14ac:dyDescent="0.4">
      <c r="A12326" s="1" t="s">
        <v>32141</v>
      </c>
      <c r="B12326" s="1" t="s">
        <v>32142</v>
      </c>
      <c r="C12326" s="1" t="s">
        <v>32143</v>
      </c>
      <c r="D12326" s="1" t="s">
        <v>280</v>
      </c>
      <c r="E12326" s="1" t="s">
        <v>3</v>
      </c>
      <c r="F12326" s="1" t="s">
        <v>3</v>
      </c>
      <c r="G12326" s="1" t="s">
        <v>3</v>
      </c>
      <c r="H12326">
        <v>12324</v>
      </c>
      <c r="I12326">
        <v>-1</v>
      </c>
      <c r="J12326">
        <v>0</v>
      </c>
      <c r="K12326">
        <v>0</v>
      </c>
      <c r="L12326">
        <v>0</v>
      </c>
      <c r="M12326">
        <v>-1</v>
      </c>
      <c r="N12326">
        <v>0</v>
      </c>
      <c r="O12326">
        <v>1</v>
      </c>
      <c r="P12326" s="1" t="s">
        <v>5627</v>
      </c>
      <c r="Q12326" s="1" t="s">
        <v>566</v>
      </c>
      <c r="R12326" s="1" t="s">
        <v>567</v>
      </c>
      <c r="S12326">
        <v>1</v>
      </c>
      <c r="T12326">
        <v>0</v>
      </c>
      <c r="U12326">
        <v>640</v>
      </c>
      <c r="V12326">
        <v>240</v>
      </c>
      <c r="W12326">
        <v>3</v>
      </c>
      <c r="X12326">
        <v>3</v>
      </c>
      <c r="Y12326">
        <v>3</v>
      </c>
      <c r="Z12326">
        <v>3</v>
      </c>
      <c r="AA12326">
        <v>3</v>
      </c>
      <c r="AB12326">
        <v>0</v>
      </c>
      <c r="AC12326" s="1" t="s">
        <v>5628</v>
      </c>
      <c r="AD12326" s="1" t="s">
        <v>3</v>
      </c>
      <c r="AE12326">
        <v>-1</v>
      </c>
      <c r="AF12326">
        <v>0</v>
      </c>
      <c r="AG12326">
        <v>0</v>
      </c>
      <c r="AH12326">
        <v>0</v>
      </c>
      <c r="AI12326">
        <v>0</v>
      </c>
    </row>
    <row r="12327" spans="1:35" x14ac:dyDescent="0.4">
      <c r="A12327" s="1" t="s">
        <v>32144</v>
      </c>
      <c r="B12327" s="1" t="s">
        <v>32145</v>
      </c>
      <c r="C12327" s="1" t="s">
        <v>4232</v>
      </c>
      <c r="D12327" s="1" t="s">
        <v>103</v>
      </c>
      <c r="E12327" s="1" t="s">
        <v>3</v>
      </c>
      <c r="F12327" s="1" t="s">
        <v>3</v>
      </c>
      <c r="G12327" s="1" t="s">
        <v>3</v>
      </c>
      <c r="H12327">
        <v>12325</v>
      </c>
      <c r="I12327">
        <v>-1</v>
      </c>
      <c r="J12327">
        <v>0</v>
      </c>
      <c r="K12327">
        <v>0</v>
      </c>
      <c r="L12327">
        <v>0</v>
      </c>
      <c r="M12327">
        <v>-1</v>
      </c>
      <c r="N12327">
        <v>-1</v>
      </c>
      <c r="O12327">
        <v>1</v>
      </c>
      <c r="P12327" s="1" t="s">
        <v>4234</v>
      </c>
      <c r="Q12327" s="1" t="s">
        <v>4910</v>
      </c>
      <c r="R12327" s="1" t="s">
        <v>15287</v>
      </c>
      <c r="S12327">
        <v>1</v>
      </c>
      <c r="T12327">
        <v>0</v>
      </c>
      <c r="U12327">
        <v>192</v>
      </c>
      <c r="V12327">
        <v>240</v>
      </c>
      <c r="W12327">
        <v>3</v>
      </c>
      <c r="X12327">
        <v>3</v>
      </c>
      <c r="Y12327">
        <v>3</v>
      </c>
      <c r="Z12327">
        <v>3</v>
      </c>
      <c r="AA12327">
        <v>3</v>
      </c>
      <c r="AB12327">
        <v>0</v>
      </c>
      <c r="AC12327" s="1" t="s">
        <v>4237</v>
      </c>
      <c r="AD12327" s="1" t="s">
        <v>3</v>
      </c>
      <c r="AE12327">
        <v>-1</v>
      </c>
      <c r="AF12327">
        <v>0</v>
      </c>
      <c r="AG12327">
        <v>0</v>
      </c>
      <c r="AH12327">
        <v>0</v>
      </c>
      <c r="AI12327">
        <v>0</v>
      </c>
    </row>
    <row r="12328" spans="1:35" x14ac:dyDescent="0.4">
      <c r="A12328" s="1" t="s">
        <v>32146</v>
      </c>
      <c r="B12328" s="1" t="s">
        <v>32147</v>
      </c>
      <c r="C12328" s="1" t="s">
        <v>32148</v>
      </c>
      <c r="D12328" s="1" t="s">
        <v>294</v>
      </c>
      <c r="E12328" s="1" t="s">
        <v>3</v>
      </c>
      <c r="F12328" s="1" t="s">
        <v>13153</v>
      </c>
      <c r="G12328" s="1" t="s">
        <v>3</v>
      </c>
      <c r="H12328">
        <v>12326</v>
      </c>
      <c r="I12328">
        <v>-1</v>
      </c>
      <c r="J12328">
        <v>0</v>
      </c>
      <c r="K12328">
        <v>0</v>
      </c>
      <c r="L12328">
        <v>0</v>
      </c>
      <c r="M12328">
        <v>-1</v>
      </c>
      <c r="N12328">
        <v>0</v>
      </c>
      <c r="O12328">
        <v>2</v>
      </c>
      <c r="P12328" s="1" t="s">
        <v>13154</v>
      </c>
      <c r="Q12328" s="1" t="s">
        <v>13155</v>
      </c>
      <c r="R12328" s="1" t="s">
        <v>22795</v>
      </c>
      <c r="S12328">
        <v>1</v>
      </c>
      <c r="T12328">
        <v>0</v>
      </c>
      <c r="U12328">
        <v>320</v>
      </c>
      <c r="V12328">
        <v>240</v>
      </c>
      <c r="W12328">
        <v>3</v>
      </c>
      <c r="X12328">
        <v>3</v>
      </c>
      <c r="Y12328">
        <v>1</v>
      </c>
      <c r="Z12328">
        <v>3</v>
      </c>
      <c r="AA12328">
        <v>3</v>
      </c>
      <c r="AB12328">
        <v>2</v>
      </c>
      <c r="AC12328" s="1" t="s">
        <v>13157</v>
      </c>
      <c r="AD12328" s="1" t="s">
        <v>3</v>
      </c>
      <c r="AE12328">
        <v>-1</v>
      </c>
      <c r="AF12328">
        <v>0</v>
      </c>
      <c r="AG12328">
        <v>0</v>
      </c>
      <c r="AH12328">
        <v>0</v>
      </c>
      <c r="AI12328">
        <v>0</v>
      </c>
    </row>
    <row r="12329" spans="1:35" x14ac:dyDescent="0.4">
      <c r="A12329" s="1" t="s">
        <v>32149</v>
      </c>
      <c r="B12329" s="1" t="s">
        <v>32150</v>
      </c>
      <c r="C12329" s="1" t="s">
        <v>32148</v>
      </c>
      <c r="D12329" s="1" t="s">
        <v>184</v>
      </c>
      <c r="E12329" s="1" t="s">
        <v>3</v>
      </c>
      <c r="F12329" s="1" t="s">
        <v>13153</v>
      </c>
      <c r="G12329" s="1" t="s">
        <v>3</v>
      </c>
      <c r="H12329">
        <v>12327</v>
      </c>
      <c r="I12329">
        <v>-1</v>
      </c>
      <c r="J12329">
        <v>0</v>
      </c>
      <c r="K12329">
        <v>0</v>
      </c>
      <c r="L12329">
        <v>0</v>
      </c>
      <c r="M12329">
        <v>-1</v>
      </c>
      <c r="N12329">
        <v>0</v>
      </c>
      <c r="O12329">
        <v>2</v>
      </c>
      <c r="P12329" s="1" t="s">
        <v>13154</v>
      </c>
      <c r="Q12329" s="1" t="s">
        <v>13155</v>
      </c>
      <c r="R12329" s="1" t="s">
        <v>22795</v>
      </c>
      <c r="S12329">
        <v>1</v>
      </c>
      <c r="T12329">
        <v>0</v>
      </c>
      <c r="U12329">
        <v>320</v>
      </c>
      <c r="V12329">
        <v>240</v>
      </c>
      <c r="W12329">
        <v>3</v>
      </c>
      <c r="X12329">
        <v>3</v>
      </c>
      <c r="Y12329">
        <v>1</v>
      </c>
      <c r="Z12329">
        <v>3</v>
      </c>
      <c r="AA12329">
        <v>3</v>
      </c>
      <c r="AB12329">
        <v>2</v>
      </c>
      <c r="AC12329" s="1" t="s">
        <v>13157</v>
      </c>
      <c r="AD12329" s="1" t="s">
        <v>3</v>
      </c>
      <c r="AE12329">
        <v>-1</v>
      </c>
      <c r="AF12329">
        <v>0</v>
      </c>
      <c r="AG12329">
        <v>0</v>
      </c>
      <c r="AH12329">
        <v>0</v>
      </c>
      <c r="AI12329">
        <v>0</v>
      </c>
    </row>
    <row r="12330" spans="1:35" x14ac:dyDescent="0.4">
      <c r="A12330" s="1" t="s">
        <v>32151</v>
      </c>
      <c r="B12330" s="1" t="s">
        <v>32152</v>
      </c>
      <c r="C12330" s="1" t="s">
        <v>6583</v>
      </c>
      <c r="D12330" s="1" t="s">
        <v>22</v>
      </c>
      <c r="E12330" s="1" t="s">
        <v>3</v>
      </c>
      <c r="F12330" s="1" t="s">
        <v>3</v>
      </c>
      <c r="G12330" s="1" t="s">
        <v>3</v>
      </c>
      <c r="H12330">
        <v>12328</v>
      </c>
      <c r="I12330">
        <v>-1</v>
      </c>
      <c r="J12330">
        <v>0</v>
      </c>
      <c r="K12330">
        <v>0</v>
      </c>
      <c r="L12330">
        <v>0</v>
      </c>
      <c r="M12330">
        <v>-1</v>
      </c>
      <c r="N12330">
        <v>0</v>
      </c>
      <c r="O12330">
        <v>1</v>
      </c>
      <c r="P12330" s="1" t="s">
        <v>700</v>
      </c>
      <c r="Q12330" s="1" t="s">
        <v>6584</v>
      </c>
      <c r="R12330" s="1" t="s">
        <v>9555</v>
      </c>
      <c r="S12330">
        <v>1</v>
      </c>
      <c r="T12330">
        <v>0</v>
      </c>
      <c r="U12330">
        <v>256</v>
      </c>
      <c r="V12330">
        <v>248</v>
      </c>
      <c r="W12330">
        <v>3</v>
      </c>
      <c r="X12330">
        <v>3</v>
      </c>
      <c r="Y12330">
        <v>3</v>
      </c>
      <c r="Z12330">
        <v>3</v>
      </c>
      <c r="AA12330">
        <v>3</v>
      </c>
      <c r="AB12330">
        <v>0</v>
      </c>
      <c r="AC12330" s="1" t="s">
        <v>9556</v>
      </c>
      <c r="AD12330" s="1" t="s">
        <v>3</v>
      </c>
      <c r="AE12330">
        <v>-1</v>
      </c>
      <c r="AF12330">
        <v>0</v>
      </c>
      <c r="AG12330">
        <v>0</v>
      </c>
      <c r="AH12330">
        <v>0</v>
      </c>
      <c r="AI12330">
        <v>0</v>
      </c>
    </row>
    <row r="12331" spans="1:35" x14ac:dyDescent="0.4">
      <c r="A12331" s="1" t="s">
        <v>32153</v>
      </c>
      <c r="B12331" s="1" t="s">
        <v>32154</v>
      </c>
      <c r="C12331" s="1" t="s">
        <v>6583</v>
      </c>
      <c r="D12331" s="1" t="s">
        <v>22</v>
      </c>
      <c r="E12331" s="1" t="s">
        <v>32151</v>
      </c>
      <c r="F12331" s="1" t="s">
        <v>32151</v>
      </c>
      <c r="G12331" s="1" t="s">
        <v>3</v>
      </c>
      <c r="H12331">
        <v>12328</v>
      </c>
      <c r="I12331">
        <v>0</v>
      </c>
      <c r="J12331">
        <v>0</v>
      </c>
      <c r="K12331">
        <v>0</v>
      </c>
      <c r="L12331">
        <v>0</v>
      </c>
      <c r="M12331">
        <v>-1</v>
      </c>
      <c r="N12331">
        <v>0</v>
      </c>
      <c r="O12331">
        <v>1</v>
      </c>
      <c r="P12331" s="1" t="s">
        <v>700</v>
      </c>
      <c r="Q12331" s="1" t="s">
        <v>6584</v>
      </c>
      <c r="R12331" s="1" t="s">
        <v>9555</v>
      </c>
      <c r="S12331">
        <v>1</v>
      </c>
      <c r="T12331">
        <v>0</v>
      </c>
      <c r="U12331">
        <v>256</v>
      </c>
      <c r="V12331">
        <v>248</v>
      </c>
      <c r="W12331">
        <v>3</v>
      </c>
      <c r="X12331">
        <v>3</v>
      </c>
      <c r="Y12331">
        <v>3</v>
      </c>
      <c r="Z12331">
        <v>3</v>
      </c>
      <c r="AA12331">
        <v>3</v>
      </c>
      <c r="AB12331">
        <v>0</v>
      </c>
      <c r="AC12331" s="1" t="s">
        <v>9556</v>
      </c>
      <c r="AD12331" s="1" t="s">
        <v>3</v>
      </c>
      <c r="AE12331">
        <v>-1</v>
      </c>
      <c r="AF12331">
        <v>0</v>
      </c>
      <c r="AG12331">
        <v>0</v>
      </c>
      <c r="AH12331">
        <v>0</v>
      </c>
      <c r="AI12331">
        <v>0</v>
      </c>
    </row>
    <row r="12332" spans="1:35" x14ac:dyDescent="0.4">
      <c r="A12332" s="1" t="s">
        <v>32155</v>
      </c>
      <c r="B12332" s="1" t="s">
        <v>32156</v>
      </c>
      <c r="C12332" s="1" t="s">
        <v>32157</v>
      </c>
      <c r="D12332" s="1" t="s">
        <v>280</v>
      </c>
      <c r="E12332" s="1" t="s">
        <v>3</v>
      </c>
      <c r="F12332" s="1" t="s">
        <v>3</v>
      </c>
      <c r="G12332" s="1" t="s">
        <v>3</v>
      </c>
      <c r="H12332">
        <v>12330</v>
      </c>
      <c r="I12332">
        <v>-1</v>
      </c>
      <c r="J12332">
        <v>0</v>
      </c>
      <c r="K12332">
        <v>0</v>
      </c>
      <c r="L12332">
        <v>0</v>
      </c>
      <c r="M12332">
        <v>-1</v>
      </c>
      <c r="N12332">
        <v>0</v>
      </c>
      <c r="O12332">
        <v>1</v>
      </c>
      <c r="P12332" s="1" t="s">
        <v>167</v>
      </c>
      <c r="Q12332" s="1" t="s">
        <v>3855</v>
      </c>
      <c r="R12332" s="1" t="s">
        <v>721</v>
      </c>
      <c r="S12332">
        <v>1</v>
      </c>
      <c r="T12332">
        <v>0</v>
      </c>
      <c r="U12332">
        <v>384</v>
      </c>
      <c r="V12332">
        <v>240</v>
      </c>
      <c r="W12332">
        <v>3</v>
      </c>
      <c r="X12332">
        <v>1</v>
      </c>
      <c r="Y12332">
        <v>3</v>
      </c>
      <c r="Z12332">
        <v>3</v>
      </c>
      <c r="AA12332">
        <v>3</v>
      </c>
      <c r="AB12332">
        <v>2</v>
      </c>
      <c r="AC12332" s="1" t="s">
        <v>4891</v>
      </c>
      <c r="AD12332" s="1" t="s">
        <v>3</v>
      </c>
      <c r="AE12332">
        <v>-1</v>
      </c>
      <c r="AF12332">
        <v>0</v>
      </c>
      <c r="AG12332">
        <v>0</v>
      </c>
      <c r="AH12332">
        <v>0</v>
      </c>
      <c r="AI12332">
        <v>0</v>
      </c>
    </row>
    <row r="12333" spans="1:35" x14ac:dyDescent="0.4">
      <c r="A12333" s="1" t="s">
        <v>32158</v>
      </c>
      <c r="B12333" s="1" t="s">
        <v>32159</v>
      </c>
      <c r="C12333" s="1" t="s">
        <v>112</v>
      </c>
      <c r="D12333" s="1" t="s">
        <v>175</v>
      </c>
      <c r="E12333" s="1" t="s">
        <v>32155</v>
      </c>
      <c r="F12333" s="1" t="s">
        <v>32155</v>
      </c>
      <c r="G12333" s="1" t="s">
        <v>3</v>
      </c>
      <c r="H12333">
        <v>12330</v>
      </c>
      <c r="I12333">
        <v>0</v>
      </c>
      <c r="J12333">
        <v>0</v>
      </c>
      <c r="K12333">
        <v>0</v>
      </c>
      <c r="L12333">
        <v>0</v>
      </c>
      <c r="M12333">
        <v>-1</v>
      </c>
      <c r="N12333">
        <v>0</v>
      </c>
      <c r="O12333">
        <v>1</v>
      </c>
      <c r="P12333" s="1" t="s">
        <v>167</v>
      </c>
      <c r="Q12333" s="1" t="s">
        <v>3855</v>
      </c>
      <c r="R12333" s="1" t="s">
        <v>721</v>
      </c>
      <c r="S12333">
        <v>1</v>
      </c>
      <c r="T12333">
        <v>0</v>
      </c>
      <c r="U12333">
        <v>384</v>
      </c>
      <c r="V12333">
        <v>240</v>
      </c>
      <c r="W12333">
        <v>3</v>
      </c>
      <c r="X12333">
        <v>1</v>
      </c>
      <c r="Y12333">
        <v>3</v>
      </c>
      <c r="Z12333">
        <v>3</v>
      </c>
      <c r="AA12333">
        <v>3</v>
      </c>
      <c r="AB12333">
        <v>2</v>
      </c>
      <c r="AC12333" s="1" t="s">
        <v>4891</v>
      </c>
      <c r="AD12333" s="1" t="s">
        <v>3</v>
      </c>
      <c r="AE12333">
        <v>-1</v>
      </c>
      <c r="AF12333">
        <v>0</v>
      </c>
      <c r="AG12333">
        <v>0</v>
      </c>
      <c r="AH12333">
        <v>0</v>
      </c>
      <c r="AI12333">
        <v>0</v>
      </c>
    </row>
    <row r="12334" spans="1:35" x14ac:dyDescent="0.4">
      <c r="A12334" s="1" t="s">
        <v>32160</v>
      </c>
      <c r="B12334" s="1" t="s">
        <v>32161</v>
      </c>
      <c r="C12334" s="1" t="s">
        <v>112</v>
      </c>
      <c r="D12334" s="1" t="s">
        <v>175</v>
      </c>
      <c r="E12334" s="1" t="s">
        <v>32155</v>
      </c>
      <c r="F12334" s="1" t="s">
        <v>32155</v>
      </c>
      <c r="G12334" s="1" t="s">
        <v>3</v>
      </c>
      <c r="H12334">
        <v>12330</v>
      </c>
      <c r="I12334">
        <v>0</v>
      </c>
      <c r="J12334">
        <v>0</v>
      </c>
      <c r="K12334">
        <v>0</v>
      </c>
      <c r="L12334">
        <v>0</v>
      </c>
      <c r="M12334">
        <v>-1</v>
      </c>
      <c r="N12334">
        <v>0</v>
      </c>
      <c r="O12334">
        <v>1</v>
      </c>
      <c r="P12334" s="1" t="s">
        <v>167</v>
      </c>
      <c r="Q12334" s="1" t="s">
        <v>3855</v>
      </c>
      <c r="R12334" s="1" t="s">
        <v>721</v>
      </c>
      <c r="S12334">
        <v>1</v>
      </c>
      <c r="T12334">
        <v>0</v>
      </c>
      <c r="U12334">
        <v>384</v>
      </c>
      <c r="V12334">
        <v>240</v>
      </c>
      <c r="W12334">
        <v>3</v>
      </c>
      <c r="X12334">
        <v>1</v>
      </c>
      <c r="Y12334">
        <v>3</v>
      </c>
      <c r="Z12334">
        <v>3</v>
      </c>
      <c r="AA12334">
        <v>3</v>
      </c>
      <c r="AB12334">
        <v>2</v>
      </c>
      <c r="AC12334" s="1" t="s">
        <v>4891</v>
      </c>
      <c r="AD12334" s="1" t="s">
        <v>3</v>
      </c>
      <c r="AE12334">
        <v>-1</v>
      </c>
      <c r="AF12334">
        <v>0</v>
      </c>
      <c r="AG12334">
        <v>0</v>
      </c>
      <c r="AH12334">
        <v>0</v>
      </c>
      <c r="AI12334">
        <v>0</v>
      </c>
    </row>
    <row r="12335" spans="1:35" x14ac:dyDescent="0.4">
      <c r="A12335" s="1" t="s">
        <v>32162</v>
      </c>
      <c r="B12335" s="1" t="s">
        <v>32163</v>
      </c>
      <c r="C12335" s="1" t="s">
        <v>32157</v>
      </c>
      <c r="D12335" s="1" t="s">
        <v>280</v>
      </c>
      <c r="E12335" s="1" t="s">
        <v>32155</v>
      </c>
      <c r="F12335" s="1" t="s">
        <v>32155</v>
      </c>
      <c r="G12335" s="1" t="s">
        <v>3</v>
      </c>
      <c r="H12335">
        <v>12330</v>
      </c>
      <c r="I12335">
        <v>0</v>
      </c>
      <c r="J12335">
        <v>0</v>
      </c>
      <c r="K12335">
        <v>0</v>
      </c>
      <c r="L12335">
        <v>0</v>
      </c>
      <c r="M12335">
        <v>-1</v>
      </c>
      <c r="N12335">
        <v>0</v>
      </c>
      <c r="O12335">
        <v>1</v>
      </c>
      <c r="P12335" s="1" t="s">
        <v>167</v>
      </c>
      <c r="Q12335" s="1" t="s">
        <v>3855</v>
      </c>
      <c r="R12335" s="1" t="s">
        <v>721</v>
      </c>
      <c r="S12335">
        <v>1</v>
      </c>
      <c r="T12335">
        <v>0</v>
      </c>
      <c r="U12335">
        <v>384</v>
      </c>
      <c r="V12335">
        <v>240</v>
      </c>
      <c r="W12335">
        <v>3</v>
      </c>
      <c r="X12335">
        <v>1</v>
      </c>
      <c r="Y12335">
        <v>3</v>
      </c>
      <c r="Z12335">
        <v>3</v>
      </c>
      <c r="AA12335">
        <v>3</v>
      </c>
      <c r="AB12335">
        <v>2</v>
      </c>
      <c r="AC12335" s="1" t="s">
        <v>4891</v>
      </c>
      <c r="AD12335" s="1" t="s">
        <v>3</v>
      </c>
      <c r="AE12335">
        <v>-1</v>
      </c>
      <c r="AF12335">
        <v>0</v>
      </c>
      <c r="AG12335">
        <v>0</v>
      </c>
      <c r="AH12335">
        <v>0</v>
      </c>
      <c r="AI12335">
        <v>0</v>
      </c>
    </row>
    <row r="12336" spans="1:35" x14ac:dyDescent="0.4">
      <c r="A12336" s="1" t="s">
        <v>32164</v>
      </c>
      <c r="B12336" s="1" t="s">
        <v>32165</v>
      </c>
      <c r="C12336" s="1" t="s">
        <v>32166</v>
      </c>
      <c r="D12336" s="1" t="s">
        <v>36</v>
      </c>
      <c r="E12336" s="1" t="s">
        <v>3</v>
      </c>
      <c r="F12336" s="1" t="s">
        <v>3</v>
      </c>
      <c r="G12336" s="1" t="s">
        <v>3</v>
      </c>
      <c r="H12336">
        <v>12334</v>
      </c>
      <c r="I12336">
        <v>-1</v>
      </c>
      <c r="J12336">
        <v>0</v>
      </c>
      <c r="K12336">
        <v>0</v>
      </c>
      <c r="L12336">
        <v>0</v>
      </c>
      <c r="M12336">
        <v>-1</v>
      </c>
      <c r="N12336">
        <v>0</v>
      </c>
      <c r="O12336">
        <v>2</v>
      </c>
      <c r="P12336" s="1" t="s">
        <v>1208</v>
      </c>
      <c r="Q12336" s="1" t="s">
        <v>1209</v>
      </c>
      <c r="R12336" s="1" t="s">
        <v>456</v>
      </c>
      <c r="S12336">
        <v>1</v>
      </c>
      <c r="T12336">
        <v>0</v>
      </c>
      <c r="U12336">
        <v>320</v>
      </c>
      <c r="V12336">
        <v>240</v>
      </c>
      <c r="W12336">
        <v>3</v>
      </c>
      <c r="X12336">
        <v>1</v>
      </c>
      <c r="Y12336">
        <v>1</v>
      </c>
      <c r="Z12336">
        <v>3</v>
      </c>
      <c r="AA12336">
        <v>3</v>
      </c>
      <c r="AB12336">
        <v>2</v>
      </c>
      <c r="AC12336" s="1" t="s">
        <v>1210</v>
      </c>
      <c r="AD12336" s="1" t="s">
        <v>3</v>
      </c>
      <c r="AE12336">
        <v>-1</v>
      </c>
      <c r="AF12336">
        <v>0</v>
      </c>
      <c r="AG12336">
        <v>0</v>
      </c>
      <c r="AH12336">
        <v>0</v>
      </c>
      <c r="AI12336">
        <v>0</v>
      </c>
    </row>
    <row r="12337" spans="1:35" x14ac:dyDescent="0.4">
      <c r="A12337" s="1" t="s">
        <v>32167</v>
      </c>
      <c r="B12337" s="1" t="s">
        <v>32168</v>
      </c>
      <c r="C12337" s="1" t="s">
        <v>32169</v>
      </c>
      <c r="D12337" s="1" t="s">
        <v>175</v>
      </c>
      <c r="E12337" s="1" t="s">
        <v>3</v>
      </c>
      <c r="F12337" s="1" t="s">
        <v>3</v>
      </c>
      <c r="G12337" s="1" t="s">
        <v>3</v>
      </c>
      <c r="H12337">
        <v>12335</v>
      </c>
      <c r="I12337">
        <v>-1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1</v>
      </c>
      <c r="P12337" s="1" t="s">
        <v>374</v>
      </c>
      <c r="Q12337" s="1" t="s">
        <v>375</v>
      </c>
      <c r="R12337" s="1" t="s">
        <v>376</v>
      </c>
      <c r="S12337">
        <v>1</v>
      </c>
      <c r="T12337">
        <v>0</v>
      </c>
      <c r="U12337">
        <v>512</v>
      </c>
      <c r="V12337">
        <v>224</v>
      </c>
      <c r="W12337">
        <v>3</v>
      </c>
      <c r="X12337">
        <v>3</v>
      </c>
      <c r="Y12337">
        <v>3</v>
      </c>
      <c r="Z12337">
        <v>3</v>
      </c>
      <c r="AA12337">
        <v>3</v>
      </c>
      <c r="AB12337">
        <v>2</v>
      </c>
      <c r="AC12337" s="1" t="s">
        <v>377</v>
      </c>
      <c r="AD12337" s="1" t="s">
        <v>3</v>
      </c>
      <c r="AE12337">
        <v>-1</v>
      </c>
      <c r="AF12337">
        <v>0</v>
      </c>
      <c r="AG12337">
        <v>0</v>
      </c>
      <c r="AH12337">
        <v>0</v>
      </c>
      <c r="AI12337">
        <v>0</v>
      </c>
    </row>
    <row r="12338" spans="1:35" x14ac:dyDescent="0.4">
      <c r="A12338" s="1" t="s">
        <v>32170</v>
      </c>
      <c r="B12338" s="1" t="s">
        <v>32171</v>
      </c>
      <c r="C12338" s="1" t="s">
        <v>32169</v>
      </c>
      <c r="D12338" s="1" t="s">
        <v>175</v>
      </c>
      <c r="E12338" s="1" t="s">
        <v>32167</v>
      </c>
      <c r="F12338" s="1" t="s">
        <v>32167</v>
      </c>
      <c r="G12338" s="1" t="s">
        <v>3</v>
      </c>
      <c r="H12338">
        <v>12335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1</v>
      </c>
      <c r="P12338" s="1" t="s">
        <v>374</v>
      </c>
      <c r="Q12338" s="1" t="s">
        <v>375</v>
      </c>
      <c r="R12338" s="1" t="s">
        <v>376</v>
      </c>
      <c r="S12338">
        <v>1</v>
      </c>
      <c r="T12338">
        <v>0</v>
      </c>
      <c r="U12338">
        <v>512</v>
      </c>
      <c r="V12338">
        <v>224</v>
      </c>
      <c r="W12338">
        <v>3</v>
      </c>
      <c r="X12338">
        <v>3</v>
      </c>
      <c r="Y12338">
        <v>3</v>
      </c>
      <c r="Z12338">
        <v>3</v>
      </c>
      <c r="AA12338">
        <v>3</v>
      </c>
      <c r="AB12338">
        <v>2</v>
      </c>
      <c r="AC12338" s="1" t="s">
        <v>377</v>
      </c>
      <c r="AD12338" s="1" t="s">
        <v>3</v>
      </c>
      <c r="AE12338">
        <v>-1</v>
      </c>
      <c r="AF12338">
        <v>0</v>
      </c>
      <c r="AG12338">
        <v>0</v>
      </c>
      <c r="AH12338">
        <v>0</v>
      </c>
      <c r="AI12338">
        <v>0</v>
      </c>
    </row>
    <row r="12339" spans="1:35" x14ac:dyDescent="0.4">
      <c r="A12339" s="1" t="s">
        <v>32172</v>
      </c>
      <c r="B12339" s="1" t="s">
        <v>32173</v>
      </c>
      <c r="C12339" s="1" t="s">
        <v>32174</v>
      </c>
      <c r="D12339" s="1" t="s">
        <v>36</v>
      </c>
      <c r="E12339" s="1" t="s">
        <v>3</v>
      </c>
      <c r="F12339" s="1" t="s">
        <v>3</v>
      </c>
      <c r="G12339" s="1" t="s">
        <v>3</v>
      </c>
      <c r="H12339">
        <v>12337</v>
      </c>
      <c r="I12339">
        <v>-1</v>
      </c>
      <c r="J12339">
        <v>0</v>
      </c>
      <c r="K12339">
        <v>0</v>
      </c>
      <c r="L12339">
        <v>0</v>
      </c>
      <c r="M12339">
        <v>-1</v>
      </c>
      <c r="N12339">
        <v>0</v>
      </c>
      <c r="O12339">
        <v>1</v>
      </c>
      <c r="P12339" s="1" t="s">
        <v>7113</v>
      </c>
      <c r="Q12339" s="1" t="s">
        <v>244</v>
      </c>
      <c r="R12339" s="1" t="s">
        <v>245</v>
      </c>
      <c r="S12339">
        <v>1</v>
      </c>
      <c r="T12339">
        <v>0</v>
      </c>
      <c r="U12339">
        <v>256</v>
      </c>
      <c r="V12339">
        <v>240</v>
      </c>
      <c r="W12339">
        <v>3</v>
      </c>
      <c r="X12339">
        <v>1</v>
      </c>
      <c r="Y12339">
        <v>1</v>
      </c>
      <c r="Z12339">
        <v>3</v>
      </c>
      <c r="AA12339">
        <v>3</v>
      </c>
      <c r="AB12339">
        <v>2</v>
      </c>
      <c r="AC12339" s="1" t="s">
        <v>13054</v>
      </c>
      <c r="AD12339" s="1" t="s">
        <v>3</v>
      </c>
      <c r="AE12339">
        <v>-1</v>
      </c>
      <c r="AF12339">
        <v>0</v>
      </c>
      <c r="AG12339">
        <v>0</v>
      </c>
      <c r="AH12339">
        <v>0</v>
      </c>
      <c r="AI12339">
        <v>0</v>
      </c>
    </row>
    <row r="12340" spans="1:35" x14ac:dyDescent="0.4">
      <c r="A12340" s="1" t="s">
        <v>32175</v>
      </c>
      <c r="B12340" s="1" t="s">
        <v>32176</v>
      </c>
      <c r="C12340" s="1" t="s">
        <v>32177</v>
      </c>
      <c r="D12340" s="1" t="s">
        <v>594</v>
      </c>
      <c r="E12340" s="1" t="s">
        <v>3</v>
      </c>
      <c r="F12340" s="1" t="s">
        <v>3</v>
      </c>
      <c r="G12340" s="1" t="s">
        <v>3</v>
      </c>
      <c r="H12340">
        <v>12338</v>
      </c>
      <c r="I12340">
        <v>-1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 s="1" t="s">
        <v>32178</v>
      </c>
      <c r="Q12340" s="1" t="s">
        <v>14</v>
      </c>
      <c r="R12340" s="1" t="s">
        <v>2716</v>
      </c>
      <c r="S12340">
        <v>1</v>
      </c>
      <c r="T12340">
        <v>0</v>
      </c>
      <c r="U12340">
        <v>256</v>
      </c>
      <c r="V12340">
        <v>256</v>
      </c>
      <c r="W12340">
        <v>3</v>
      </c>
      <c r="X12340">
        <v>2</v>
      </c>
      <c r="Y12340">
        <v>3</v>
      </c>
      <c r="Z12340">
        <v>3</v>
      </c>
      <c r="AA12340">
        <v>3</v>
      </c>
      <c r="AB12340">
        <v>2</v>
      </c>
      <c r="AC12340" s="1" t="s">
        <v>32179</v>
      </c>
      <c r="AD12340" s="1" t="s">
        <v>3</v>
      </c>
      <c r="AE12340">
        <v>-1</v>
      </c>
      <c r="AF12340">
        <v>0</v>
      </c>
      <c r="AG12340">
        <v>0</v>
      </c>
      <c r="AH12340">
        <v>0</v>
      </c>
      <c r="AI12340">
        <v>0</v>
      </c>
    </row>
    <row r="12341" spans="1:35" x14ac:dyDescent="0.4">
      <c r="A12341" s="1" t="s">
        <v>32180</v>
      </c>
      <c r="B12341" s="1" t="s">
        <v>32181</v>
      </c>
      <c r="C12341" s="1" t="s">
        <v>32177</v>
      </c>
      <c r="D12341" s="1" t="s">
        <v>594</v>
      </c>
      <c r="E12341" s="1" t="s">
        <v>32175</v>
      </c>
      <c r="F12341" s="1" t="s">
        <v>32175</v>
      </c>
      <c r="G12341" s="1" t="s">
        <v>3</v>
      </c>
      <c r="H12341">
        <v>12338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 s="1" t="s">
        <v>32178</v>
      </c>
      <c r="Q12341" s="1" t="s">
        <v>14</v>
      </c>
      <c r="R12341" s="1" t="s">
        <v>2716</v>
      </c>
      <c r="S12341">
        <v>1</v>
      </c>
      <c r="T12341">
        <v>0</v>
      </c>
      <c r="U12341">
        <v>256</v>
      </c>
      <c r="V12341">
        <v>256</v>
      </c>
      <c r="W12341">
        <v>3</v>
      </c>
      <c r="X12341">
        <v>2</v>
      </c>
      <c r="Y12341">
        <v>3</v>
      </c>
      <c r="Z12341">
        <v>3</v>
      </c>
      <c r="AA12341">
        <v>3</v>
      </c>
      <c r="AB12341">
        <v>2</v>
      </c>
      <c r="AC12341" s="1" t="s">
        <v>32179</v>
      </c>
      <c r="AD12341" s="1" t="s">
        <v>3</v>
      </c>
      <c r="AE12341">
        <v>-1</v>
      </c>
      <c r="AF12341">
        <v>0</v>
      </c>
      <c r="AG12341">
        <v>0</v>
      </c>
      <c r="AH12341">
        <v>0</v>
      </c>
      <c r="AI12341">
        <v>0</v>
      </c>
    </row>
    <row r="12342" spans="1:35" x14ac:dyDescent="0.4">
      <c r="A12342" s="1" t="s">
        <v>32182</v>
      </c>
      <c r="B12342" s="1" t="s">
        <v>32183</v>
      </c>
      <c r="C12342" s="1" t="s">
        <v>1</v>
      </c>
      <c r="D12342" s="1" t="s">
        <v>300</v>
      </c>
      <c r="E12342" s="1" t="s">
        <v>32184</v>
      </c>
      <c r="F12342" s="1" t="s">
        <v>32184</v>
      </c>
      <c r="G12342" s="1" t="s">
        <v>3</v>
      </c>
      <c r="H12342">
        <v>36097</v>
      </c>
      <c r="I12342">
        <v>0</v>
      </c>
      <c r="J12342">
        <v>0</v>
      </c>
      <c r="K12342">
        <v>0</v>
      </c>
      <c r="L12342">
        <v>0</v>
      </c>
      <c r="M12342">
        <v>-1</v>
      </c>
      <c r="N12342">
        <v>0</v>
      </c>
      <c r="O12342">
        <v>2</v>
      </c>
      <c r="P12342" s="1" t="s">
        <v>2720</v>
      </c>
      <c r="Q12342" s="1" t="s">
        <v>2721</v>
      </c>
      <c r="R12342" s="1" t="s">
        <v>2722</v>
      </c>
      <c r="S12342">
        <v>1</v>
      </c>
      <c r="T12342">
        <v>0</v>
      </c>
      <c r="U12342">
        <v>416</v>
      </c>
      <c r="V12342">
        <v>224</v>
      </c>
      <c r="W12342">
        <v>3</v>
      </c>
      <c r="X12342">
        <v>3</v>
      </c>
      <c r="Y12342">
        <v>1</v>
      </c>
      <c r="Z12342">
        <v>3</v>
      </c>
      <c r="AA12342">
        <v>3</v>
      </c>
      <c r="AB12342">
        <v>2</v>
      </c>
      <c r="AC12342" s="1" t="s">
        <v>2723</v>
      </c>
      <c r="AD12342" s="1" t="s">
        <v>3</v>
      </c>
      <c r="AE12342">
        <v>-1</v>
      </c>
      <c r="AF12342">
        <v>0</v>
      </c>
      <c r="AG12342">
        <v>0</v>
      </c>
      <c r="AH12342">
        <v>0</v>
      </c>
      <c r="AI12342">
        <v>0</v>
      </c>
    </row>
    <row r="12343" spans="1:35" x14ac:dyDescent="0.4">
      <c r="A12343" s="1" t="s">
        <v>32185</v>
      </c>
      <c r="B12343" s="1" t="s">
        <v>32186</v>
      </c>
      <c r="C12343" s="1" t="s">
        <v>1</v>
      </c>
      <c r="D12343" s="1" t="s">
        <v>300</v>
      </c>
      <c r="E12343" s="1" t="s">
        <v>32184</v>
      </c>
      <c r="F12343" s="1" t="s">
        <v>32184</v>
      </c>
      <c r="G12343" s="1" t="s">
        <v>3</v>
      </c>
      <c r="H12343">
        <v>36097</v>
      </c>
      <c r="I12343">
        <v>0</v>
      </c>
      <c r="J12343">
        <v>0</v>
      </c>
      <c r="K12343">
        <v>0</v>
      </c>
      <c r="L12343">
        <v>0</v>
      </c>
      <c r="M12343">
        <v>-1</v>
      </c>
      <c r="N12343">
        <v>0</v>
      </c>
      <c r="O12343">
        <v>2</v>
      </c>
      <c r="P12343" s="1" t="s">
        <v>2720</v>
      </c>
      <c r="Q12343" s="1" t="s">
        <v>2721</v>
      </c>
      <c r="R12343" s="1" t="s">
        <v>2722</v>
      </c>
      <c r="S12343">
        <v>1</v>
      </c>
      <c r="T12343">
        <v>0</v>
      </c>
      <c r="U12343">
        <v>416</v>
      </c>
      <c r="V12343">
        <v>224</v>
      </c>
      <c r="W12343">
        <v>3</v>
      </c>
      <c r="X12343">
        <v>3</v>
      </c>
      <c r="Y12343">
        <v>1</v>
      </c>
      <c r="Z12343">
        <v>3</v>
      </c>
      <c r="AA12343">
        <v>3</v>
      </c>
      <c r="AB12343">
        <v>2</v>
      </c>
      <c r="AC12343" s="1" t="s">
        <v>2723</v>
      </c>
      <c r="AD12343" s="1" t="s">
        <v>3</v>
      </c>
      <c r="AE12343">
        <v>-1</v>
      </c>
      <c r="AF12343">
        <v>0</v>
      </c>
      <c r="AG12343">
        <v>0</v>
      </c>
      <c r="AH12343">
        <v>0</v>
      </c>
      <c r="AI12343">
        <v>0</v>
      </c>
    </row>
    <row r="12344" spans="1:35" x14ac:dyDescent="0.4">
      <c r="A12344" s="1" t="s">
        <v>32187</v>
      </c>
      <c r="B12344" s="1" t="s">
        <v>32188</v>
      </c>
      <c r="C12344" s="1" t="s">
        <v>6658</v>
      </c>
      <c r="D12344" s="1" t="s">
        <v>175</v>
      </c>
      <c r="E12344" s="1" t="s">
        <v>3</v>
      </c>
      <c r="F12344" s="1" t="s">
        <v>3</v>
      </c>
      <c r="G12344" s="1" t="s">
        <v>3</v>
      </c>
      <c r="H12344">
        <v>12342</v>
      </c>
      <c r="I12344">
        <v>-1</v>
      </c>
      <c r="J12344">
        <v>0</v>
      </c>
      <c r="K12344">
        <v>0</v>
      </c>
      <c r="L12344">
        <v>0</v>
      </c>
      <c r="M12344">
        <v>-1</v>
      </c>
      <c r="N12344">
        <v>0</v>
      </c>
      <c r="O12344">
        <v>2</v>
      </c>
      <c r="P12344" s="1" t="s">
        <v>8018</v>
      </c>
      <c r="Q12344" s="1" t="s">
        <v>8019</v>
      </c>
      <c r="R12344" s="1" t="s">
        <v>11831</v>
      </c>
      <c r="S12344">
        <v>1</v>
      </c>
      <c r="T12344">
        <v>0</v>
      </c>
      <c r="U12344">
        <v>320</v>
      </c>
      <c r="V12344">
        <v>236</v>
      </c>
      <c r="W12344">
        <v>3</v>
      </c>
      <c r="X12344">
        <v>3</v>
      </c>
      <c r="Y12344">
        <v>3</v>
      </c>
      <c r="Z12344">
        <v>3</v>
      </c>
      <c r="AA12344">
        <v>3</v>
      </c>
      <c r="AB12344">
        <v>0</v>
      </c>
      <c r="AC12344" s="1" t="s">
        <v>3521</v>
      </c>
      <c r="AD12344" s="1" t="s">
        <v>3</v>
      </c>
      <c r="AE12344">
        <v>-1</v>
      </c>
      <c r="AF12344">
        <v>0</v>
      </c>
      <c r="AG12344">
        <v>0</v>
      </c>
      <c r="AH12344">
        <v>0</v>
      </c>
      <c r="AI12344">
        <v>0</v>
      </c>
    </row>
    <row r="12345" spans="1:35" x14ac:dyDescent="0.4">
      <c r="A12345" s="1" t="s">
        <v>32189</v>
      </c>
      <c r="B12345" s="1" t="s">
        <v>32190</v>
      </c>
      <c r="C12345" s="1" t="s">
        <v>6658</v>
      </c>
      <c r="D12345" s="1" t="s">
        <v>175</v>
      </c>
      <c r="E12345" s="1" t="s">
        <v>32187</v>
      </c>
      <c r="F12345" s="1" t="s">
        <v>32187</v>
      </c>
      <c r="G12345" s="1" t="s">
        <v>3</v>
      </c>
      <c r="H12345">
        <v>12342</v>
      </c>
      <c r="I12345">
        <v>0</v>
      </c>
      <c r="J12345">
        <v>0</v>
      </c>
      <c r="K12345">
        <v>0</v>
      </c>
      <c r="L12345">
        <v>0</v>
      </c>
      <c r="M12345">
        <v>-1</v>
      </c>
      <c r="N12345">
        <v>0</v>
      </c>
      <c r="O12345">
        <v>2</v>
      </c>
      <c r="P12345" s="1" t="s">
        <v>8018</v>
      </c>
      <c r="Q12345" s="1" t="s">
        <v>8019</v>
      </c>
      <c r="R12345" s="1" t="s">
        <v>11831</v>
      </c>
      <c r="S12345">
        <v>1</v>
      </c>
      <c r="T12345">
        <v>0</v>
      </c>
      <c r="U12345">
        <v>320</v>
      </c>
      <c r="V12345">
        <v>236</v>
      </c>
      <c r="W12345">
        <v>3</v>
      </c>
      <c r="X12345">
        <v>3</v>
      </c>
      <c r="Y12345">
        <v>3</v>
      </c>
      <c r="Z12345">
        <v>3</v>
      </c>
      <c r="AA12345">
        <v>3</v>
      </c>
      <c r="AB12345">
        <v>0</v>
      </c>
      <c r="AC12345" s="1" t="s">
        <v>3521</v>
      </c>
      <c r="AD12345" s="1" t="s">
        <v>3</v>
      </c>
      <c r="AE12345">
        <v>-1</v>
      </c>
      <c r="AF12345">
        <v>0</v>
      </c>
      <c r="AG12345">
        <v>0</v>
      </c>
      <c r="AH12345">
        <v>0</v>
      </c>
      <c r="AI12345">
        <v>0</v>
      </c>
    </row>
    <row r="12346" spans="1:35" x14ac:dyDescent="0.4">
      <c r="A12346" s="1" t="s">
        <v>32191</v>
      </c>
      <c r="B12346" s="1" t="s">
        <v>32192</v>
      </c>
      <c r="C12346" s="1" t="s">
        <v>2309</v>
      </c>
      <c r="D12346" s="1" t="s">
        <v>314</v>
      </c>
      <c r="E12346" s="1" t="s">
        <v>32193</v>
      </c>
      <c r="F12346" s="1" t="s">
        <v>32193</v>
      </c>
      <c r="G12346" s="1" t="s">
        <v>3</v>
      </c>
      <c r="H12346">
        <v>12346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1</v>
      </c>
      <c r="P12346" s="1" t="s">
        <v>2280</v>
      </c>
      <c r="Q12346" s="1" t="s">
        <v>2281</v>
      </c>
      <c r="R12346" s="1" t="s">
        <v>2282</v>
      </c>
      <c r="S12346">
        <v>1</v>
      </c>
      <c r="T12346">
        <v>0</v>
      </c>
      <c r="U12346">
        <v>512</v>
      </c>
      <c r="V12346">
        <v>128</v>
      </c>
      <c r="W12346">
        <v>3</v>
      </c>
      <c r="X12346">
        <v>2</v>
      </c>
      <c r="Y12346">
        <v>3</v>
      </c>
      <c r="Z12346">
        <v>3</v>
      </c>
      <c r="AA12346">
        <v>3</v>
      </c>
      <c r="AB12346">
        <v>0</v>
      </c>
      <c r="AC12346" s="1" t="s">
        <v>11911</v>
      </c>
      <c r="AD12346" s="1" t="s">
        <v>3</v>
      </c>
      <c r="AE12346">
        <v>-1</v>
      </c>
      <c r="AF12346">
        <v>0</v>
      </c>
      <c r="AG12346">
        <v>0</v>
      </c>
      <c r="AH12346">
        <v>0</v>
      </c>
      <c r="AI12346">
        <v>-1</v>
      </c>
    </row>
    <row r="12347" spans="1:35" x14ac:dyDescent="0.4">
      <c r="A12347" s="1" t="s">
        <v>32194</v>
      </c>
      <c r="B12347" s="1" t="s">
        <v>32195</v>
      </c>
      <c r="C12347" s="1" t="s">
        <v>2309</v>
      </c>
      <c r="D12347" s="1" t="s">
        <v>314</v>
      </c>
      <c r="E12347" s="1" t="s">
        <v>32193</v>
      </c>
      <c r="F12347" s="1" t="s">
        <v>32193</v>
      </c>
      <c r="G12347" s="1" t="s">
        <v>3</v>
      </c>
      <c r="H12347">
        <v>12346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1</v>
      </c>
      <c r="P12347" s="1" t="s">
        <v>2280</v>
      </c>
      <c r="Q12347" s="1" t="s">
        <v>2281</v>
      </c>
      <c r="R12347" s="1" t="s">
        <v>2282</v>
      </c>
      <c r="S12347">
        <v>1</v>
      </c>
      <c r="T12347">
        <v>0</v>
      </c>
      <c r="U12347">
        <v>512</v>
      </c>
      <c r="V12347">
        <v>128</v>
      </c>
      <c r="W12347">
        <v>3</v>
      </c>
      <c r="X12347">
        <v>2</v>
      </c>
      <c r="Y12347">
        <v>3</v>
      </c>
      <c r="Z12347">
        <v>3</v>
      </c>
      <c r="AA12347">
        <v>3</v>
      </c>
      <c r="AB12347">
        <v>0</v>
      </c>
      <c r="AC12347" s="1" t="s">
        <v>11911</v>
      </c>
      <c r="AD12347" s="1" t="s">
        <v>3</v>
      </c>
      <c r="AE12347">
        <v>-1</v>
      </c>
      <c r="AF12347">
        <v>0</v>
      </c>
      <c r="AG12347">
        <v>0</v>
      </c>
      <c r="AH12347">
        <v>0</v>
      </c>
      <c r="AI12347">
        <v>-1</v>
      </c>
    </row>
    <row r="12348" spans="1:35" x14ac:dyDescent="0.4">
      <c r="A12348" s="1" t="s">
        <v>32193</v>
      </c>
      <c r="B12348" s="1" t="s">
        <v>32196</v>
      </c>
      <c r="C12348" s="1" t="s">
        <v>2309</v>
      </c>
      <c r="D12348" s="1" t="s">
        <v>314</v>
      </c>
      <c r="E12348" s="1" t="s">
        <v>3</v>
      </c>
      <c r="F12348" s="1" t="s">
        <v>3</v>
      </c>
      <c r="G12348" s="1" t="s">
        <v>3</v>
      </c>
      <c r="H12348">
        <v>12346</v>
      </c>
      <c r="I12348">
        <v>-1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1</v>
      </c>
      <c r="P12348" s="1" t="s">
        <v>2280</v>
      </c>
      <c r="Q12348" s="1" t="s">
        <v>2281</v>
      </c>
      <c r="R12348" s="1" t="s">
        <v>2282</v>
      </c>
      <c r="S12348">
        <v>1</v>
      </c>
      <c r="T12348">
        <v>0</v>
      </c>
      <c r="U12348">
        <v>512</v>
      </c>
      <c r="V12348">
        <v>128</v>
      </c>
      <c r="W12348">
        <v>3</v>
      </c>
      <c r="X12348">
        <v>2</v>
      </c>
      <c r="Y12348">
        <v>3</v>
      </c>
      <c r="Z12348">
        <v>3</v>
      </c>
      <c r="AA12348">
        <v>3</v>
      </c>
      <c r="AB12348">
        <v>0</v>
      </c>
      <c r="AC12348" s="1" t="s">
        <v>11911</v>
      </c>
      <c r="AD12348" s="1" t="s">
        <v>3</v>
      </c>
      <c r="AE12348">
        <v>-1</v>
      </c>
      <c r="AF12348">
        <v>0</v>
      </c>
      <c r="AG12348">
        <v>0</v>
      </c>
      <c r="AH12348">
        <v>0</v>
      </c>
      <c r="AI12348">
        <v>-1</v>
      </c>
    </row>
    <row r="12349" spans="1:35" x14ac:dyDescent="0.4">
      <c r="A12349" s="1" t="s">
        <v>32197</v>
      </c>
      <c r="B12349" s="1" t="s">
        <v>32198</v>
      </c>
      <c r="C12349" s="1" t="s">
        <v>32199</v>
      </c>
      <c r="D12349" s="1" t="s">
        <v>62</v>
      </c>
      <c r="E12349" s="1" t="s">
        <v>3</v>
      </c>
      <c r="F12349" s="1" t="s">
        <v>3</v>
      </c>
      <c r="G12349" s="1" t="s">
        <v>3</v>
      </c>
      <c r="H12349">
        <v>12347</v>
      </c>
      <c r="I12349">
        <v>-1</v>
      </c>
      <c r="J12349">
        <v>0</v>
      </c>
      <c r="K12349">
        <v>-1</v>
      </c>
      <c r="L12349">
        <v>0</v>
      </c>
      <c r="M12349">
        <v>0</v>
      </c>
      <c r="N12349">
        <v>0</v>
      </c>
      <c r="O12349">
        <v>0</v>
      </c>
      <c r="P12349" s="1" t="s">
        <v>32200</v>
      </c>
      <c r="Q12349" s="1" t="s">
        <v>14</v>
      </c>
      <c r="R12349" s="1" t="s">
        <v>456</v>
      </c>
      <c r="S12349">
        <v>1</v>
      </c>
      <c r="T12349">
        <v>0</v>
      </c>
      <c r="U12349">
        <v>320</v>
      </c>
      <c r="V12349">
        <v>240</v>
      </c>
      <c r="W12349">
        <v>3</v>
      </c>
      <c r="X12349">
        <v>2</v>
      </c>
      <c r="Y12349">
        <v>3</v>
      </c>
      <c r="Z12349">
        <v>3</v>
      </c>
      <c r="AA12349">
        <v>3</v>
      </c>
      <c r="AB12349">
        <v>2</v>
      </c>
      <c r="AC12349" s="1" t="s">
        <v>32201</v>
      </c>
      <c r="AD12349" s="1" t="s">
        <v>32202</v>
      </c>
      <c r="AE12349">
        <v>-1</v>
      </c>
      <c r="AF12349">
        <v>0</v>
      </c>
      <c r="AG12349">
        <v>0</v>
      </c>
      <c r="AH12349">
        <v>0</v>
      </c>
      <c r="AI12349">
        <v>0</v>
      </c>
    </row>
    <row r="12350" spans="1:35" x14ac:dyDescent="0.4">
      <c r="A12350" s="1" t="s">
        <v>32203</v>
      </c>
      <c r="B12350" s="1" t="s">
        <v>32204</v>
      </c>
      <c r="C12350" s="1" t="s">
        <v>2309</v>
      </c>
      <c r="D12350" s="1" t="s">
        <v>2</v>
      </c>
      <c r="E12350" s="1" t="s">
        <v>32205</v>
      </c>
      <c r="F12350" s="1" t="s">
        <v>32205</v>
      </c>
      <c r="G12350" s="1" t="s">
        <v>1082</v>
      </c>
      <c r="H12350">
        <v>12349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2</v>
      </c>
      <c r="P12350" s="1" t="s">
        <v>2693</v>
      </c>
      <c r="Q12350" s="1" t="s">
        <v>2694</v>
      </c>
      <c r="R12350" s="1" t="s">
        <v>14</v>
      </c>
      <c r="S12350">
        <v>0</v>
      </c>
      <c r="T12350">
        <v>0</v>
      </c>
      <c r="U12350">
        <v>0</v>
      </c>
      <c r="V12350">
        <v>0</v>
      </c>
      <c r="W12350">
        <v>3</v>
      </c>
      <c r="X12350">
        <v>2</v>
      </c>
      <c r="Y12350">
        <v>3</v>
      </c>
      <c r="Z12350">
        <v>3</v>
      </c>
      <c r="AA12350">
        <v>3</v>
      </c>
      <c r="AB12350">
        <v>0</v>
      </c>
      <c r="AC12350" s="1" t="s">
        <v>5787</v>
      </c>
      <c r="AD12350" s="1" t="s">
        <v>3</v>
      </c>
      <c r="AE12350">
        <v>-1</v>
      </c>
      <c r="AF12350">
        <v>0</v>
      </c>
      <c r="AG12350">
        <v>0</v>
      </c>
      <c r="AH12350">
        <v>0</v>
      </c>
      <c r="AI12350">
        <v>-1</v>
      </c>
    </row>
    <row r="12351" spans="1:35" x14ac:dyDescent="0.4">
      <c r="A12351" s="1" t="s">
        <v>32205</v>
      </c>
      <c r="B12351" s="1" t="s">
        <v>32206</v>
      </c>
      <c r="C12351" s="1" t="s">
        <v>2309</v>
      </c>
      <c r="D12351" s="1" t="s">
        <v>2</v>
      </c>
      <c r="E12351" s="1" t="s">
        <v>3</v>
      </c>
      <c r="F12351" s="1" t="s">
        <v>3</v>
      </c>
      <c r="G12351" s="1" t="s">
        <v>1082</v>
      </c>
      <c r="H12351">
        <v>12349</v>
      </c>
      <c r="I12351">
        <v>-1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2</v>
      </c>
      <c r="P12351" s="1" t="s">
        <v>2693</v>
      </c>
      <c r="Q12351" s="1" t="s">
        <v>2694</v>
      </c>
      <c r="R12351" s="1" t="s">
        <v>14</v>
      </c>
      <c r="S12351">
        <v>0</v>
      </c>
      <c r="T12351">
        <v>0</v>
      </c>
      <c r="U12351">
        <v>0</v>
      </c>
      <c r="V12351">
        <v>0</v>
      </c>
      <c r="W12351">
        <v>3</v>
      </c>
      <c r="X12351">
        <v>2</v>
      </c>
      <c r="Y12351">
        <v>3</v>
      </c>
      <c r="Z12351">
        <v>3</v>
      </c>
      <c r="AA12351">
        <v>3</v>
      </c>
      <c r="AB12351">
        <v>0</v>
      </c>
      <c r="AC12351" s="1" t="s">
        <v>5787</v>
      </c>
      <c r="AD12351" s="1" t="s">
        <v>3</v>
      </c>
      <c r="AE12351">
        <v>-1</v>
      </c>
      <c r="AF12351">
        <v>0</v>
      </c>
      <c r="AG12351">
        <v>0</v>
      </c>
      <c r="AH12351">
        <v>0</v>
      </c>
      <c r="AI12351">
        <v>-1</v>
      </c>
    </row>
    <row r="12352" spans="1:35" x14ac:dyDescent="0.4">
      <c r="A12352" s="1" t="s">
        <v>32207</v>
      </c>
      <c r="B12352" s="1" t="s">
        <v>32208</v>
      </c>
      <c r="C12352" s="1" t="s">
        <v>3070</v>
      </c>
      <c r="D12352" s="1" t="s">
        <v>103</v>
      </c>
      <c r="E12352" s="1" t="s">
        <v>3</v>
      </c>
      <c r="F12352" s="1" t="s">
        <v>3</v>
      </c>
      <c r="G12352" s="1" t="s">
        <v>3</v>
      </c>
      <c r="H12352">
        <v>12350</v>
      </c>
      <c r="I12352">
        <v>-1</v>
      </c>
      <c r="J12352">
        <v>0</v>
      </c>
      <c r="K12352">
        <v>0</v>
      </c>
      <c r="L12352">
        <v>0</v>
      </c>
      <c r="M12352">
        <v>-1</v>
      </c>
      <c r="N12352">
        <v>0</v>
      </c>
      <c r="O12352">
        <v>1</v>
      </c>
      <c r="P12352" s="1" t="s">
        <v>32209</v>
      </c>
      <c r="Q12352" s="1" t="s">
        <v>32210</v>
      </c>
      <c r="R12352" s="1" t="s">
        <v>11311</v>
      </c>
      <c r="S12352">
        <v>1</v>
      </c>
      <c r="T12352">
        <v>0</v>
      </c>
      <c r="U12352">
        <v>256</v>
      </c>
      <c r="V12352">
        <v>224</v>
      </c>
      <c r="W12352">
        <v>3</v>
      </c>
      <c r="X12352">
        <v>3</v>
      </c>
      <c r="Y12352">
        <v>3</v>
      </c>
      <c r="Z12352">
        <v>3</v>
      </c>
      <c r="AA12352">
        <v>3</v>
      </c>
      <c r="AB12352">
        <v>0</v>
      </c>
      <c r="AC12352" s="1" t="s">
        <v>11312</v>
      </c>
      <c r="AD12352" s="1" t="s">
        <v>3</v>
      </c>
      <c r="AE12352">
        <v>-1</v>
      </c>
      <c r="AF12352">
        <v>0</v>
      </c>
      <c r="AG12352">
        <v>0</v>
      </c>
      <c r="AH12352">
        <v>0</v>
      </c>
      <c r="AI12352">
        <v>0</v>
      </c>
    </row>
    <row r="12353" spans="1:35" x14ac:dyDescent="0.4">
      <c r="A12353" s="1" t="s">
        <v>28533</v>
      </c>
      <c r="B12353" s="1" t="s">
        <v>32211</v>
      </c>
      <c r="C12353" s="1" t="s">
        <v>32212</v>
      </c>
      <c r="D12353" s="1" t="s">
        <v>90</v>
      </c>
      <c r="E12353" s="1" t="s">
        <v>3</v>
      </c>
      <c r="F12353" s="1" t="s">
        <v>3</v>
      </c>
      <c r="G12353" s="1" t="s">
        <v>3</v>
      </c>
      <c r="H12353">
        <v>12351</v>
      </c>
      <c r="I12353">
        <v>-1</v>
      </c>
      <c r="J12353">
        <v>0</v>
      </c>
      <c r="K12353">
        <v>0</v>
      </c>
      <c r="L12353">
        <v>0</v>
      </c>
      <c r="M12353">
        <v>-1</v>
      </c>
      <c r="N12353">
        <v>0</v>
      </c>
      <c r="O12353">
        <v>2</v>
      </c>
      <c r="P12353" s="1" t="s">
        <v>652</v>
      </c>
      <c r="Q12353" s="1" t="s">
        <v>3855</v>
      </c>
      <c r="R12353" s="1" t="s">
        <v>721</v>
      </c>
      <c r="S12353">
        <v>1</v>
      </c>
      <c r="T12353">
        <v>0</v>
      </c>
      <c r="U12353">
        <v>384</v>
      </c>
      <c r="V12353">
        <v>240</v>
      </c>
      <c r="W12353">
        <v>3</v>
      </c>
      <c r="X12353">
        <v>3</v>
      </c>
      <c r="Y12353">
        <v>3</v>
      </c>
      <c r="Z12353">
        <v>3</v>
      </c>
      <c r="AA12353">
        <v>3</v>
      </c>
      <c r="AB12353">
        <v>2</v>
      </c>
      <c r="AC12353" s="1" t="s">
        <v>4891</v>
      </c>
      <c r="AD12353" s="1" t="s">
        <v>3</v>
      </c>
      <c r="AE12353">
        <v>-1</v>
      </c>
      <c r="AF12353">
        <v>0</v>
      </c>
      <c r="AG12353">
        <v>0</v>
      </c>
      <c r="AH12353">
        <v>0</v>
      </c>
      <c r="AI12353">
        <v>0</v>
      </c>
    </row>
    <row r="12354" spans="1:35" x14ac:dyDescent="0.4">
      <c r="A12354" s="1" t="s">
        <v>32213</v>
      </c>
      <c r="B12354" s="1" t="s">
        <v>32214</v>
      </c>
      <c r="C12354" s="1" t="s">
        <v>32215</v>
      </c>
      <c r="D12354" s="1" t="s">
        <v>1095</v>
      </c>
      <c r="E12354" s="1" t="s">
        <v>3</v>
      </c>
      <c r="F12354" s="1" t="s">
        <v>213</v>
      </c>
      <c r="G12354" s="1" t="s">
        <v>3</v>
      </c>
      <c r="H12354">
        <v>12352</v>
      </c>
      <c r="I12354">
        <v>-1</v>
      </c>
      <c r="J12354">
        <v>0</v>
      </c>
      <c r="K12354">
        <v>0</v>
      </c>
      <c r="L12354">
        <v>0</v>
      </c>
      <c r="M12354">
        <v>-1</v>
      </c>
      <c r="N12354">
        <v>0</v>
      </c>
      <c r="O12354">
        <v>2</v>
      </c>
      <c r="P12354" s="1" t="s">
        <v>214</v>
      </c>
      <c r="Q12354" s="1" t="s">
        <v>215</v>
      </c>
      <c r="R12354" s="1" t="s">
        <v>216</v>
      </c>
      <c r="S12354">
        <v>1</v>
      </c>
      <c r="T12354">
        <v>0</v>
      </c>
      <c r="U12354">
        <v>320</v>
      </c>
      <c r="V12354">
        <v>224</v>
      </c>
      <c r="W12354">
        <v>3</v>
      </c>
      <c r="X12354">
        <v>3</v>
      </c>
      <c r="Y12354">
        <v>3</v>
      </c>
      <c r="Z12354">
        <v>3</v>
      </c>
      <c r="AA12354">
        <v>3</v>
      </c>
      <c r="AB12354">
        <v>0</v>
      </c>
      <c r="AC12354" s="1" t="s">
        <v>217</v>
      </c>
      <c r="AD12354" s="1" t="s">
        <v>3</v>
      </c>
      <c r="AE12354">
        <v>-1</v>
      </c>
      <c r="AF12354">
        <v>0</v>
      </c>
      <c r="AG12354">
        <v>0</v>
      </c>
      <c r="AH12354">
        <v>0</v>
      </c>
      <c r="AI12354">
        <v>0</v>
      </c>
    </row>
    <row r="12355" spans="1:35" x14ac:dyDescent="0.4">
      <c r="A12355" s="1" t="s">
        <v>32216</v>
      </c>
      <c r="B12355" s="1" t="s">
        <v>32217</v>
      </c>
      <c r="C12355" s="1" t="s">
        <v>32215</v>
      </c>
      <c r="D12355" s="1" t="s">
        <v>1095</v>
      </c>
      <c r="E12355" s="1" t="s">
        <v>32213</v>
      </c>
      <c r="F12355" s="1" t="s">
        <v>32213</v>
      </c>
      <c r="G12355" s="1" t="s">
        <v>3</v>
      </c>
      <c r="H12355">
        <v>12352</v>
      </c>
      <c r="I12355">
        <v>0</v>
      </c>
      <c r="J12355">
        <v>0</v>
      </c>
      <c r="K12355">
        <v>0</v>
      </c>
      <c r="L12355">
        <v>0</v>
      </c>
      <c r="M12355">
        <v>-1</v>
      </c>
      <c r="N12355">
        <v>0</v>
      </c>
      <c r="O12355">
        <v>2</v>
      </c>
      <c r="P12355" s="1" t="s">
        <v>214</v>
      </c>
      <c r="Q12355" s="1" t="s">
        <v>215</v>
      </c>
      <c r="R12355" s="1" t="s">
        <v>216</v>
      </c>
      <c r="S12355">
        <v>1</v>
      </c>
      <c r="T12355">
        <v>0</v>
      </c>
      <c r="U12355">
        <v>320</v>
      </c>
      <c r="V12355">
        <v>224</v>
      </c>
      <c r="W12355">
        <v>3</v>
      </c>
      <c r="X12355">
        <v>3</v>
      </c>
      <c r="Y12355">
        <v>3</v>
      </c>
      <c r="Z12355">
        <v>3</v>
      </c>
      <c r="AA12355">
        <v>3</v>
      </c>
      <c r="AB12355">
        <v>0</v>
      </c>
      <c r="AC12355" s="1" t="s">
        <v>217</v>
      </c>
      <c r="AD12355" s="1" t="s">
        <v>3</v>
      </c>
      <c r="AE12355">
        <v>-1</v>
      </c>
      <c r="AF12355">
        <v>0</v>
      </c>
      <c r="AG12355">
        <v>0</v>
      </c>
      <c r="AH12355">
        <v>0</v>
      </c>
      <c r="AI12355">
        <v>0</v>
      </c>
    </row>
    <row r="12356" spans="1:35" x14ac:dyDescent="0.4">
      <c r="A12356" s="1" t="s">
        <v>32218</v>
      </c>
      <c r="B12356" s="1" t="s">
        <v>32219</v>
      </c>
      <c r="C12356" s="1" t="s">
        <v>1400</v>
      </c>
      <c r="D12356" s="1" t="s">
        <v>118</v>
      </c>
      <c r="E12356" s="1" t="s">
        <v>11275</v>
      </c>
      <c r="F12356" s="1" t="s">
        <v>11275</v>
      </c>
      <c r="G12356" s="1" t="s">
        <v>3</v>
      </c>
      <c r="H12356">
        <v>3739</v>
      </c>
      <c r="I12356">
        <v>0</v>
      </c>
      <c r="J12356">
        <v>0</v>
      </c>
      <c r="K12356">
        <v>0</v>
      </c>
      <c r="L12356">
        <v>0</v>
      </c>
      <c r="M12356">
        <v>-1</v>
      </c>
      <c r="N12356">
        <v>0</v>
      </c>
      <c r="O12356">
        <v>1</v>
      </c>
      <c r="P12356" s="1" t="s">
        <v>11277</v>
      </c>
      <c r="Q12356" s="1" t="s">
        <v>11278</v>
      </c>
      <c r="R12356" s="1" t="s">
        <v>11279</v>
      </c>
      <c r="S12356">
        <v>1</v>
      </c>
      <c r="T12356">
        <v>0</v>
      </c>
      <c r="U12356">
        <v>256</v>
      </c>
      <c r="V12356">
        <v>240</v>
      </c>
      <c r="W12356">
        <v>3</v>
      </c>
      <c r="X12356">
        <v>3</v>
      </c>
      <c r="Y12356">
        <v>3</v>
      </c>
      <c r="Z12356">
        <v>3</v>
      </c>
      <c r="AA12356">
        <v>3</v>
      </c>
      <c r="AB12356">
        <v>0</v>
      </c>
      <c r="AC12356" s="1" t="s">
        <v>11280</v>
      </c>
      <c r="AD12356" s="1" t="s">
        <v>3</v>
      </c>
      <c r="AE12356">
        <v>-1</v>
      </c>
      <c r="AF12356">
        <v>0</v>
      </c>
      <c r="AG12356">
        <v>0</v>
      </c>
      <c r="AH12356">
        <v>0</v>
      </c>
      <c r="AI12356">
        <v>0</v>
      </c>
    </row>
    <row r="12357" spans="1:35" x14ac:dyDescent="0.4">
      <c r="A12357" s="1" t="s">
        <v>32220</v>
      </c>
      <c r="B12357" s="1" t="s">
        <v>32221</v>
      </c>
      <c r="C12357" s="1" t="s">
        <v>1400</v>
      </c>
      <c r="D12357" s="1" t="s">
        <v>300</v>
      </c>
      <c r="E12357" s="1" t="s">
        <v>3</v>
      </c>
      <c r="F12357" s="1" t="s">
        <v>3</v>
      </c>
      <c r="G12357" s="1" t="s">
        <v>3</v>
      </c>
      <c r="H12357">
        <v>12355</v>
      </c>
      <c r="I12357">
        <v>-1</v>
      </c>
      <c r="J12357">
        <v>0</v>
      </c>
      <c r="K12357">
        <v>0</v>
      </c>
      <c r="L12357">
        <v>0</v>
      </c>
      <c r="M12357">
        <v>-1</v>
      </c>
      <c r="N12357">
        <v>0</v>
      </c>
      <c r="O12357">
        <v>2</v>
      </c>
      <c r="P12357" s="1" t="s">
        <v>9324</v>
      </c>
      <c r="Q12357" s="1" t="s">
        <v>10360</v>
      </c>
      <c r="R12357" s="1" t="s">
        <v>1403</v>
      </c>
      <c r="S12357">
        <v>1</v>
      </c>
      <c r="T12357">
        <v>0</v>
      </c>
      <c r="U12357">
        <v>320</v>
      </c>
      <c r="V12357">
        <v>240</v>
      </c>
      <c r="W12357">
        <v>3</v>
      </c>
      <c r="X12357">
        <v>3</v>
      </c>
      <c r="Y12357">
        <v>3</v>
      </c>
      <c r="Z12357">
        <v>3</v>
      </c>
      <c r="AA12357">
        <v>3</v>
      </c>
      <c r="AB12357">
        <v>0</v>
      </c>
      <c r="AC12357" s="1" t="s">
        <v>9325</v>
      </c>
      <c r="AD12357" s="1" t="s">
        <v>3</v>
      </c>
      <c r="AE12357">
        <v>-1</v>
      </c>
      <c r="AF12357">
        <v>0</v>
      </c>
      <c r="AG12357">
        <v>0</v>
      </c>
      <c r="AH12357">
        <v>0</v>
      </c>
      <c r="AI12357">
        <v>0</v>
      </c>
    </row>
    <row r="12358" spans="1:35" x14ac:dyDescent="0.4">
      <c r="A12358" s="1" t="s">
        <v>32222</v>
      </c>
      <c r="B12358" s="1" t="s">
        <v>32223</v>
      </c>
      <c r="C12358" s="1" t="s">
        <v>1400</v>
      </c>
      <c r="D12358" s="1" t="s">
        <v>300</v>
      </c>
      <c r="E12358" s="1" t="s">
        <v>32220</v>
      </c>
      <c r="F12358" s="1" t="s">
        <v>32220</v>
      </c>
      <c r="G12358" s="1" t="s">
        <v>3</v>
      </c>
      <c r="H12358">
        <v>12355</v>
      </c>
      <c r="I12358">
        <v>0</v>
      </c>
      <c r="J12358">
        <v>0</v>
      </c>
      <c r="K12358">
        <v>0</v>
      </c>
      <c r="L12358">
        <v>0</v>
      </c>
      <c r="M12358">
        <v>-1</v>
      </c>
      <c r="N12358">
        <v>0</v>
      </c>
      <c r="O12358">
        <v>2</v>
      </c>
      <c r="P12358" s="1" t="s">
        <v>9324</v>
      </c>
      <c r="Q12358" s="1" t="s">
        <v>10360</v>
      </c>
      <c r="R12358" s="1" t="s">
        <v>1403</v>
      </c>
      <c r="S12358">
        <v>1</v>
      </c>
      <c r="T12358">
        <v>0</v>
      </c>
      <c r="U12358">
        <v>320</v>
      </c>
      <c r="V12358">
        <v>240</v>
      </c>
      <c r="W12358">
        <v>3</v>
      </c>
      <c r="X12358">
        <v>3</v>
      </c>
      <c r="Y12358">
        <v>3</v>
      </c>
      <c r="Z12358">
        <v>3</v>
      </c>
      <c r="AA12358">
        <v>3</v>
      </c>
      <c r="AB12358">
        <v>0</v>
      </c>
      <c r="AC12358" s="1" t="s">
        <v>9325</v>
      </c>
      <c r="AD12358" s="1" t="s">
        <v>3</v>
      </c>
      <c r="AE12358">
        <v>-1</v>
      </c>
      <c r="AF12358">
        <v>0</v>
      </c>
      <c r="AG12358">
        <v>0</v>
      </c>
      <c r="AH12358">
        <v>0</v>
      </c>
      <c r="AI12358">
        <v>0</v>
      </c>
    </row>
    <row r="12359" spans="1:35" x14ac:dyDescent="0.4">
      <c r="A12359" s="1" t="s">
        <v>32224</v>
      </c>
      <c r="B12359" s="1" t="s">
        <v>32225</v>
      </c>
      <c r="C12359" s="1" t="s">
        <v>1400</v>
      </c>
      <c r="D12359" s="1" t="s">
        <v>300</v>
      </c>
      <c r="E12359" s="1" t="s">
        <v>32220</v>
      </c>
      <c r="F12359" s="1" t="s">
        <v>32220</v>
      </c>
      <c r="G12359" s="1" t="s">
        <v>3</v>
      </c>
      <c r="H12359">
        <v>12355</v>
      </c>
      <c r="I12359">
        <v>0</v>
      </c>
      <c r="J12359">
        <v>0</v>
      </c>
      <c r="K12359">
        <v>0</v>
      </c>
      <c r="L12359">
        <v>0</v>
      </c>
      <c r="M12359">
        <v>-1</v>
      </c>
      <c r="N12359">
        <v>0</v>
      </c>
      <c r="O12359">
        <v>2</v>
      </c>
      <c r="P12359" s="1" t="s">
        <v>9324</v>
      </c>
      <c r="Q12359" s="1" t="s">
        <v>10360</v>
      </c>
      <c r="R12359" s="1" t="s">
        <v>1403</v>
      </c>
      <c r="S12359">
        <v>1</v>
      </c>
      <c r="T12359">
        <v>0</v>
      </c>
      <c r="U12359">
        <v>320</v>
      </c>
      <c r="V12359">
        <v>240</v>
      </c>
      <c r="W12359">
        <v>3</v>
      </c>
      <c r="X12359">
        <v>3</v>
      </c>
      <c r="Y12359">
        <v>3</v>
      </c>
      <c r="Z12359">
        <v>3</v>
      </c>
      <c r="AA12359">
        <v>3</v>
      </c>
      <c r="AB12359">
        <v>0</v>
      </c>
      <c r="AC12359" s="1" t="s">
        <v>9325</v>
      </c>
      <c r="AD12359" s="1" t="s">
        <v>3</v>
      </c>
      <c r="AE12359">
        <v>-1</v>
      </c>
      <c r="AF12359">
        <v>0</v>
      </c>
      <c r="AG12359">
        <v>0</v>
      </c>
      <c r="AH12359">
        <v>0</v>
      </c>
      <c r="AI12359">
        <v>0</v>
      </c>
    </row>
    <row r="12360" spans="1:35" x14ac:dyDescent="0.4">
      <c r="A12360" s="1" t="s">
        <v>32226</v>
      </c>
      <c r="B12360" s="1" t="s">
        <v>32227</v>
      </c>
      <c r="C12360" s="1" t="s">
        <v>32143</v>
      </c>
      <c r="D12360" s="1" t="s">
        <v>8164</v>
      </c>
      <c r="E12360" s="1" t="s">
        <v>3</v>
      </c>
      <c r="F12360" s="1" t="s">
        <v>3</v>
      </c>
      <c r="G12360" s="1" t="s">
        <v>3</v>
      </c>
      <c r="H12360">
        <v>12358</v>
      </c>
      <c r="I12360">
        <v>-1</v>
      </c>
      <c r="J12360">
        <v>0</v>
      </c>
      <c r="K12360">
        <v>0</v>
      </c>
      <c r="L12360">
        <v>0</v>
      </c>
      <c r="M12360">
        <v>-1</v>
      </c>
      <c r="N12360">
        <v>0</v>
      </c>
      <c r="O12360">
        <v>1</v>
      </c>
      <c r="P12360" s="1" t="s">
        <v>5978</v>
      </c>
      <c r="Q12360" s="1" t="s">
        <v>27275</v>
      </c>
      <c r="R12360" s="1" t="s">
        <v>27276</v>
      </c>
      <c r="S12360">
        <v>1</v>
      </c>
      <c r="T12360">
        <v>0</v>
      </c>
      <c r="U12360">
        <v>432</v>
      </c>
      <c r="V12360">
        <v>224</v>
      </c>
      <c r="W12360">
        <v>3</v>
      </c>
      <c r="X12360">
        <v>3</v>
      </c>
      <c r="Y12360">
        <v>3</v>
      </c>
      <c r="Z12360">
        <v>3</v>
      </c>
      <c r="AA12360">
        <v>3</v>
      </c>
      <c r="AB12360">
        <v>0</v>
      </c>
      <c r="AC12360" s="1" t="s">
        <v>5980</v>
      </c>
      <c r="AD12360" s="1" t="s">
        <v>3</v>
      </c>
      <c r="AE12360">
        <v>-1</v>
      </c>
      <c r="AF12360">
        <v>0</v>
      </c>
      <c r="AG12360">
        <v>0</v>
      </c>
      <c r="AH12360">
        <v>0</v>
      </c>
      <c r="AI12360">
        <v>0</v>
      </c>
    </row>
    <row r="12361" spans="1:35" x14ac:dyDescent="0.4">
      <c r="A12361" s="1" t="s">
        <v>32228</v>
      </c>
      <c r="B12361" s="1" t="s">
        <v>32229</v>
      </c>
      <c r="C12361" s="1" t="s">
        <v>32230</v>
      </c>
      <c r="D12361" s="1" t="s">
        <v>22</v>
      </c>
      <c r="E12361" s="1" t="s">
        <v>3</v>
      </c>
      <c r="F12361" s="1" t="s">
        <v>3</v>
      </c>
      <c r="G12361" s="1" t="s">
        <v>3</v>
      </c>
      <c r="H12361">
        <v>12359</v>
      </c>
      <c r="I12361">
        <v>-1</v>
      </c>
      <c r="J12361">
        <v>0</v>
      </c>
      <c r="K12361">
        <v>0</v>
      </c>
      <c r="L12361">
        <v>0</v>
      </c>
      <c r="M12361">
        <v>-1</v>
      </c>
      <c r="N12361">
        <v>-1</v>
      </c>
      <c r="O12361">
        <v>1</v>
      </c>
      <c r="P12361" s="1" t="s">
        <v>104</v>
      </c>
      <c r="Q12361" s="1" t="s">
        <v>375</v>
      </c>
      <c r="R12361" s="1" t="s">
        <v>3975</v>
      </c>
      <c r="S12361">
        <v>1</v>
      </c>
      <c r="T12361">
        <v>0</v>
      </c>
      <c r="U12361">
        <v>224</v>
      </c>
      <c r="V12361">
        <v>256</v>
      </c>
      <c r="W12361">
        <v>3</v>
      </c>
      <c r="X12361">
        <v>3</v>
      </c>
      <c r="Y12361">
        <v>3</v>
      </c>
      <c r="Z12361">
        <v>3</v>
      </c>
      <c r="AA12361">
        <v>3</v>
      </c>
      <c r="AB12361">
        <v>0</v>
      </c>
      <c r="AC12361" s="1" t="s">
        <v>8348</v>
      </c>
      <c r="AD12361" s="1" t="s">
        <v>3</v>
      </c>
      <c r="AE12361">
        <v>-1</v>
      </c>
      <c r="AF12361">
        <v>0</v>
      </c>
      <c r="AG12361">
        <v>0</v>
      </c>
      <c r="AH12361">
        <v>0</v>
      </c>
      <c r="AI12361">
        <v>0</v>
      </c>
    </row>
    <row r="12362" spans="1:35" x14ac:dyDescent="0.4">
      <c r="A12362" s="1" t="s">
        <v>32231</v>
      </c>
      <c r="B12362" s="1" t="s">
        <v>32232</v>
      </c>
      <c r="C12362" s="1" t="s">
        <v>89</v>
      </c>
      <c r="D12362" s="1" t="s">
        <v>44</v>
      </c>
      <c r="E12362" s="1" t="s">
        <v>3</v>
      </c>
      <c r="F12362" s="1" t="s">
        <v>3</v>
      </c>
      <c r="G12362" s="1" t="s">
        <v>3</v>
      </c>
      <c r="H12362">
        <v>12360</v>
      </c>
      <c r="I12362">
        <v>-1</v>
      </c>
      <c r="J12362">
        <v>0</v>
      </c>
      <c r="K12362">
        <v>0</v>
      </c>
      <c r="L12362">
        <v>0</v>
      </c>
      <c r="M12362">
        <v>-1</v>
      </c>
      <c r="N12362">
        <v>0</v>
      </c>
      <c r="O12362">
        <v>2</v>
      </c>
      <c r="P12362" s="1" t="s">
        <v>12164</v>
      </c>
      <c r="Q12362" s="1" t="s">
        <v>12165</v>
      </c>
      <c r="R12362" s="1" t="s">
        <v>12166</v>
      </c>
      <c r="S12362">
        <v>1</v>
      </c>
      <c r="T12362">
        <v>0</v>
      </c>
      <c r="U12362">
        <v>384</v>
      </c>
      <c r="V12362">
        <v>224</v>
      </c>
      <c r="W12362">
        <v>3</v>
      </c>
      <c r="X12362">
        <v>3</v>
      </c>
      <c r="Y12362">
        <v>3</v>
      </c>
      <c r="Z12362">
        <v>3</v>
      </c>
      <c r="AA12362">
        <v>3</v>
      </c>
      <c r="AB12362">
        <v>0</v>
      </c>
      <c r="AC12362" s="1" t="s">
        <v>12167</v>
      </c>
      <c r="AD12362" s="1" t="s">
        <v>32233</v>
      </c>
      <c r="AE12362">
        <v>-1</v>
      </c>
      <c r="AF12362">
        <v>0</v>
      </c>
      <c r="AG12362">
        <v>0</v>
      </c>
      <c r="AH12362">
        <v>0</v>
      </c>
      <c r="AI12362">
        <v>0</v>
      </c>
    </row>
    <row r="12363" spans="1:35" x14ac:dyDescent="0.4">
      <c r="A12363" s="1" t="s">
        <v>32234</v>
      </c>
      <c r="B12363" s="1" t="s">
        <v>32235</v>
      </c>
      <c r="C12363" s="1" t="s">
        <v>89</v>
      </c>
      <c r="D12363" s="1" t="s">
        <v>44</v>
      </c>
      <c r="E12363" s="1" t="s">
        <v>32231</v>
      </c>
      <c r="F12363" s="1" t="s">
        <v>32231</v>
      </c>
      <c r="G12363" s="1" t="s">
        <v>3</v>
      </c>
      <c r="H12363">
        <v>12360</v>
      </c>
      <c r="I12363">
        <v>0</v>
      </c>
      <c r="J12363">
        <v>0</v>
      </c>
      <c r="K12363">
        <v>0</v>
      </c>
      <c r="L12363">
        <v>0</v>
      </c>
      <c r="M12363">
        <v>-1</v>
      </c>
      <c r="N12363">
        <v>0</v>
      </c>
      <c r="O12363">
        <v>2</v>
      </c>
      <c r="P12363" s="1" t="s">
        <v>12164</v>
      </c>
      <c r="Q12363" s="1" t="s">
        <v>12165</v>
      </c>
      <c r="R12363" s="1" t="s">
        <v>12166</v>
      </c>
      <c r="S12363">
        <v>1</v>
      </c>
      <c r="T12363">
        <v>0</v>
      </c>
      <c r="U12363">
        <v>384</v>
      </c>
      <c r="V12363">
        <v>224</v>
      </c>
      <c r="W12363">
        <v>3</v>
      </c>
      <c r="X12363">
        <v>3</v>
      </c>
      <c r="Y12363">
        <v>3</v>
      </c>
      <c r="Z12363">
        <v>3</v>
      </c>
      <c r="AA12363">
        <v>3</v>
      </c>
      <c r="AB12363">
        <v>0</v>
      </c>
      <c r="AC12363" s="1" t="s">
        <v>12167</v>
      </c>
      <c r="AD12363" s="1" t="s">
        <v>32233</v>
      </c>
      <c r="AE12363">
        <v>-1</v>
      </c>
      <c r="AF12363">
        <v>-1</v>
      </c>
      <c r="AG12363">
        <v>0</v>
      </c>
      <c r="AH12363">
        <v>0</v>
      </c>
      <c r="AI12363">
        <v>0</v>
      </c>
    </row>
    <row r="12364" spans="1:35" x14ac:dyDescent="0.4">
      <c r="A12364" s="1" t="s">
        <v>32236</v>
      </c>
      <c r="B12364" s="1" t="s">
        <v>32237</v>
      </c>
      <c r="C12364" s="1" t="s">
        <v>89</v>
      </c>
      <c r="D12364" s="1" t="s">
        <v>44</v>
      </c>
      <c r="E12364" s="1" t="s">
        <v>32231</v>
      </c>
      <c r="F12364" s="1" t="s">
        <v>32231</v>
      </c>
      <c r="G12364" s="1" t="s">
        <v>3</v>
      </c>
      <c r="H12364">
        <v>12360</v>
      </c>
      <c r="I12364">
        <v>0</v>
      </c>
      <c r="J12364">
        <v>0</v>
      </c>
      <c r="K12364">
        <v>0</v>
      </c>
      <c r="L12364">
        <v>0</v>
      </c>
      <c r="M12364">
        <v>-1</v>
      </c>
      <c r="N12364">
        <v>0</v>
      </c>
      <c r="O12364">
        <v>2</v>
      </c>
      <c r="P12364" s="1" t="s">
        <v>12164</v>
      </c>
      <c r="Q12364" s="1" t="s">
        <v>12165</v>
      </c>
      <c r="R12364" s="1" t="s">
        <v>12166</v>
      </c>
      <c r="S12364">
        <v>1</v>
      </c>
      <c r="T12364">
        <v>0</v>
      </c>
      <c r="U12364">
        <v>384</v>
      </c>
      <c r="V12364">
        <v>224</v>
      </c>
      <c r="W12364">
        <v>3</v>
      </c>
      <c r="X12364">
        <v>3</v>
      </c>
      <c r="Y12364">
        <v>3</v>
      </c>
      <c r="Z12364">
        <v>3</v>
      </c>
      <c r="AA12364">
        <v>3</v>
      </c>
      <c r="AB12364">
        <v>0</v>
      </c>
      <c r="AC12364" s="1" t="s">
        <v>12167</v>
      </c>
      <c r="AD12364" s="1" t="s">
        <v>32238</v>
      </c>
      <c r="AE12364">
        <v>-1</v>
      </c>
      <c r="AF12364">
        <v>0</v>
      </c>
      <c r="AG12364">
        <v>0</v>
      </c>
      <c r="AH12364">
        <v>0</v>
      </c>
      <c r="AI12364">
        <v>0</v>
      </c>
    </row>
    <row r="12365" spans="1:35" x14ac:dyDescent="0.4">
      <c r="A12365" s="1" t="s">
        <v>32239</v>
      </c>
      <c r="B12365" s="1" t="s">
        <v>32240</v>
      </c>
      <c r="C12365" s="1" t="s">
        <v>89</v>
      </c>
      <c r="D12365" s="1" t="s">
        <v>44</v>
      </c>
      <c r="E12365" s="1" t="s">
        <v>32231</v>
      </c>
      <c r="F12365" s="1" t="s">
        <v>32231</v>
      </c>
      <c r="G12365" s="1" t="s">
        <v>3</v>
      </c>
      <c r="H12365">
        <v>12360</v>
      </c>
      <c r="I12365">
        <v>0</v>
      </c>
      <c r="J12365">
        <v>0</v>
      </c>
      <c r="K12365">
        <v>0</v>
      </c>
      <c r="L12365">
        <v>0</v>
      </c>
      <c r="M12365">
        <v>-1</v>
      </c>
      <c r="N12365">
        <v>0</v>
      </c>
      <c r="O12365">
        <v>2</v>
      </c>
      <c r="P12365" s="1" t="s">
        <v>12164</v>
      </c>
      <c r="Q12365" s="1" t="s">
        <v>12165</v>
      </c>
      <c r="R12365" s="1" t="s">
        <v>12166</v>
      </c>
      <c r="S12365">
        <v>1</v>
      </c>
      <c r="T12365">
        <v>0</v>
      </c>
      <c r="U12365">
        <v>384</v>
      </c>
      <c r="V12365">
        <v>224</v>
      </c>
      <c r="W12365">
        <v>3</v>
      </c>
      <c r="X12365">
        <v>3</v>
      </c>
      <c r="Y12365">
        <v>3</v>
      </c>
      <c r="Z12365">
        <v>3</v>
      </c>
      <c r="AA12365">
        <v>3</v>
      </c>
      <c r="AB12365">
        <v>0</v>
      </c>
      <c r="AC12365" s="1" t="s">
        <v>12167</v>
      </c>
      <c r="AD12365" s="1" t="s">
        <v>32241</v>
      </c>
      <c r="AE12365">
        <v>-1</v>
      </c>
      <c r="AF12365">
        <v>0</v>
      </c>
      <c r="AG12365">
        <v>0</v>
      </c>
      <c r="AH12365">
        <v>0</v>
      </c>
      <c r="AI12365">
        <v>0</v>
      </c>
    </row>
    <row r="12366" spans="1:35" x14ac:dyDescent="0.4">
      <c r="A12366" s="1" t="s">
        <v>32242</v>
      </c>
      <c r="B12366" s="1" t="s">
        <v>32243</v>
      </c>
      <c r="C12366" s="1" t="s">
        <v>89</v>
      </c>
      <c r="D12366" s="1" t="s">
        <v>175</v>
      </c>
      <c r="E12366" s="1" t="s">
        <v>3</v>
      </c>
      <c r="F12366" s="1" t="s">
        <v>3</v>
      </c>
      <c r="G12366" s="1" t="s">
        <v>3</v>
      </c>
      <c r="H12366">
        <v>12364</v>
      </c>
      <c r="I12366">
        <v>-1</v>
      </c>
      <c r="J12366">
        <v>0</v>
      </c>
      <c r="K12366">
        <v>0</v>
      </c>
      <c r="L12366">
        <v>0</v>
      </c>
      <c r="M12366">
        <v>-1</v>
      </c>
      <c r="N12366">
        <v>0</v>
      </c>
      <c r="O12366">
        <v>2</v>
      </c>
      <c r="P12366" s="1" t="s">
        <v>12164</v>
      </c>
      <c r="Q12366" s="1" t="s">
        <v>12165</v>
      </c>
      <c r="R12366" s="1" t="s">
        <v>12166</v>
      </c>
      <c r="S12366">
        <v>1</v>
      </c>
      <c r="T12366">
        <v>0</v>
      </c>
      <c r="U12366">
        <v>384</v>
      </c>
      <c r="V12366">
        <v>224</v>
      </c>
      <c r="W12366">
        <v>3</v>
      </c>
      <c r="X12366">
        <v>3</v>
      </c>
      <c r="Y12366">
        <v>3</v>
      </c>
      <c r="Z12366">
        <v>3</v>
      </c>
      <c r="AA12366">
        <v>3</v>
      </c>
      <c r="AB12366">
        <v>0</v>
      </c>
      <c r="AC12366" s="1" t="s">
        <v>12167</v>
      </c>
      <c r="AD12366" s="1" t="s">
        <v>32244</v>
      </c>
      <c r="AE12366">
        <v>-1</v>
      </c>
      <c r="AF12366">
        <v>0</v>
      </c>
      <c r="AG12366">
        <v>0</v>
      </c>
      <c r="AH12366">
        <v>0</v>
      </c>
      <c r="AI12366">
        <v>0</v>
      </c>
    </row>
    <row r="12367" spans="1:35" x14ac:dyDescent="0.4">
      <c r="A12367" s="1" t="s">
        <v>32245</v>
      </c>
      <c r="B12367" s="1" t="s">
        <v>32246</v>
      </c>
      <c r="C12367" s="1" t="s">
        <v>89</v>
      </c>
      <c r="D12367" s="1" t="s">
        <v>175</v>
      </c>
      <c r="E12367" s="1" t="s">
        <v>32242</v>
      </c>
      <c r="F12367" s="1" t="s">
        <v>32242</v>
      </c>
      <c r="G12367" s="1" t="s">
        <v>3</v>
      </c>
      <c r="H12367">
        <v>12364</v>
      </c>
      <c r="I12367">
        <v>0</v>
      </c>
      <c r="J12367">
        <v>0</v>
      </c>
      <c r="K12367">
        <v>0</v>
      </c>
      <c r="L12367">
        <v>0</v>
      </c>
      <c r="M12367">
        <v>-1</v>
      </c>
      <c r="N12367">
        <v>0</v>
      </c>
      <c r="O12367">
        <v>2</v>
      </c>
      <c r="P12367" s="1" t="s">
        <v>12164</v>
      </c>
      <c r="Q12367" s="1" t="s">
        <v>12165</v>
      </c>
      <c r="R12367" s="1" t="s">
        <v>12166</v>
      </c>
      <c r="S12367">
        <v>1</v>
      </c>
      <c r="T12367">
        <v>0</v>
      </c>
      <c r="U12367">
        <v>384</v>
      </c>
      <c r="V12367">
        <v>224</v>
      </c>
      <c r="W12367">
        <v>3</v>
      </c>
      <c r="X12367">
        <v>3</v>
      </c>
      <c r="Y12367">
        <v>3</v>
      </c>
      <c r="Z12367">
        <v>3</v>
      </c>
      <c r="AA12367">
        <v>3</v>
      </c>
      <c r="AB12367">
        <v>0</v>
      </c>
      <c r="AC12367" s="1" t="s">
        <v>12167</v>
      </c>
      <c r="AD12367" s="1" t="s">
        <v>32244</v>
      </c>
      <c r="AE12367">
        <v>-1</v>
      </c>
      <c r="AF12367">
        <v>-1</v>
      </c>
      <c r="AG12367">
        <v>0</v>
      </c>
      <c r="AH12367">
        <v>0</v>
      </c>
      <c r="AI12367">
        <v>0</v>
      </c>
    </row>
    <row r="12368" spans="1:35" x14ac:dyDescent="0.4">
      <c r="A12368" s="1" t="s">
        <v>32247</v>
      </c>
      <c r="B12368" s="1" t="s">
        <v>32248</v>
      </c>
      <c r="C12368" s="1" t="s">
        <v>89</v>
      </c>
      <c r="D12368" s="1" t="s">
        <v>175</v>
      </c>
      <c r="E12368" s="1" t="s">
        <v>32242</v>
      </c>
      <c r="F12368" s="1" t="s">
        <v>32242</v>
      </c>
      <c r="G12368" s="1" t="s">
        <v>3</v>
      </c>
      <c r="H12368">
        <v>12364</v>
      </c>
      <c r="I12368">
        <v>0</v>
      </c>
      <c r="J12368">
        <v>0</v>
      </c>
      <c r="K12368">
        <v>0</v>
      </c>
      <c r="L12368">
        <v>0</v>
      </c>
      <c r="M12368">
        <v>-1</v>
      </c>
      <c r="N12368">
        <v>0</v>
      </c>
      <c r="O12368">
        <v>2</v>
      </c>
      <c r="P12368" s="1" t="s">
        <v>12164</v>
      </c>
      <c r="Q12368" s="1" t="s">
        <v>12165</v>
      </c>
      <c r="R12368" s="1" t="s">
        <v>12166</v>
      </c>
      <c r="S12368">
        <v>1</v>
      </c>
      <c r="T12368">
        <v>0</v>
      </c>
      <c r="U12368">
        <v>384</v>
      </c>
      <c r="V12368">
        <v>224</v>
      </c>
      <c r="W12368">
        <v>3</v>
      </c>
      <c r="X12368">
        <v>3</v>
      </c>
      <c r="Y12368">
        <v>3</v>
      </c>
      <c r="Z12368">
        <v>3</v>
      </c>
      <c r="AA12368">
        <v>3</v>
      </c>
      <c r="AB12368">
        <v>0</v>
      </c>
      <c r="AC12368" s="1" t="s">
        <v>12167</v>
      </c>
      <c r="AD12368" s="1" t="s">
        <v>32249</v>
      </c>
      <c r="AE12368">
        <v>-1</v>
      </c>
      <c r="AF12368">
        <v>0</v>
      </c>
      <c r="AG12368">
        <v>0</v>
      </c>
      <c r="AH12368">
        <v>0</v>
      </c>
      <c r="AI12368">
        <v>0</v>
      </c>
    </row>
    <row r="12369" spans="1:35" x14ac:dyDescent="0.4">
      <c r="A12369" s="1" t="s">
        <v>32250</v>
      </c>
      <c r="B12369" s="1" t="s">
        <v>32251</v>
      </c>
      <c r="C12369" s="1" t="s">
        <v>89</v>
      </c>
      <c r="D12369" s="1" t="s">
        <v>175</v>
      </c>
      <c r="E12369" s="1" t="s">
        <v>32242</v>
      </c>
      <c r="F12369" s="1" t="s">
        <v>32242</v>
      </c>
      <c r="G12369" s="1" t="s">
        <v>3</v>
      </c>
      <c r="H12369">
        <v>12364</v>
      </c>
      <c r="I12369">
        <v>0</v>
      </c>
      <c r="J12369">
        <v>0</v>
      </c>
      <c r="K12369">
        <v>0</v>
      </c>
      <c r="L12369">
        <v>0</v>
      </c>
      <c r="M12369">
        <v>-1</v>
      </c>
      <c r="N12369">
        <v>0</v>
      </c>
      <c r="O12369">
        <v>2</v>
      </c>
      <c r="P12369" s="1" t="s">
        <v>12164</v>
      </c>
      <c r="Q12369" s="1" t="s">
        <v>12165</v>
      </c>
      <c r="R12369" s="1" t="s">
        <v>12166</v>
      </c>
      <c r="S12369">
        <v>1</v>
      </c>
      <c r="T12369">
        <v>0</v>
      </c>
      <c r="U12369">
        <v>384</v>
      </c>
      <c r="V12369">
        <v>224</v>
      </c>
      <c r="W12369">
        <v>3</v>
      </c>
      <c r="X12369">
        <v>3</v>
      </c>
      <c r="Y12369">
        <v>3</v>
      </c>
      <c r="Z12369">
        <v>3</v>
      </c>
      <c r="AA12369">
        <v>3</v>
      </c>
      <c r="AB12369">
        <v>0</v>
      </c>
      <c r="AC12369" s="1" t="s">
        <v>12167</v>
      </c>
      <c r="AD12369" s="1" t="s">
        <v>3</v>
      </c>
      <c r="AE12369">
        <v>-1</v>
      </c>
      <c r="AF12369">
        <v>0</v>
      </c>
      <c r="AG12369">
        <v>0</v>
      </c>
      <c r="AH12369">
        <v>0</v>
      </c>
      <c r="AI12369">
        <v>0</v>
      </c>
    </row>
    <row r="12370" spans="1:35" x14ac:dyDescent="0.4">
      <c r="A12370" s="1" t="s">
        <v>32252</v>
      </c>
      <c r="B12370" s="1" t="s">
        <v>32253</v>
      </c>
      <c r="C12370" s="1" t="s">
        <v>89</v>
      </c>
      <c r="D12370" s="1" t="s">
        <v>175</v>
      </c>
      <c r="E12370" s="1" t="s">
        <v>32242</v>
      </c>
      <c r="F12370" s="1" t="s">
        <v>32242</v>
      </c>
      <c r="G12370" s="1" t="s">
        <v>3</v>
      </c>
      <c r="H12370">
        <v>12364</v>
      </c>
      <c r="I12370">
        <v>0</v>
      </c>
      <c r="J12370">
        <v>0</v>
      </c>
      <c r="K12370">
        <v>0</v>
      </c>
      <c r="L12370">
        <v>0</v>
      </c>
      <c r="M12370">
        <v>-1</v>
      </c>
      <c r="N12370">
        <v>0</v>
      </c>
      <c r="O12370">
        <v>2</v>
      </c>
      <c r="P12370" s="1" t="s">
        <v>12164</v>
      </c>
      <c r="Q12370" s="1" t="s">
        <v>12165</v>
      </c>
      <c r="R12370" s="1" t="s">
        <v>12166</v>
      </c>
      <c r="S12370">
        <v>1</v>
      </c>
      <c r="T12370">
        <v>0</v>
      </c>
      <c r="U12370">
        <v>384</v>
      </c>
      <c r="V12370">
        <v>224</v>
      </c>
      <c r="W12370">
        <v>3</v>
      </c>
      <c r="X12370">
        <v>3</v>
      </c>
      <c r="Y12370">
        <v>3</v>
      </c>
      <c r="Z12370">
        <v>3</v>
      </c>
      <c r="AA12370">
        <v>3</v>
      </c>
      <c r="AB12370">
        <v>0</v>
      </c>
      <c r="AC12370" s="1" t="s">
        <v>12167</v>
      </c>
      <c r="AD12370" s="1" t="s">
        <v>3</v>
      </c>
      <c r="AE12370">
        <v>-1</v>
      </c>
      <c r="AF12370">
        <v>0</v>
      </c>
      <c r="AG12370">
        <v>0</v>
      </c>
      <c r="AH12370">
        <v>0</v>
      </c>
      <c r="AI12370">
        <v>0</v>
      </c>
    </row>
    <row r="12371" spans="1:35" x14ac:dyDescent="0.4">
      <c r="A12371" s="1" t="s">
        <v>32254</v>
      </c>
      <c r="B12371" s="1" t="s">
        <v>32255</v>
      </c>
      <c r="C12371" s="1" t="s">
        <v>89</v>
      </c>
      <c r="D12371" s="1" t="s">
        <v>175</v>
      </c>
      <c r="E12371" s="1" t="s">
        <v>32242</v>
      </c>
      <c r="F12371" s="1" t="s">
        <v>32242</v>
      </c>
      <c r="G12371" s="1" t="s">
        <v>3</v>
      </c>
      <c r="H12371">
        <v>12364</v>
      </c>
      <c r="I12371">
        <v>0</v>
      </c>
      <c r="J12371">
        <v>0</v>
      </c>
      <c r="K12371">
        <v>0</v>
      </c>
      <c r="L12371">
        <v>0</v>
      </c>
      <c r="M12371">
        <v>-1</v>
      </c>
      <c r="N12371">
        <v>0</v>
      </c>
      <c r="O12371">
        <v>2</v>
      </c>
      <c r="P12371" s="1" t="s">
        <v>12164</v>
      </c>
      <c r="Q12371" s="1" t="s">
        <v>12165</v>
      </c>
      <c r="R12371" s="1" t="s">
        <v>12166</v>
      </c>
      <c r="S12371">
        <v>1</v>
      </c>
      <c r="T12371">
        <v>0</v>
      </c>
      <c r="U12371">
        <v>384</v>
      </c>
      <c r="V12371">
        <v>224</v>
      </c>
      <c r="W12371">
        <v>3</v>
      </c>
      <c r="X12371">
        <v>3</v>
      </c>
      <c r="Y12371">
        <v>3</v>
      </c>
      <c r="Z12371">
        <v>3</v>
      </c>
      <c r="AA12371">
        <v>3</v>
      </c>
      <c r="AB12371">
        <v>0</v>
      </c>
      <c r="AC12371" s="1" t="s">
        <v>12167</v>
      </c>
      <c r="AD12371" s="1" t="s">
        <v>3</v>
      </c>
      <c r="AE12371">
        <v>-1</v>
      </c>
      <c r="AF12371">
        <v>0</v>
      </c>
      <c r="AG12371">
        <v>0</v>
      </c>
      <c r="AH12371">
        <v>0</v>
      </c>
      <c r="AI12371">
        <v>0</v>
      </c>
    </row>
    <row r="12372" spans="1:35" x14ac:dyDescent="0.4">
      <c r="A12372" s="1" t="s">
        <v>32256</v>
      </c>
      <c r="B12372" s="1" t="s">
        <v>32257</v>
      </c>
      <c r="C12372" s="1" t="s">
        <v>89</v>
      </c>
      <c r="D12372" s="1" t="s">
        <v>175</v>
      </c>
      <c r="E12372" s="1" t="s">
        <v>32242</v>
      </c>
      <c r="F12372" s="1" t="s">
        <v>32242</v>
      </c>
      <c r="G12372" s="1" t="s">
        <v>3</v>
      </c>
      <c r="H12372">
        <v>12364</v>
      </c>
      <c r="I12372">
        <v>0</v>
      </c>
      <c r="J12372">
        <v>0</v>
      </c>
      <c r="K12372">
        <v>0</v>
      </c>
      <c r="L12372">
        <v>0</v>
      </c>
      <c r="M12372">
        <v>-1</v>
      </c>
      <c r="N12372">
        <v>0</v>
      </c>
      <c r="O12372">
        <v>2</v>
      </c>
      <c r="P12372" s="1" t="s">
        <v>12164</v>
      </c>
      <c r="Q12372" s="1" t="s">
        <v>12165</v>
      </c>
      <c r="R12372" s="1" t="s">
        <v>12166</v>
      </c>
      <c r="S12372">
        <v>1</v>
      </c>
      <c r="T12372">
        <v>0</v>
      </c>
      <c r="U12372">
        <v>384</v>
      </c>
      <c r="V12372">
        <v>224</v>
      </c>
      <c r="W12372">
        <v>3</v>
      </c>
      <c r="X12372">
        <v>3</v>
      </c>
      <c r="Y12372">
        <v>3</v>
      </c>
      <c r="Z12372">
        <v>3</v>
      </c>
      <c r="AA12372">
        <v>3</v>
      </c>
      <c r="AB12372">
        <v>0</v>
      </c>
      <c r="AC12372" s="1" t="s">
        <v>12167</v>
      </c>
      <c r="AD12372" s="1" t="s">
        <v>3</v>
      </c>
      <c r="AE12372">
        <v>-1</v>
      </c>
      <c r="AF12372">
        <v>0</v>
      </c>
      <c r="AG12372">
        <v>0</v>
      </c>
      <c r="AH12372">
        <v>0</v>
      </c>
      <c r="AI12372">
        <v>0</v>
      </c>
    </row>
    <row r="12373" spans="1:35" x14ac:dyDescent="0.4">
      <c r="A12373" s="1" t="s">
        <v>32258</v>
      </c>
      <c r="B12373" s="1" t="s">
        <v>32259</v>
      </c>
      <c r="C12373" s="1" t="s">
        <v>89</v>
      </c>
      <c r="D12373" s="1" t="s">
        <v>175</v>
      </c>
      <c r="E12373" s="1" t="s">
        <v>32242</v>
      </c>
      <c r="F12373" s="1" t="s">
        <v>32242</v>
      </c>
      <c r="G12373" s="1" t="s">
        <v>3</v>
      </c>
      <c r="H12373">
        <v>12364</v>
      </c>
      <c r="I12373">
        <v>0</v>
      </c>
      <c r="J12373">
        <v>0</v>
      </c>
      <c r="K12373">
        <v>0</v>
      </c>
      <c r="L12373">
        <v>0</v>
      </c>
      <c r="M12373">
        <v>-1</v>
      </c>
      <c r="N12373">
        <v>0</v>
      </c>
      <c r="O12373">
        <v>2</v>
      </c>
      <c r="P12373" s="1" t="s">
        <v>12164</v>
      </c>
      <c r="Q12373" s="1" t="s">
        <v>12165</v>
      </c>
      <c r="R12373" s="1" t="s">
        <v>12166</v>
      </c>
      <c r="S12373">
        <v>1</v>
      </c>
      <c r="T12373">
        <v>0</v>
      </c>
      <c r="U12373">
        <v>384</v>
      </c>
      <c r="V12373">
        <v>224</v>
      </c>
      <c r="W12373">
        <v>3</v>
      </c>
      <c r="X12373">
        <v>3</v>
      </c>
      <c r="Y12373">
        <v>3</v>
      </c>
      <c r="Z12373">
        <v>3</v>
      </c>
      <c r="AA12373">
        <v>3</v>
      </c>
      <c r="AB12373">
        <v>0</v>
      </c>
      <c r="AC12373" s="1" t="s">
        <v>12167</v>
      </c>
      <c r="AD12373" s="1" t="s">
        <v>32249</v>
      </c>
      <c r="AE12373">
        <v>-1</v>
      </c>
      <c r="AF12373">
        <v>0</v>
      </c>
      <c r="AG12373">
        <v>0</v>
      </c>
      <c r="AH12373">
        <v>0</v>
      </c>
      <c r="AI12373">
        <v>0</v>
      </c>
    </row>
    <row r="12374" spans="1:35" x14ac:dyDescent="0.4">
      <c r="A12374" s="1" t="s">
        <v>32260</v>
      </c>
      <c r="B12374" s="1" t="s">
        <v>32261</v>
      </c>
      <c r="C12374" s="1" t="s">
        <v>89</v>
      </c>
      <c r="D12374" s="1" t="s">
        <v>44</v>
      </c>
      <c r="E12374" s="1" t="s">
        <v>32231</v>
      </c>
      <c r="F12374" s="1" t="s">
        <v>32231</v>
      </c>
      <c r="G12374" s="1" t="s">
        <v>3</v>
      </c>
      <c r="H12374">
        <v>12360</v>
      </c>
      <c r="I12374">
        <v>0</v>
      </c>
      <c r="J12374">
        <v>0</v>
      </c>
      <c r="K12374">
        <v>0</v>
      </c>
      <c r="L12374">
        <v>0</v>
      </c>
      <c r="M12374">
        <v>-1</v>
      </c>
      <c r="N12374">
        <v>0</v>
      </c>
      <c r="O12374">
        <v>2</v>
      </c>
      <c r="P12374" s="1" t="s">
        <v>12164</v>
      </c>
      <c r="Q12374" s="1" t="s">
        <v>12165</v>
      </c>
      <c r="R12374" s="1" t="s">
        <v>12166</v>
      </c>
      <c r="S12374">
        <v>1</v>
      </c>
      <c r="T12374">
        <v>0</v>
      </c>
      <c r="U12374">
        <v>384</v>
      </c>
      <c r="V12374">
        <v>224</v>
      </c>
      <c r="W12374">
        <v>3</v>
      </c>
      <c r="X12374">
        <v>3</v>
      </c>
      <c r="Y12374">
        <v>3</v>
      </c>
      <c r="Z12374">
        <v>3</v>
      </c>
      <c r="AA12374">
        <v>3</v>
      </c>
      <c r="AB12374">
        <v>0</v>
      </c>
      <c r="AC12374" s="1" t="s">
        <v>12167</v>
      </c>
      <c r="AD12374" s="1" t="s">
        <v>32233</v>
      </c>
      <c r="AE12374">
        <v>-1</v>
      </c>
      <c r="AF12374">
        <v>-1</v>
      </c>
      <c r="AG12374">
        <v>0</v>
      </c>
      <c r="AH12374">
        <v>0</v>
      </c>
      <c r="AI12374">
        <v>0</v>
      </c>
    </row>
    <row r="12375" spans="1:35" x14ac:dyDescent="0.4">
      <c r="A12375" s="1" t="s">
        <v>32262</v>
      </c>
      <c r="B12375" s="1" t="s">
        <v>32263</v>
      </c>
      <c r="C12375" s="1" t="s">
        <v>89</v>
      </c>
      <c r="D12375" s="1" t="s">
        <v>44</v>
      </c>
      <c r="E12375" s="1" t="s">
        <v>32231</v>
      </c>
      <c r="F12375" s="1" t="s">
        <v>32231</v>
      </c>
      <c r="G12375" s="1" t="s">
        <v>3</v>
      </c>
      <c r="H12375">
        <v>12360</v>
      </c>
      <c r="I12375">
        <v>0</v>
      </c>
      <c r="J12375">
        <v>0</v>
      </c>
      <c r="K12375">
        <v>0</v>
      </c>
      <c r="L12375">
        <v>0</v>
      </c>
      <c r="M12375">
        <v>-1</v>
      </c>
      <c r="N12375">
        <v>0</v>
      </c>
      <c r="O12375">
        <v>2</v>
      </c>
      <c r="P12375" s="1" t="s">
        <v>12164</v>
      </c>
      <c r="Q12375" s="1" t="s">
        <v>12165</v>
      </c>
      <c r="R12375" s="1" t="s">
        <v>12166</v>
      </c>
      <c r="S12375">
        <v>1</v>
      </c>
      <c r="T12375">
        <v>0</v>
      </c>
      <c r="U12375">
        <v>384</v>
      </c>
      <c r="V12375">
        <v>224</v>
      </c>
      <c r="W12375">
        <v>3</v>
      </c>
      <c r="X12375">
        <v>3</v>
      </c>
      <c r="Y12375">
        <v>3</v>
      </c>
      <c r="Z12375">
        <v>3</v>
      </c>
      <c r="AA12375">
        <v>3</v>
      </c>
      <c r="AB12375">
        <v>0</v>
      </c>
      <c r="AC12375" s="1" t="s">
        <v>12167</v>
      </c>
      <c r="AD12375" s="1" t="s">
        <v>32238</v>
      </c>
      <c r="AE12375">
        <v>-1</v>
      </c>
      <c r="AF12375">
        <v>0</v>
      </c>
      <c r="AG12375">
        <v>0</v>
      </c>
      <c r="AH12375">
        <v>0</v>
      </c>
      <c r="AI12375">
        <v>0</v>
      </c>
    </row>
    <row r="12376" spans="1:35" x14ac:dyDescent="0.4">
      <c r="A12376" s="1" t="s">
        <v>32264</v>
      </c>
      <c r="B12376" s="1" t="s">
        <v>32265</v>
      </c>
      <c r="C12376" s="1" t="s">
        <v>89</v>
      </c>
      <c r="D12376" s="1" t="s">
        <v>44</v>
      </c>
      <c r="E12376" s="1" t="s">
        <v>32231</v>
      </c>
      <c r="F12376" s="1" t="s">
        <v>32231</v>
      </c>
      <c r="G12376" s="1" t="s">
        <v>3</v>
      </c>
      <c r="H12376">
        <v>12360</v>
      </c>
      <c r="I12376">
        <v>0</v>
      </c>
      <c r="J12376">
        <v>0</v>
      </c>
      <c r="K12376">
        <v>0</v>
      </c>
      <c r="L12376">
        <v>0</v>
      </c>
      <c r="M12376">
        <v>-1</v>
      </c>
      <c r="N12376">
        <v>0</v>
      </c>
      <c r="O12376">
        <v>2</v>
      </c>
      <c r="P12376" s="1" t="s">
        <v>12164</v>
      </c>
      <c r="Q12376" s="1" t="s">
        <v>12165</v>
      </c>
      <c r="R12376" s="1" t="s">
        <v>12166</v>
      </c>
      <c r="S12376">
        <v>1</v>
      </c>
      <c r="T12376">
        <v>0</v>
      </c>
      <c r="U12376">
        <v>384</v>
      </c>
      <c r="V12376">
        <v>224</v>
      </c>
      <c r="W12376">
        <v>3</v>
      </c>
      <c r="X12376">
        <v>3</v>
      </c>
      <c r="Y12376">
        <v>3</v>
      </c>
      <c r="Z12376">
        <v>3</v>
      </c>
      <c r="AA12376">
        <v>3</v>
      </c>
      <c r="AB12376">
        <v>0</v>
      </c>
      <c r="AC12376" s="1" t="s">
        <v>12167</v>
      </c>
      <c r="AD12376" s="1" t="s">
        <v>32241</v>
      </c>
      <c r="AE12376">
        <v>-1</v>
      </c>
      <c r="AF12376">
        <v>0</v>
      </c>
      <c r="AG12376">
        <v>0</v>
      </c>
      <c r="AH12376">
        <v>0</v>
      </c>
      <c r="AI12376">
        <v>0</v>
      </c>
    </row>
    <row r="12377" spans="1:35" x14ac:dyDescent="0.4">
      <c r="A12377" s="1" t="s">
        <v>32266</v>
      </c>
      <c r="B12377" s="1" t="s">
        <v>32267</v>
      </c>
      <c r="C12377" s="1" t="s">
        <v>89</v>
      </c>
      <c r="D12377" s="1" t="s">
        <v>44</v>
      </c>
      <c r="E12377" s="1" t="s">
        <v>32231</v>
      </c>
      <c r="F12377" s="1" t="s">
        <v>32231</v>
      </c>
      <c r="G12377" s="1" t="s">
        <v>3</v>
      </c>
      <c r="H12377">
        <v>12360</v>
      </c>
      <c r="I12377">
        <v>0</v>
      </c>
      <c r="J12377">
        <v>0</v>
      </c>
      <c r="K12377">
        <v>0</v>
      </c>
      <c r="L12377">
        <v>0</v>
      </c>
      <c r="M12377">
        <v>-1</v>
      </c>
      <c r="N12377">
        <v>0</v>
      </c>
      <c r="O12377">
        <v>2</v>
      </c>
      <c r="P12377" s="1" t="s">
        <v>12164</v>
      </c>
      <c r="Q12377" s="1" t="s">
        <v>12165</v>
      </c>
      <c r="R12377" s="1" t="s">
        <v>12166</v>
      </c>
      <c r="S12377">
        <v>1</v>
      </c>
      <c r="T12377">
        <v>0</v>
      </c>
      <c r="U12377">
        <v>384</v>
      </c>
      <c r="V12377">
        <v>224</v>
      </c>
      <c r="W12377">
        <v>3</v>
      </c>
      <c r="X12377">
        <v>3</v>
      </c>
      <c r="Y12377">
        <v>3</v>
      </c>
      <c r="Z12377">
        <v>3</v>
      </c>
      <c r="AA12377">
        <v>3</v>
      </c>
      <c r="AB12377">
        <v>0</v>
      </c>
      <c r="AC12377" s="1" t="s">
        <v>12167</v>
      </c>
      <c r="AD12377" s="1" t="s">
        <v>3</v>
      </c>
      <c r="AE12377">
        <v>-1</v>
      </c>
      <c r="AF12377">
        <v>0</v>
      </c>
      <c r="AG12377">
        <v>0</v>
      </c>
      <c r="AH12377">
        <v>0</v>
      </c>
      <c r="AI12377">
        <v>0</v>
      </c>
    </row>
    <row r="12378" spans="1:35" x14ac:dyDescent="0.4">
      <c r="A12378" s="1" t="s">
        <v>32268</v>
      </c>
      <c r="B12378" s="1" t="s">
        <v>32269</v>
      </c>
      <c r="C12378" s="1" t="s">
        <v>89</v>
      </c>
      <c r="D12378" s="1" t="s">
        <v>44</v>
      </c>
      <c r="E12378" s="1" t="s">
        <v>32231</v>
      </c>
      <c r="F12378" s="1" t="s">
        <v>32231</v>
      </c>
      <c r="G12378" s="1" t="s">
        <v>3</v>
      </c>
      <c r="H12378">
        <v>12360</v>
      </c>
      <c r="I12378">
        <v>0</v>
      </c>
      <c r="J12378">
        <v>0</v>
      </c>
      <c r="K12378">
        <v>0</v>
      </c>
      <c r="L12378">
        <v>0</v>
      </c>
      <c r="M12378">
        <v>-1</v>
      </c>
      <c r="N12378">
        <v>0</v>
      </c>
      <c r="O12378">
        <v>2</v>
      </c>
      <c r="P12378" s="1" t="s">
        <v>12164</v>
      </c>
      <c r="Q12378" s="1" t="s">
        <v>12165</v>
      </c>
      <c r="R12378" s="1" t="s">
        <v>12166</v>
      </c>
      <c r="S12378">
        <v>1</v>
      </c>
      <c r="T12378">
        <v>0</v>
      </c>
      <c r="U12378">
        <v>384</v>
      </c>
      <c r="V12378">
        <v>224</v>
      </c>
      <c r="W12378">
        <v>3</v>
      </c>
      <c r="X12378">
        <v>3</v>
      </c>
      <c r="Y12378">
        <v>3</v>
      </c>
      <c r="Z12378">
        <v>3</v>
      </c>
      <c r="AA12378">
        <v>3</v>
      </c>
      <c r="AB12378">
        <v>0</v>
      </c>
      <c r="AC12378" s="1" t="s">
        <v>12167</v>
      </c>
      <c r="AD12378" s="1" t="s">
        <v>3</v>
      </c>
      <c r="AE12378">
        <v>-1</v>
      </c>
      <c r="AF12378">
        <v>0</v>
      </c>
      <c r="AG12378">
        <v>0</v>
      </c>
      <c r="AH12378">
        <v>0</v>
      </c>
      <c r="AI12378">
        <v>0</v>
      </c>
    </row>
    <row r="12379" spans="1:35" x14ac:dyDescent="0.4">
      <c r="A12379" s="1" t="s">
        <v>32270</v>
      </c>
      <c r="B12379" s="1" t="s">
        <v>32271</v>
      </c>
      <c r="C12379" s="1" t="s">
        <v>89</v>
      </c>
      <c r="D12379" s="1" t="s">
        <v>44</v>
      </c>
      <c r="E12379" s="1" t="s">
        <v>32231</v>
      </c>
      <c r="F12379" s="1" t="s">
        <v>32231</v>
      </c>
      <c r="G12379" s="1" t="s">
        <v>3</v>
      </c>
      <c r="H12379">
        <v>12360</v>
      </c>
      <c r="I12379">
        <v>0</v>
      </c>
      <c r="J12379">
        <v>0</v>
      </c>
      <c r="K12379">
        <v>0</v>
      </c>
      <c r="L12379">
        <v>0</v>
      </c>
      <c r="M12379">
        <v>-1</v>
      </c>
      <c r="N12379">
        <v>0</v>
      </c>
      <c r="O12379">
        <v>2</v>
      </c>
      <c r="P12379" s="1" t="s">
        <v>12164</v>
      </c>
      <c r="Q12379" s="1" t="s">
        <v>12165</v>
      </c>
      <c r="R12379" s="1" t="s">
        <v>12166</v>
      </c>
      <c r="S12379">
        <v>1</v>
      </c>
      <c r="T12379">
        <v>0</v>
      </c>
      <c r="U12379">
        <v>384</v>
      </c>
      <c r="V12379">
        <v>224</v>
      </c>
      <c r="W12379">
        <v>3</v>
      </c>
      <c r="X12379">
        <v>3</v>
      </c>
      <c r="Y12379">
        <v>3</v>
      </c>
      <c r="Z12379">
        <v>3</v>
      </c>
      <c r="AA12379">
        <v>3</v>
      </c>
      <c r="AB12379">
        <v>0</v>
      </c>
      <c r="AC12379" s="1" t="s">
        <v>12167</v>
      </c>
      <c r="AD12379" s="1" t="s">
        <v>3</v>
      </c>
      <c r="AE12379">
        <v>-1</v>
      </c>
      <c r="AF12379">
        <v>0</v>
      </c>
      <c r="AG12379">
        <v>0</v>
      </c>
      <c r="AH12379">
        <v>0</v>
      </c>
      <c r="AI12379">
        <v>0</v>
      </c>
    </row>
    <row r="12380" spans="1:35" x14ac:dyDescent="0.4">
      <c r="A12380" s="1" t="s">
        <v>32272</v>
      </c>
      <c r="B12380" s="1" t="s">
        <v>32273</v>
      </c>
      <c r="C12380" s="1" t="s">
        <v>89</v>
      </c>
      <c r="D12380" s="1" t="s">
        <v>44</v>
      </c>
      <c r="E12380" s="1" t="s">
        <v>32231</v>
      </c>
      <c r="F12380" s="1" t="s">
        <v>32231</v>
      </c>
      <c r="G12380" s="1" t="s">
        <v>3</v>
      </c>
      <c r="H12380">
        <v>12360</v>
      </c>
      <c r="I12380">
        <v>0</v>
      </c>
      <c r="J12380">
        <v>0</v>
      </c>
      <c r="K12380">
        <v>0</v>
      </c>
      <c r="L12380">
        <v>0</v>
      </c>
      <c r="M12380">
        <v>-1</v>
      </c>
      <c r="N12380">
        <v>0</v>
      </c>
      <c r="O12380">
        <v>2</v>
      </c>
      <c r="P12380" s="1" t="s">
        <v>12164</v>
      </c>
      <c r="Q12380" s="1" t="s">
        <v>12165</v>
      </c>
      <c r="R12380" s="1" t="s">
        <v>12166</v>
      </c>
      <c r="S12380">
        <v>1</v>
      </c>
      <c r="T12380">
        <v>0</v>
      </c>
      <c r="U12380">
        <v>384</v>
      </c>
      <c r="V12380">
        <v>224</v>
      </c>
      <c r="W12380">
        <v>3</v>
      </c>
      <c r="X12380">
        <v>3</v>
      </c>
      <c r="Y12380">
        <v>3</v>
      </c>
      <c r="Z12380">
        <v>3</v>
      </c>
      <c r="AA12380">
        <v>3</v>
      </c>
      <c r="AB12380">
        <v>0</v>
      </c>
      <c r="AC12380" s="1" t="s">
        <v>12167</v>
      </c>
      <c r="AD12380" s="1" t="s">
        <v>32238</v>
      </c>
      <c r="AE12380">
        <v>-1</v>
      </c>
      <c r="AF12380">
        <v>0</v>
      </c>
      <c r="AG12380">
        <v>0</v>
      </c>
      <c r="AH12380">
        <v>0</v>
      </c>
      <c r="AI12380">
        <v>0</v>
      </c>
    </row>
    <row r="12381" spans="1:35" x14ac:dyDescent="0.4">
      <c r="A12381" s="1" t="s">
        <v>32274</v>
      </c>
      <c r="B12381" s="1" t="s">
        <v>32275</v>
      </c>
      <c r="C12381" s="1" t="s">
        <v>89</v>
      </c>
      <c r="D12381" s="1" t="s">
        <v>44</v>
      </c>
      <c r="E12381" s="1" t="s">
        <v>32231</v>
      </c>
      <c r="F12381" s="1" t="s">
        <v>32231</v>
      </c>
      <c r="G12381" s="1" t="s">
        <v>3</v>
      </c>
      <c r="H12381">
        <v>12360</v>
      </c>
      <c r="I12381">
        <v>0</v>
      </c>
      <c r="J12381">
        <v>0</v>
      </c>
      <c r="K12381">
        <v>0</v>
      </c>
      <c r="L12381">
        <v>0</v>
      </c>
      <c r="M12381">
        <v>-1</v>
      </c>
      <c r="N12381">
        <v>0</v>
      </c>
      <c r="O12381">
        <v>2</v>
      </c>
      <c r="P12381" s="1" t="s">
        <v>12164</v>
      </c>
      <c r="Q12381" s="1" t="s">
        <v>12165</v>
      </c>
      <c r="R12381" s="1" t="s">
        <v>12166</v>
      </c>
      <c r="S12381">
        <v>1</v>
      </c>
      <c r="T12381">
        <v>0</v>
      </c>
      <c r="U12381">
        <v>384</v>
      </c>
      <c r="V12381">
        <v>224</v>
      </c>
      <c r="W12381">
        <v>3</v>
      </c>
      <c r="X12381">
        <v>3</v>
      </c>
      <c r="Y12381">
        <v>3</v>
      </c>
      <c r="Z12381">
        <v>3</v>
      </c>
      <c r="AA12381">
        <v>3</v>
      </c>
      <c r="AB12381">
        <v>0</v>
      </c>
      <c r="AC12381" s="1" t="s">
        <v>12167</v>
      </c>
      <c r="AD12381" s="1" t="s">
        <v>32241</v>
      </c>
      <c r="AE12381">
        <v>-1</v>
      </c>
      <c r="AF12381">
        <v>0</v>
      </c>
      <c r="AG12381">
        <v>0</v>
      </c>
      <c r="AH12381">
        <v>0</v>
      </c>
      <c r="AI12381">
        <v>0</v>
      </c>
    </row>
    <row r="12382" spans="1:35" x14ac:dyDescent="0.4">
      <c r="A12382" s="1" t="s">
        <v>32276</v>
      </c>
      <c r="B12382" s="1" t="s">
        <v>32277</v>
      </c>
      <c r="C12382" s="1" t="s">
        <v>89</v>
      </c>
      <c r="D12382" s="1" t="s">
        <v>44</v>
      </c>
      <c r="E12382" s="1" t="s">
        <v>32231</v>
      </c>
      <c r="F12382" s="1" t="s">
        <v>32231</v>
      </c>
      <c r="G12382" s="1" t="s">
        <v>3</v>
      </c>
      <c r="H12382">
        <v>12360</v>
      </c>
      <c r="I12382">
        <v>0</v>
      </c>
      <c r="J12382">
        <v>0</v>
      </c>
      <c r="K12382">
        <v>0</v>
      </c>
      <c r="L12382">
        <v>0</v>
      </c>
      <c r="M12382">
        <v>-1</v>
      </c>
      <c r="N12382">
        <v>0</v>
      </c>
      <c r="O12382">
        <v>2</v>
      </c>
      <c r="P12382" s="1" t="s">
        <v>12164</v>
      </c>
      <c r="Q12382" s="1" t="s">
        <v>12165</v>
      </c>
      <c r="R12382" s="1" t="s">
        <v>12166</v>
      </c>
      <c r="S12382">
        <v>1</v>
      </c>
      <c r="T12382">
        <v>0</v>
      </c>
      <c r="U12382">
        <v>384</v>
      </c>
      <c r="V12382">
        <v>224</v>
      </c>
      <c r="W12382">
        <v>3</v>
      </c>
      <c r="X12382">
        <v>3</v>
      </c>
      <c r="Y12382">
        <v>3</v>
      </c>
      <c r="Z12382">
        <v>3</v>
      </c>
      <c r="AA12382">
        <v>3</v>
      </c>
      <c r="AB12382">
        <v>0</v>
      </c>
      <c r="AC12382" s="1" t="s">
        <v>12167</v>
      </c>
      <c r="AD12382" s="1" t="s">
        <v>32233</v>
      </c>
      <c r="AE12382">
        <v>-1</v>
      </c>
      <c r="AF12382">
        <v>-1</v>
      </c>
      <c r="AG12382">
        <v>0</v>
      </c>
      <c r="AH12382">
        <v>0</v>
      </c>
      <c r="AI12382">
        <v>0</v>
      </c>
    </row>
    <row r="12383" spans="1:35" x14ac:dyDescent="0.4">
      <c r="A12383" s="1" t="s">
        <v>32278</v>
      </c>
      <c r="B12383" s="1" t="s">
        <v>32279</v>
      </c>
      <c r="C12383" s="1" t="s">
        <v>89</v>
      </c>
      <c r="D12383" s="1" t="s">
        <v>44</v>
      </c>
      <c r="E12383" s="1" t="s">
        <v>32231</v>
      </c>
      <c r="F12383" s="1" t="s">
        <v>32231</v>
      </c>
      <c r="G12383" s="1" t="s">
        <v>3</v>
      </c>
      <c r="H12383">
        <v>12360</v>
      </c>
      <c r="I12383">
        <v>0</v>
      </c>
      <c r="J12383">
        <v>0</v>
      </c>
      <c r="K12383">
        <v>0</v>
      </c>
      <c r="L12383">
        <v>0</v>
      </c>
      <c r="M12383">
        <v>-1</v>
      </c>
      <c r="N12383">
        <v>0</v>
      </c>
      <c r="O12383">
        <v>2</v>
      </c>
      <c r="P12383" s="1" t="s">
        <v>12164</v>
      </c>
      <c r="Q12383" s="1" t="s">
        <v>12165</v>
      </c>
      <c r="R12383" s="1" t="s">
        <v>12166</v>
      </c>
      <c r="S12383">
        <v>1</v>
      </c>
      <c r="T12383">
        <v>0</v>
      </c>
      <c r="U12383">
        <v>384</v>
      </c>
      <c r="V12383">
        <v>224</v>
      </c>
      <c r="W12383">
        <v>3</v>
      </c>
      <c r="X12383">
        <v>3</v>
      </c>
      <c r="Y12383">
        <v>3</v>
      </c>
      <c r="Z12383">
        <v>3</v>
      </c>
      <c r="AA12383">
        <v>3</v>
      </c>
      <c r="AB12383">
        <v>0</v>
      </c>
      <c r="AC12383" s="1" t="s">
        <v>12167</v>
      </c>
      <c r="AD12383" s="1" t="s">
        <v>32238</v>
      </c>
      <c r="AE12383">
        <v>-1</v>
      </c>
      <c r="AF12383">
        <v>0</v>
      </c>
      <c r="AG12383">
        <v>0</v>
      </c>
      <c r="AH12383">
        <v>0</v>
      </c>
      <c r="AI12383">
        <v>0</v>
      </c>
    </row>
    <row r="12384" spans="1:35" x14ac:dyDescent="0.4">
      <c r="A12384" s="1" t="s">
        <v>32280</v>
      </c>
      <c r="B12384" s="1" t="s">
        <v>32281</v>
      </c>
      <c r="C12384" s="1" t="s">
        <v>89</v>
      </c>
      <c r="D12384" s="1" t="s">
        <v>44</v>
      </c>
      <c r="E12384" s="1" t="s">
        <v>32231</v>
      </c>
      <c r="F12384" s="1" t="s">
        <v>32231</v>
      </c>
      <c r="G12384" s="1" t="s">
        <v>3</v>
      </c>
      <c r="H12384">
        <v>12360</v>
      </c>
      <c r="I12384">
        <v>0</v>
      </c>
      <c r="J12384">
        <v>0</v>
      </c>
      <c r="K12384">
        <v>0</v>
      </c>
      <c r="L12384">
        <v>0</v>
      </c>
      <c r="M12384">
        <v>-1</v>
      </c>
      <c r="N12384">
        <v>0</v>
      </c>
      <c r="O12384">
        <v>2</v>
      </c>
      <c r="P12384" s="1" t="s">
        <v>12164</v>
      </c>
      <c r="Q12384" s="1" t="s">
        <v>12165</v>
      </c>
      <c r="R12384" s="1" t="s">
        <v>12166</v>
      </c>
      <c r="S12384">
        <v>1</v>
      </c>
      <c r="T12384">
        <v>0</v>
      </c>
      <c r="U12384">
        <v>384</v>
      </c>
      <c r="V12384">
        <v>224</v>
      </c>
      <c r="W12384">
        <v>3</v>
      </c>
      <c r="X12384">
        <v>3</v>
      </c>
      <c r="Y12384">
        <v>3</v>
      </c>
      <c r="Z12384">
        <v>3</v>
      </c>
      <c r="AA12384">
        <v>3</v>
      </c>
      <c r="AB12384">
        <v>0</v>
      </c>
      <c r="AC12384" s="1" t="s">
        <v>12167</v>
      </c>
      <c r="AD12384" s="1" t="s">
        <v>32241</v>
      </c>
      <c r="AE12384">
        <v>-1</v>
      </c>
      <c r="AF12384">
        <v>0</v>
      </c>
      <c r="AG12384">
        <v>0</v>
      </c>
      <c r="AH12384">
        <v>0</v>
      </c>
      <c r="AI12384">
        <v>0</v>
      </c>
    </row>
    <row r="12385" spans="1:35" x14ac:dyDescent="0.4">
      <c r="A12385" s="1" t="s">
        <v>32282</v>
      </c>
      <c r="B12385" s="1" t="s">
        <v>32283</v>
      </c>
      <c r="C12385" s="1" t="s">
        <v>6825</v>
      </c>
      <c r="D12385" s="1" t="s">
        <v>118</v>
      </c>
      <c r="E12385" s="1" t="s">
        <v>3</v>
      </c>
      <c r="F12385" s="1" t="s">
        <v>3</v>
      </c>
      <c r="G12385" s="1" t="s">
        <v>3</v>
      </c>
      <c r="H12385">
        <v>12383</v>
      </c>
      <c r="I12385">
        <v>-1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1</v>
      </c>
      <c r="P12385" s="1" t="s">
        <v>6827</v>
      </c>
      <c r="Q12385" s="1" t="s">
        <v>534</v>
      </c>
      <c r="R12385" s="1" t="s">
        <v>572</v>
      </c>
      <c r="S12385">
        <v>1</v>
      </c>
      <c r="T12385">
        <v>0</v>
      </c>
      <c r="U12385">
        <v>384</v>
      </c>
      <c r="V12385">
        <v>232</v>
      </c>
      <c r="W12385">
        <v>3</v>
      </c>
      <c r="X12385">
        <v>3</v>
      </c>
      <c r="Y12385">
        <v>3</v>
      </c>
      <c r="Z12385">
        <v>3</v>
      </c>
      <c r="AA12385">
        <v>3</v>
      </c>
      <c r="AB12385">
        <v>2</v>
      </c>
      <c r="AC12385" s="1" t="s">
        <v>6828</v>
      </c>
      <c r="AD12385" s="1" t="s">
        <v>3</v>
      </c>
      <c r="AE12385">
        <v>-1</v>
      </c>
      <c r="AF12385">
        <v>0</v>
      </c>
      <c r="AG12385">
        <v>0</v>
      </c>
      <c r="AH12385">
        <v>0</v>
      </c>
      <c r="AI12385">
        <v>0</v>
      </c>
    </row>
    <row r="12386" spans="1:35" x14ac:dyDescent="0.4">
      <c r="A12386" s="1" t="s">
        <v>32284</v>
      </c>
      <c r="B12386" s="1" t="s">
        <v>32285</v>
      </c>
      <c r="C12386" s="1" t="s">
        <v>35</v>
      </c>
      <c r="D12386" s="1" t="s">
        <v>332</v>
      </c>
      <c r="E12386" s="1" t="s">
        <v>32286</v>
      </c>
      <c r="F12386" s="1" t="s">
        <v>32286</v>
      </c>
      <c r="G12386" s="1" t="s">
        <v>3</v>
      </c>
      <c r="H12386">
        <v>39114</v>
      </c>
      <c r="I12386">
        <v>0</v>
      </c>
      <c r="J12386">
        <v>0</v>
      </c>
      <c r="K12386">
        <v>0</v>
      </c>
      <c r="L12386">
        <v>0</v>
      </c>
      <c r="M12386">
        <v>-1</v>
      </c>
      <c r="N12386">
        <v>0</v>
      </c>
      <c r="O12386">
        <v>1</v>
      </c>
      <c r="P12386" s="1" t="s">
        <v>700</v>
      </c>
      <c r="Q12386" s="1" t="s">
        <v>550</v>
      </c>
      <c r="R12386" s="1" t="s">
        <v>603</v>
      </c>
      <c r="S12386">
        <v>1</v>
      </c>
      <c r="T12386">
        <v>0</v>
      </c>
      <c r="U12386">
        <v>256</v>
      </c>
      <c r="V12386">
        <v>256</v>
      </c>
      <c r="W12386">
        <v>3</v>
      </c>
      <c r="X12386">
        <v>3</v>
      </c>
      <c r="Y12386">
        <v>3</v>
      </c>
      <c r="Z12386">
        <v>3</v>
      </c>
      <c r="AA12386">
        <v>3</v>
      </c>
      <c r="AB12386">
        <v>2</v>
      </c>
      <c r="AC12386" s="1" t="s">
        <v>2179</v>
      </c>
      <c r="AD12386" s="1" t="s">
        <v>3</v>
      </c>
      <c r="AE12386">
        <v>-1</v>
      </c>
      <c r="AF12386">
        <v>0</v>
      </c>
      <c r="AG12386">
        <v>0</v>
      </c>
      <c r="AH12386">
        <v>0</v>
      </c>
      <c r="AI12386">
        <v>0</v>
      </c>
    </row>
    <row r="12387" spans="1:35" x14ac:dyDescent="0.4">
      <c r="A12387" s="1" t="s">
        <v>32287</v>
      </c>
      <c r="B12387" s="1" t="s">
        <v>32288</v>
      </c>
      <c r="C12387" s="1" t="s">
        <v>32289</v>
      </c>
      <c r="D12387" s="1" t="s">
        <v>280</v>
      </c>
      <c r="E12387" s="1" t="s">
        <v>3</v>
      </c>
      <c r="F12387" s="1" t="s">
        <v>3</v>
      </c>
      <c r="G12387" s="1" t="s">
        <v>3</v>
      </c>
      <c r="H12387">
        <v>12385</v>
      </c>
      <c r="I12387">
        <v>-1</v>
      </c>
      <c r="J12387">
        <v>0</v>
      </c>
      <c r="K12387">
        <v>0</v>
      </c>
      <c r="L12387">
        <v>0</v>
      </c>
      <c r="M12387">
        <v>-1</v>
      </c>
      <c r="N12387">
        <v>0</v>
      </c>
      <c r="O12387">
        <v>1</v>
      </c>
      <c r="P12387" s="1" t="s">
        <v>6827</v>
      </c>
      <c r="Q12387" s="1" t="s">
        <v>534</v>
      </c>
      <c r="R12387" s="1" t="s">
        <v>572</v>
      </c>
      <c r="S12387">
        <v>1</v>
      </c>
      <c r="T12387">
        <v>0</v>
      </c>
      <c r="U12387">
        <v>384</v>
      </c>
      <c r="V12387">
        <v>232</v>
      </c>
      <c r="W12387">
        <v>3</v>
      </c>
      <c r="X12387">
        <v>3</v>
      </c>
      <c r="Y12387">
        <v>3</v>
      </c>
      <c r="Z12387">
        <v>3</v>
      </c>
      <c r="AA12387">
        <v>3</v>
      </c>
      <c r="AB12387">
        <v>2</v>
      </c>
      <c r="AC12387" s="1" t="s">
        <v>6828</v>
      </c>
      <c r="AD12387" s="1" t="s">
        <v>3</v>
      </c>
      <c r="AE12387">
        <v>-1</v>
      </c>
      <c r="AF12387">
        <v>0</v>
      </c>
      <c r="AG12387">
        <v>0</v>
      </c>
      <c r="AH12387">
        <v>0</v>
      </c>
      <c r="AI12387">
        <v>0</v>
      </c>
    </row>
    <row r="12388" spans="1:35" x14ac:dyDescent="0.4">
      <c r="A12388" s="1" t="s">
        <v>32290</v>
      </c>
      <c r="B12388" s="1" t="s">
        <v>32291</v>
      </c>
      <c r="C12388" s="1" t="s">
        <v>3279</v>
      </c>
      <c r="D12388" s="1" t="s">
        <v>741</v>
      </c>
      <c r="E12388" s="1" t="s">
        <v>3</v>
      </c>
      <c r="F12388" s="1" t="s">
        <v>3</v>
      </c>
      <c r="G12388" s="1" t="s">
        <v>3</v>
      </c>
      <c r="H12388">
        <v>12386</v>
      </c>
      <c r="I12388">
        <v>-1</v>
      </c>
      <c r="J12388">
        <v>0</v>
      </c>
      <c r="K12388">
        <v>0</v>
      </c>
      <c r="L12388">
        <v>0</v>
      </c>
      <c r="M12388">
        <v>-1</v>
      </c>
      <c r="N12388">
        <v>0</v>
      </c>
      <c r="O12388">
        <v>1</v>
      </c>
      <c r="P12388" s="1" t="s">
        <v>542</v>
      </c>
      <c r="Q12388" s="1" t="s">
        <v>465</v>
      </c>
      <c r="R12388" s="1" t="s">
        <v>2722</v>
      </c>
      <c r="S12388">
        <v>1</v>
      </c>
      <c r="T12388">
        <v>0</v>
      </c>
      <c r="U12388">
        <v>416</v>
      </c>
      <c r="V12388">
        <v>224</v>
      </c>
      <c r="W12388">
        <v>3</v>
      </c>
      <c r="X12388">
        <v>1</v>
      </c>
      <c r="Y12388">
        <v>1</v>
      </c>
      <c r="Z12388">
        <v>3</v>
      </c>
      <c r="AA12388">
        <v>3</v>
      </c>
      <c r="AB12388">
        <v>0</v>
      </c>
      <c r="AC12388" s="1" t="s">
        <v>3280</v>
      </c>
      <c r="AD12388" s="1" t="s">
        <v>3</v>
      </c>
      <c r="AE12388">
        <v>-1</v>
      </c>
      <c r="AF12388">
        <v>0</v>
      </c>
      <c r="AG12388">
        <v>0</v>
      </c>
      <c r="AH12388">
        <v>0</v>
      </c>
      <c r="AI12388">
        <v>0</v>
      </c>
    </row>
    <row r="12389" spans="1:35" x14ac:dyDescent="0.4">
      <c r="A12389" s="1" t="s">
        <v>32292</v>
      </c>
      <c r="B12389" s="1" t="s">
        <v>32293</v>
      </c>
      <c r="C12389" s="1" t="s">
        <v>3279</v>
      </c>
      <c r="D12389" s="1" t="s">
        <v>22</v>
      </c>
      <c r="E12389" s="1" t="s">
        <v>32290</v>
      </c>
      <c r="F12389" s="1" t="s">
        <v>32290</v>
      </c>
      <c r="G12389" s="1" t="s">
        <v>3</v>
      </c>
      <c r="H12389">
        <v>12386</v>
      </c>
      <c r="I12389">
        <v>0</v>
      </c>
      <c r="J12389">
        <v>0</v>
      </c>
      <c r="K12389">
        <v>0</v>
      </c>
      <c r="L12389">
        <v>0</v>
      </c>
      <c r="M12389">
        <v>-1</v>
      </c>
      <c r="N12389">
        <v>0</v>
      </c>
      <c r="O12389">
        <v>1</v>
      </c>
      <c r="P12389" s="1" t="s">
        <v>542</v>
      </c>
      <c r="Q12389" s="1" t="s">
        <v>465</v>
      </c>
      <c r="R12389" s="1" t="s">
        <v>2722</v>
      </c>
      <c r="S12389">
        <v>1</v>
      </c>
      <c r="T12389">
        <v>0</v>
      </c>
      <c r="U12389">
        <v>416</v>
      </c>
      <c r="V12389">
        <v>224</v>
      </c>
      <c r="W12389">
        <v>3</v>
      </c>
      <c r="X12389">
        <v>1</v>
      </c>
      <c r="Y12389">
        <v>1</v>
      </c>
      <c r="Z12389">
        <v>3</v>
      </c>
      <c r="AA12389">
        <v>3</v>
      </c>
      <c r="AB12389">
        <v>0</v>
      </c>
      <c r="AC12389" s="1" t="s">
        <v>3280</v>
      </c>
      <c r="AD12389" s="1" t="s">
        <v>3</v>
      </c>
      <c r="AE12389">
        <v>-1</v>
      </c>
      <c r="AF12389">
        <v>0</v>
      </c>
      <c r="AG12389">
        <v>0</v>
      </c>
      <c r="AH12389">
        <v>0</v>
      </c>
      <c r="AI12389">
        <v>0</v>
      </c>
    </row>
    <row r="12390" spans="1:35" x14ac:dyDescent="0.4">
      <c r="A12390" s="1" t="s">
        <v>32294</v>
      </c>
      <c r="B12390" s="1" t="s">
        <v>32295</v>
      </c>
      <c r="C12390" s="1" t="s">
        <v>3279</v>
      </c>
      <c r="D12390" s="1" t="s">
        <v>22</v>
      </c>
      <c r="E12390" s="1" t="s">
        <v>32290</v>
      </c>
      <c r="F12390" s="1" t="s">
        <v>32290</v>
      </c>
      <c r="G12390" s="1" t="s">
        <v>3</v>
      </c>
      <c r="H12390">
        <v>12386</v>
      </c>
      <c r="I12390">
        <v>0</v>
      </c>
      <c r="J12390">
        <v>0</v>
      </c>
      <c r="K12390">
        <v>0</v>
      </c>
      <c r="L12390">
        <v>0</v>
      </c>
      <c r="M12390">
        <v>-1</v>
      </c>
      <c r="N12390">
        <v>0</v>
      </c>
      <c r="O12390">
        <v>1</v>
      </c>
      <c r="P12390" s="1" t="s">
        <v>542</v>
      </c>
      <c r="Q12390" s="1" t="s">
        <v>465</v>
      </c>
      <c r="R12390" s="1" t="s">
        <v>2722</v>
      </c>
      <c r="S12390">
        <v>1</v>
      </c>
      <c r="T12390">
        <v>0</v>
      </c>
      <c r="U12390">
        <v>416</v>
      </c>
      <c r="V12390">
        <v>224</v>
      </c>
      <c r="W12390">
        <v>3</v>
      </c>
      <c r="X12390">
        <v>1</v>
      </c>
      <c r="Y12390">
        <v>1</v>
      </c>
      <c r="Z12390">
        <v>3</v>
      </c>
      <c r="AA12390">
        <v>3</v>
      </c>
      <c r="AB12390">
        <v>0</v>
      </c>
      <c r="AC12390" s="1" t="s">
        <v>3280</v>
      </c>
      <c r="AD12390" s="1" t="s">
        <v>3</v>
      </c>
      <c r="AE12390">
        <v>-1</v>
      </c>
      <c r="AF12390">
        <v>0</v>
      </c>
      <c r="AG12390">
        <v>0</v>
      </c>
      <c r="AH12390">
        <v>0</v>
      </c>
      <c r="AI12390">
        <v>0</v>
      </c>
    </row>
    <row r="12391" spans="1:35" x14ac:dyDescent="0.4">
      <c r="A12391" s="1" t="s">
        <v>32296</v>
      </c>
      <c r="B12391" s="1" t="s">
        <v>32297</v>
      </c>
      <c r="C12391" s="1" t="s">
        <v>3279</v>
      </c>
      <c r="D12391" s="1" t="s">
        <v>22</v>
      </c>
      <c r="E12391" s="1" t="s">
        <v>32290</v>
      </c>
      <c r="F12391" s="1" t="s">
        <v>32290</v>
      </c>
      <c r="G12391" s="1" t="s">
        <v>3</v>
      </c>
      <c r="H12391">
        <v>12386</v>
      </c>
      <c r="I12391">
        <v>0</v>
      </c>
      <c r="J12391">
        <v>0</v>
      </c>
      <c r="K12391">
        <v>0</v>
      </c>
      <c r="L12391">
        <v>0</v>
      </c>
      <c r="M12391">
        <v>-1</v>
      </c>
      <c r="N12391">
        <v>0</v>
      </c>
      <c r="O12391">
        <v>1</v>
      </c>
      <c r="P12391" s="1" t="s">
        <v>542</v>
      </c>
      <c r="Q12391" s="1" t="s">
        <v>465</v>
      </c>
      <c r="R12391" s="1" t="s">
        <v>2722</v>
      </c>
      <c r="S12391">
        <v>1</v>
      </c>
      <c r="T12391">
        <v>0</v>
      </c>
      <c r="U12391">
        <v>416</v>
      </c>
      <c r="V12391">
        <v>224</v>
      </c>
      <c r="W12391">
        <v>3</v>
      </c>
      <c r="X12391">
        <v>1</v>
      </c>
      <c r="Y12391">
        <v>1</v>
      </c>
      <c r="Z12391">
        <v>3</v>
      </c>
      <c r="AA12391">
        <v>3</v>
      </c>
      <c r="AB12391">
        <v>0</v>
      </c>
      <c r="AC12391" s="1" t="s">
        <v>3280</v>
      </c>
      <c r="AD12391" s="1" t="s">
        <v>3</v>
      </c>
      <c r="AE12391">
        <v>-1</v>
      </c>
      <c r="AF12391">
        <v>0</v>
      </c>
      <c r="AG12391">
        <v>0</v>
      </c>
      <c r="AH12391">
        <v>0</v>
      </c>
      <c r="AI12391">
        <v>0</v>
      </c>
    </row>
    <row r="12392" spans="1:35" x14ac:dyDescent="0.4">
      <c r="A12392" s="1" t="s">
        <v>32298</v>
      </c>
      <c r="B12392" s="1" t="s">
        <v>32299</v>
      </c>
      <c r="C12392" s="1" t="s">
        <v>32300</v>
      </c>
      <c r="D12392" s="1" t="s">
        <v>14468</v>
      </c>
      <c r="E12392" s="1" t="s">
        <v>3</v>
      </c>
      <c r="F12392" s="1" t="s">
        <v>3</v>
      </c>
      <c r="G12392" s="1" t="s">
        <v>3</v>
      </c>
      <c r="H12392">
        <v>12390</v>
      </c>
      <c r="I12392">
        <v>-1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1</v>
      </c>
      <c r="P12392" s="1" t="s">
        <v>32301</v>
      </c>
      <c r="Q12392" s="1" t="s">
        <v>8631</v>
      </c>
      <c r="R12392" s="1" t="s">
        <v>603</v>
      </c>
      <c r="S12392">
        <v>1</v>
      </c>
      <c r="T12392">
        <v>0</v>
      </c>
      <c r="U12392">
        <v>256</v>
      </c>
      <c r="V12392">
        <v>256</v>
      </c>
      <c r="W12392">
        <v>3</v>
      </c>
      <c r="X12392">
        <v>3</v>
      </c>
      <c r="Y12392">
        <v>3</v>
      </c>
      <c r="Z12392">
        <v>3</v>
      </c>
      <c r="AA12392">
        <v>3</v>
      </c>
      <c r="AB12392">
        <v>0</v>
      </c>
      <c r="AC12392" s="1" t="s">
        <v>32302</v>
      </c>
      <c r="AD12392" s="1" t="s">
        <v>3</v>
      </c>
      <c r="AE12392">
        <v>-1</v>
      </c>
      <c r="AF12392">
        <v>0</v>
      </c>
      <c r="AG12392">
        <v>0</v>
      </c>
      <c r="AH12392">
        <v>0</v>
      </c>
      <c r="AI12392">
        <v>0</v>
      </c>
    </row>
    <row r="12393" spans="1:35" x14ac:dyDescent="0.4">
      <c r="A12393" s="1" t="s">
        <v>32303</v>
      </c>
      <c r="B12393" s="1" t="s">
        <v>32304</v>
      </c>
      <c r="C12393" s="1" t="s">
        <v>2789</v>
      </c>
      <c r="D12393" s="1" t="s">
        <v>766</v>
      </c>
      <c r="E12393" s="1" t="s">
        <v>3</v>
      </c>
      <c r="F12393" s="1" t="s">
        <v>4263</v>
      </c>
      <c r="G12393" s="1" t="s">
        <v>1082</v>
      </c>
      <c r="H12393">
        <v>12391</v>
      </c>
      <c r="I12393">
        <v>-1</v>
      </c>
      <c r="J12393">
        <v>0</v>
      </c>
      <c r="K12393">
        <v>0</v>
      </c>
      <c r="L12393">
        <v>0</v>
      </c>
      <c r="M12393">
        <v>-1</v>
      </c>
      <c r="N12393">
        <v>0</v>
      </c>
      <c r="O12393">
        <v>1</v>
      </c>
      <c r="P12393" s="1" t="s">
        <v>10495</v>
      </c>
      <c r="Q12393" s="1" t="s">
        <v>1116</v>
      </c>
      <c r="R12393" s="1" t="s">
        <v>14</v>
      </c>
      <c r="S12393">
        <v>0</v>
      </c>
      <c r="T12393">
        <v>0</v>
      </c>
      <c r="U12393">
        <v>0</v>
      </c>
      <c r="V12393">
        <v>0</v>
      </c>
      <c r="W12393">
        <v>3</v>
      </c>
      <c r="X12393">
        <v>3</v>
      </c>
      <c r="Y12393">
        <v>3</v>
      </c>
      <c r="Z12393">
        <v>3</v>
      </c>
      <c r="AA12393">
        <v>3</v>
      </c>
      <c r="AB12393">
        <v>0</v>
      </c>
      <c r="AC12393" s="1" t="s">
        <v>4266</v>
      </c>
      <c r="AD12393" s="1" t="s">
        <v>3</v>
      </c>
      <c r="AE12393">
        <v>-1</v>
      </c>
      <c r="AF12393">
        <v>0</v>
      </c>
      <c r="AG12393">
        <v>0</v>
      </c>
      <c r="AH12393">
        <v>0</v>
      </c>
      <c r="AI12393">
        <v>-1</v>
      </c>
    </row>
    <row r="12394" spans="1:35" x14ac:dyDescent="0.4">
      <c r="A12394" s="1" t="s">
        <v>32305</v>
      </c>
      <c r="B12394" s="1" t="s">
        <v>32306</v>
      </c>
      <c r="C12394" s="1" t="s">
        <v>2563</v>
      </c>
      <c r="D12394" s="1" t="s">
        <v>250</v>
      </c>
      <c r="E12394" s="1" t="s">
        <v>3</v>
      </c>
      <c r="F12394" s="1" t="s">
        <v>3</v>
      </c>
      <c r="G12394" s="1" t="s">
        <v>3</v>
      </c>
      <c r="H12394">
        <v>12392</v>
      </c>
      <c r="I12394">
        <v>-1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 s="1" t="s">
        <v>32307</v>
      </c>
      <c r="Q12394" s="1" t="s">
        <v>14</v>
      </c>
      <c r="R12394" s="1" t="s">
        <v>32308</v>
      </c>
      <c r="S12394">
        <v>1</v>
      </c>
      <c r="T12394">
        <v>0</v>
      </c>
      <c r="U12394">
        <v>192</v>
      </c>
      <c r="V12394">
        <v>208</v>
      </c>
      <c r="W12394">
        <v>3</v>
      </c>
      <c r="X12394">
        <v>2</v>
      </c>
      <c r="Y12394">
        <v>3</v>
      </c>
      <c r="Z12394">
        <v>3</v>
      </c>
      <c r="AA12394">
        <v>3</v>
      </c>
      <c r="AB12394">
        <v>2</v>
      </c>
      <c r="AC12394" s="1" t="s">
        <v>32309</v>
      </c>
      <c r="AD12394" s="1" t="s">
        <v>3</v>
      </c>
      <c r="AE12394">
        <v>-1</v>
      </c>
      <c r="AF12394">
        <v>0</v>
      </c>
      <c r="AG12394">
        <v>0</v>
      </c>
      <c r="AH12394">
        <v>0</v>
      </c>
      <c r="AI12394">
        <v>0</v>
      </c>
    </row>
    <row r="12395" spans="1:35" x14ac:dyDescent="0.4">
      <c r="A12395" s="1" t="s">
        <v>32310</v>
      </c>
      <c r="B12395" s="1" t="s">
        <v>32311</v>
      </c>
      <c r="C12395" s="1" t="s">
        <v>2309</v>
      </c>
      <c r="D12395" s="1" t="s">
        <v>505</v>
      </c>
      <c r="E12395" s="1" t="s">
        <v>32312</v>
      </c>
      <c r="F12395" s="1" t="s">
        <v>32312</v>
      </c>
      <c r="G12395" s="1" t="s">
        <v>1082</v>
      </c>
      <c r="H12395">
        <v>12395</v>
      </c>
      <c r="I12395">
        <v>0</v>
      </c>
      <c r="J12395">
        <v>0</v>
      </c>
      <c r="K12395">
        <v>0</v>
      </c>
      <c r="L12395">
        <v>0</v>
      </c>
      <c r="M12395">
        <v>-1</v>
      </c>
      <c r="N12395">
        <v>0</v>
      </c>
      <c r="O12395">
        <v>3</v>
      </c>
      <c r="P12395" s="1" t="s">
        <v>32313</v>
      </c>
      <c r="Q12395" s="1" t="s">
        <v>32314</v>
      </c>
      <c r="R12395" s="1" t="s">
        <v>14</v>
      </c>
      <c r="S12395">
        <v>0</v>
      </c>
      <c r="T12395">
        <v>0</v>
      </c>
      <c r="U12395">
        <v>0</v>
      </c>
      <c r="V12395">
        <v>0</v>
      </c>
      <c r="W12395">
        <v>3</v>
      </c>
      <c r="X12395">
        <v>3</v>
      </c>
      <c r="Y12395">
        <v>3</v>
      </c>
      <c r="Z12395">
        <v>3</v>
      </c>
      <c r="AA12395">
        <v>3</v>
      </c>
      <c r="AB12395">
        <v>0</v>
      </c>
      <c r="AC12395" s="1" t="s">
        <v>6322</v>
      </c>
      <c r="AD12395" s="1" t="s">
        <v>3</v>
      </c>
      <c r="AE12395">
        <v>-1</v>
      </c>
      <c r="AF12395">
        <v>0</v>
      </c>
      <c r="AG12395">
        <v>0</v>
      </c>
      <c r="AH12395">
        <v>0</v>
      </c>
      <c r="AI12395">
        <v>-1</v>
      </c>
    </row>
    <row r="12396" spans="1:35" x14ac:dyDescent="0.4">
      <c r="A12396" s="1" t="s">
        <v>32315</v>
      </c>
      <c r="B12396" s="1" t="s">
        <v>32316</v>
      </c>
      <c r="C12396" s="1" t="s">
        <v>2309</v>
      </c>
      <c r="D12396" s="1" t="s">
        <v>505</v>
      </c>
      <c r="E12396" s="1" t="s">
        <v>32312</v>
      </c>
      <c r="F12396" s="1" t="s">
        <v>32312</v>
      </c>
      <c r="G12396" s="1" t="s">
        <v>1082</v>
      </c>
      <c r="H12396">
        <v>12395</v>
      </c>
      <c r="I12396">
        <v>0</v>
      </c>
      <c r="J12396">
        <v>0</v>
      </c>
      <c r="K12396">
        <v>0</v>
      </c>
      <c r="L12396">
        <v>0</v>
      </c>
      <c r="M12396">
        <v>-1</v>
      </c>
      <c r="N12396">
        <v>0</v>
      </c>
      <c r="O12396">
        <v>3</v>
      </c>
      <c r="P12396" s="1" t="s">
        <v>32313</v>
      </c>
      <c r="Q12396" s="1" t="s">
        <v>32314</v>
      </c>
      <c r="R12396" s="1" t="s">
        <v>14</v>
      </c>
      <c r="S12396">
        <v>0</v>
      </c>
      <c r="T12396">
        <v>0</v>
      </c>
      <c r="U12396">
        <v>0</v>
      </c>
      <c r="V12396">
        <v>0</v>
      </c>
      <c r="W12396">
        <v>3</v>
      </c>
      <c r="X12396">
        <v>3</v>
      </c>
      <c r="Y12396">
        <v>3</v>
      </c>
      <c r="Z12396">
        <v>3</v>
      </c>
      <c r="AA12396">
        <v>3</v>
      </c>
      <c r="AB12396">
        <v>0</v>
      </c>
      <c r="AC12396" s="1" t="s">
        <v>6322</v>
      </c>
      <c r="AD12396" s="1" t="s">
        <v>3</v>
      </c>
      <c r="AE12396">
        <v>-1</v>
      </c>
      <c r="AF12396">
        <v>0</v>
      </c>
      <c r="AG12396">
        <v>0</v>
      </c>
      <c r="AH12396">
        <v>0</v>
      </c>
      <c r="AI12396">
        <v>-1</v>
      </c>
    </row>
    <row r="12397" spans="1:35" x14ac:dyDescent="0.4">
      <c r="A12397" s="1" t="s">
        <v>32312</v>
      </c>
      <c r="B12397" s="1" t="s">
        <v>32317</v>
      </c>
      <c r="C12397" s="1" t="s">
        <v>2309</v>
      </c>
      <c r="D12397" s="1" t="s">
        <v>505</v>
      </c>
      <c r="E12397" s="1" t="s">
        <v>3</v>
      </c>
      <c r="F12397" s="1" t="s">
        <v>3</v>
      </c>
      <c r="G12397" s="1" t="s">
        <v>1082</v>
      </c>
      <c r="H12397">
        <v>12395</v>
      </c>
      <c r="I12397">
        <v>-1</v>
      </c>
      <c r="J12397">
        <v>0</v>
      </c>
      <c r="K12397">
        <v>0</v>
      </c>
      <c r="L12397">
        <v>0</v>
      </c>
      <c r="M12397">
        <v>-1</v>
      </c>
      <c r="N12397">
        <v>0</v>
      </c>
      <c r="O12397">
        <v>3</v>
      </c>
      <c r="P12397" s="1" t="s">
        <v>32313</v>
      </c>
      <c r="Q12397" s="1" t="s">
        <v>32314</v>
      </c>
      <c r="R12397" s="1" t="s">
        <v>14</v>
      </c>
      <c r="S12397">
        <v>0</v>
      </c>
      <c r="T12397">
        <v>0</v>
      </c>
      <c r="U12397">
        <v>0</v>
      </c>
      <c r="V12397">
        <v>0</v>
      </c>
      <c r="W12397">
        <v>3</v>
      </c>
      <c r="X12397">
        <v>3</v>
      </c>
      <c r="Y12397">
        <v>3</v>
      </c>
      <c r="Z12397">
        <v>3</v>
      </c>
      <c r="AA12397">
        <v>3</v>
      </c>
      <c r="AB12397">
        <v>0</v>
      </c>
      <c r="AC12397" s="1" t="s">
        <v>6322</v>
      </c>
      <c r="AD12397" s="1" t="s">
        <v>3</v>
      </c>
      <c r="AE12397">
        <v>-1</v>
      </c>
      <c r="AF12397">
        <v>0</v>
      </c>
      <c r="AG12397">
        <v>0</v>
      </c>
      <c r="AH12397">
        <v>0</v>
      </c>
      <c r="AI12397">
        <v>-1</v>
      </c>
    </row>
    <row r="12398" spans="1:35" x14ac:dyDescent="0.4">
      <c r="A12398" s="1" t="s">
        <v>32318</v>
      </c>
      <c r="B12398" s="1" t="s">
        <v>32319</v>
      </c>
      <c r="C12398" s="1" t="s">
        <v>32320</v>
      </c>
      <c r="D12398" s="1" t="s">
        <v>30</v>
      </c>
      <c r="E12398" s="1" t="s">
        <v>3</v>
      </c>
      <c r="F12398" s="1" t="s">
        <v>3</v>
      </c>
      <c r="G12398" s="1" t="s">
        <v>3</v>
      </c>
      <c r="H12398">
        <v>12396</v>
      </c>
      <c r="I12398">
        <v>-1</v>
      </c>
      <c r="J12398">
        <v>0</v>
      </c>
      <c r="K12398">
        <v>0</v>
      </c>
      <c r="L12398">
        <v>0</v>
      </c>
      <c r="M12398">
        <v>-1</v>
      </c>
      <c r="N12398">
        <v>0</v>
      </c>
      <c r="O12398">
        <v>1</v>
      </c>
      <c r="P12398" s="1" t="s">
        <v>3652</v>
      </c>
      <c r="Q12398" s="1" t="s">
        <v>534</v>
      </c>
      <c r="R12398" s="1" t="s">
        <v>572</v>
      </c>
      <c r="S12398">
        <v>1</v>
      </c>
      <c r="T12398">
        <v>0</v>
      </c>
      <c r="U12398">
        <v>384</v>
      </c>
      <c r="V12398">
        <v>232</v>
      </c>
      <c r="W12398">
        <v>3</v>
      </c>
      <c r="X12398">
        <v>3</v>
      </c>
      <c r="Y12398">
        <v>3</v>
      </c>
      <c r="Z12398">
        <v>3</v>
      </c>
      <c r="AA12398">
        <v>3</v>
      </c>
      <c r="AB12398">
        <v>2</v>
      </c>
      <c r="AC12398" s="1" t="s">
        <v>6828</v>
      </c>
      <c r="AD12398" s="1" t="s">
        <v>3</v>
      </c>
      <c r="AE12398">
        <v>-1</v>
      </c>
      <c r="AF12398">
        <v>0</v>
      </c>
      <c r="AG12398">
        <v>0</v>
      </c>
      <c r="AH12398">
        <v>0</v>
      </c>
      <c r="AI12398">
        <v>0</v>
      </c>
    </row>
    <row r="12399" spans="1:35" x14ac:dyDescent="0.4">
      <c r="A12399" s="1" t="s">
        <v>32321</v>
      </c>
      <c r="B12399" s="1" t="s">
        <v>32322</v>
      </c>
      <c r="C12399" s="1" t="s">
        <v>32320</v>
      </c>
      <c r="D12399" s="1" t="s">
        <v>30</v>
      </c>
      <c r="E12399" s="1" t="s">
        <v>32318</v>
      </c>
      <c r="F12399" s="1" t="s">
        <v>32318</v>
      </c>
      <c r="G12399" s="1" t="s">
        <v>3</v>
      </c>
      <c r="H12399">
        <v>12396</v>
      </c>
      <c r="I12399">
        <v>0</v>
      </c>
      <c r="J12399">
        <v>0</v>
      </c>
      <c r="K12399">
        <v>0</v>
      </c>
      <c r="L12399">
        <v>0</v>
      </c>
      <c r="M12399">
        <v>-1</v>
      </c>
      <c r="N12399">
        <v>0</v>
      </c>
      <c r="O12399">
        <v>1</v>
      </c>
      <c r="P12399" s="1" t="s">
        <v>3652</v>
      </c>
      <c r="Q12399" s="1" t="s">
        <v>534</v>
      </c>
      <c r="R12399" s="1" t="s">
        <v>572</v>
      </c>
      <c r="S12399">
        <v>1</v>
      </c>
      <c r="T12399">
        <v>0</v>
      </c>
      <c r="U12399">
        <v>384</v>
      </c>
      <c r="V12399">
        <v>232</v>
      </c>
      <c r="W12399">
        <v>3</v>
      </c>
      <c r="X12399">
        <v>3</v>
      </c>
      <c r="Y12399">
        <v>3</v>
      </c>
      <c r="Z12399">
        <v>3</v>
      </c>
      <c r="AA12399">
        <v>3</v>
      </c>
      <c r="AB12399">
        <v>2</v>
      </c>
      <c r="AC12399" s="1" t="s">
        <v>6828</v>
      </c>
      <c r="AD12399" s="1" t="s">
        <v>3</v>
      </c>
      <c r="AE12399">
        <v>-1</v>
      </c>
      <c r="AF12399">
        <v>0</v>
      </c>
      <c r="AG12399">
        <v>0</v>
      </c>
      <c r="AH12399">
        <v>0</v>
      </c>
      <c r="AI12399">
        <v>0</v>
      </c>
    </row>
    <row r="12400" spans="1:35" x14ac:dyDescent="0.4">
      <c r="A12400" s="1" t="s">
        <v>32323</v>
      </c>
      <c r="B12400" s="1" t="s">
        <v>32324</v>
      </c>
      <c r="C12400" s="1" t="s">
        <v>469</v>
      </c>
      <c r="D12400" s="1" t="s">
        <v>741</v>
      </c>
      <c r="E12400" s="1" t="s">
        <v>3</v>
      </c>
      <c r="F12400" s="1" t="s">
        <v>3</v>
      </c>
      <c r="G12400" s="1" t="s">
        <v>3</v>
      </c>
      <c r="H12400">
        <v>12398</v>
      </c>
      <c r="I12400">
        <v>-1</v>
      </c>
      <c r="J12400">
        <v>0</v>
      </c>
      <c r="K12400">
        <v>0</v>
      </c>
      <c r="L12400">
        <v>0</v>
      </c>
      <c r="M12400">
        <v>-1</v>
      </c>
      <c r="N12400">
        <v>-1</v>
      </c>
      <c r="O12400">
        <v>1</v>
      </c>
      <c r="P12400" s="1" t="s">
        <v>374</v>
      </c>
      <c r="Q12400" s="1" t="s">
        <v>10373</v>
      </c>
      <c r="R12400" s="1" t="s">
        <v>22199</v>
      </c>
      <c r="S12400">
        <v>1</v>
      </c>
      <c r="T12400">
        <v>0</v>
      </c>
      <c r="U12400">
        <v>224</v>
      </c>
      <c r="V12400">
        <v>256</v>
      </c>
      <c r="W12400">
        <v>3</v>
      </c>
      <c r="X12400">
        <v>3</v>
      </c>
      <c r="Y12400">
        <v>3</v>
      </c>
      <c r="Z12400">
        <v>3</v>
      </c>
      <c r="AA12400">
        <v>3</v>
      </c>
      <c r="AB12400">
        <v>0</v>
      </c>
      <c r="AC12400" s="1" t="s">
        <v>22200</v>
      </c>
      <c r="AD12400" s="1" t="s">
        <v>3</v>
      </c>
      <c r="AE12400">
        <v>-1</v>
      </c>
      <c r="AF12400">
        <v>0</v>
      </c>
      <c r="AG12400">
        <v>0</v>
      </c>
      <c r="AH12400">
        <v>0</v>
      </c>
      <c r="AI12400">
        <v>0</v>
      </c>
    </row>
    <row r="12401" spans="1:35" x14ac:dyDescent="0.4">
      <c r="A12401" s="1" t="s">
        <v>32325</v>
      </c>
      <c r="B12401" s="1" t="s">
        <v>32326</v>
      </c>
      <c r="C12401" s="1" t="s">
        <v>32320</v>
      </c>
      <c r="D12401" s="1" t="s">
        <v>30</v>
      </c>
      <c r="E12401" s="1" t="s">
        <v>32318</v>
      </c>
      <c r="F12401" s="1" t="s">
        <v>32318</v>
      </c>
      <c r="G12401" s="1" t="s">
        <v>3</v>
      </c>
      <c r="H12401">
        <v>12396</v>
      </c>
      <c r="I12401">
        <v>0</v>
      </c>
      <c r="J12401">
        <v>0</v>
      </c>
      <c r="K12401">
        <v>0</v>
      </c>
      <c r="L12401">
        <v>0</v>
      </c>
      <c r="M12401">
        <v>-1</v>
      </c>
      <c r="N12401">
        <v>0</v>
      </c>
      <c r="O12401">
        <v>1</v>
      </c>
      <c r="P12401" s="1" t="s">
        <v>3652</v>
      </c>
      <c r="Q12401" s="1" t="s">
        <v>534</v>
      </c>
      <c r="R12401" s="1" t="s">
        <v>572</v>
      </c>
      <c r="S12401">
        <v>1</v>
      </c>
      <c r="T12401">
        <v>0</v>
      </c>
      <c r="U12401">
        <v>384</v>
      </c>
      <c r="V12401">
        <v>232</v>
      </c>
      <c r="W12401">
        <v>3</v>
      </c>
      <c r="X12401">
        <v>3</v>
      </c>
      <c r="Y12401">
        <v>3</v>
      </c>
      <c r="Z12401">
        <v>3</v>
      </c>
      <c r="AA12401">
        <v>3</v>
      </c>
      <c r="AB12401">
        <v>2</v>
      </c>
      <c r="AC12401" s="1" t="s">
        <v>6828</v>
      </c>
      <c r="AD12401" s="1" t="s">
        <v>3</v>
      </c>
      <c r="AE12401">
        <v>-1</v>
      </c>
      <c r="AF12401">
        <v>0</v>
      </c>
      <c r="AG12401">
        <v>0</v>
      </c>
      <c r="AH12401">
        <v>0</v>
      </c>
      <c r="AI12401">
        <v>0</v>
      </c>
    </row>
    <row r="12402" spans="1:35" x14ac:dyDescent="0.4">
      <c r="A12402" s="1" t="s">
        <v>32327</v>
      </c>
      <c r="B12402" s="1" t="s">
        <v>32328</v>
      </c>
      <c r="C12402" s="1" t="s">
        <v>32329</v>
      </c>
      <c r="D12402" s="1" t="s">
        <v>73</v>
      </c>
      <c r="E12402" s="1" t="s">
        <v>32318</v>
      </c>
      <c r="F12402" s="1" t="s">
        <v>32318</v>
      </c>
      <c r="G12402" s="1" t="s">
        <v>3</v>
      </c>
      <c r="H12402">
        <v>12396</v>
      </c>
      <c r="I12402">
        <v>0</v>
      </c>
      <c r="J12402">
        <v>0</v>
      </c>
      <c r="K12402">
        <v>0</v>
      </c>
      <c r="L12402">
        <v>0</v>
      </c>
      <c r="M12402">
        <v>-1</v>
      </c>
      <c r="N12402">
        <v>0</v>
      </c>
      <c r="O12402">
        <v>1</v>
      </c>
      <c r="P12402" s="1" t="s">
        <v>6827</v>
      </c>
      <c r="Q12402" s="1" t="s">
        <v>534</v>
      </c>
      <c r="R12402" s="1" t="s">
        <v>572</v>
      </c>
      <c r="S12402">
        <v>1</v>
      </c>
      <c r="T12402">
        <v>0</v>
      </c>
      <c r="U12402">
        <v>384</v>
      </c>
      <c r="V12402">
        <v>232</v>
      </c>
      <c r="W12402">
        <v>3</v>
      </c>
      <c r="X12402">
        <v>3</v>
      </c>
      <c r="Y12402">
        <v>3</v>
      </c>
      <c r="Z12402">
        <v>3</v>
      </c>
      <c r="AA12402">
        <v>3</v>
      </c>
      <c r="AB12402">
        <v>2</v>
      </c>
      <c r="AC12402" s="1" t="s">
        <v>6828</v>
      </c>
      <c r="AD12402" s="1" t="s">
        <v>3</v>
      </c>
      <c r="AE12402">
        <v>-1</v>
      </c>
      <c r="AF12402">
        <v>0</v>
      </c>
      <c r="AG12402">
        <v>0</v>
      </c>
      <c r="AH12402">
        <v>0</v>
      </c>
      <c r="AI12402">
        <v>0</v>
      </c>
    </row>
    <row r="12403" spans="1:35" x14ac:dyDescent="0.4">
      <c r="A12403" s="1" t="s">
        <v>32330</v>
      </c>
      <c r="B12403" s="1" t="s">
        <v>32331</v>
      </c>
      <c r="C12403" s="1" t="s">
        <v>32320</v>
      </c>
      <c r="D12403" s="1" t="s">
        <v>30</v>
      </c>
      <c r="E12403" s="1" t="s">
        <v>32318</v>
      </c>
      <c r="F12403" s="1" t="s">
        <v>32318</v>
      </c>
      <c r="G12403" s="1" t="s">
        <v>3</v>
      </c>
      <c r="H12403">
        <v>12396</v>
      </c>
      <c r="I12403">
        <v>0</v>
      </c>
      <c r="J12403">
        <v>0</v>
      </c>
      <c r="K12403">
        <v>0</v>
      </c>
      <c r="L12403">
        <v>0</v>
      </c>
      <c r="M12403">
        <v>-1</v>
      </c>
      <c r="N12403">
        <v>0</v>
      </c>
      <c r="O12403">
        <v>1</v>
      </c>
      <c r="P12403" s="1" t="s">
        <v>6827</v>
      </c>
      <c r="Q12403" s="1" t="s">
        <v>534</v>
      </c>
      <c r="R12403" s="1" t="s">
        <v>572</v>
      </c>
      <c r="S12403">
        <v>1</v>
      </c>
      <c r="T12403">
        <v>0</v>
      </c>
      <c r="U12403">
        <v>384</v>
      </c>
      <c r="V12403">
        <v>232</v>
      </c>
      <c r="W12403">
        <v>3</v>
      </c>
      <c r="X12403">
        <v>3</v>
      </c>
      <c r="Y12403">
        <v>3</v>
      </c>
      <c r="Z12403">
        <v>3</v>
      </c>
      <c r="AA12403">
        <v>3</v>
      </c>
      <c r="AB12403">
        <v>2</v>
      </c>
      <c r="AC12403" s="1" t="s">
        <v>6828</v>
      </c>
      <c r="AD12403" s="1" t="s">
        <v>3</v>
      </c>
      <c r="AE12403">
        <v>-1</v>
      </c>
      <c r="AF12403">
        <v>0</v>
      </c>
      <c r="AG12403">
        <v>0</v>
      </c>
      <c r="AH12403">
        <v>0</v>
      </c>
      <c r="AI12403">
        <v>0</v>
      </c>
    </row>
    <row r="12404" spans="1:35" x14ac:dyDescent="0.4">
      <c r="A12404" s="1" t="s">
        <v>32332</v>
      </c>
      <c r="B12404" s="1" t="s">
        <v>32333</v>
      </c>
      <c r="C12404" s="1" t="s">
        <v>32334</v>
      </c>
      <c r="D12404" s="1" t="s">
        <v>280</v>
      </c>
      <c r="E12404" s="1" t="s">
        <v>32318</v>
      </c>
      <c r="F12404" s="1" t="s">
        <v>32318</v>
      </c>
      <c r="G12404" s="1" t="s">
        <v>3</v>
      </c>
      <c r="H12404">
        <v>12396</v>
      </c>
      <c r="I12404">
        <v>0</v>
      </c>
      <c r="J12404">
        <v>0</v>
      </c>
      <c r="K12404">
        <v>0</v>
      </c>
      <c r="L12404">
        <v>0</v>
      </c>
      <c r="M12404">
        <v>-1</v>
      </c>
      <c r="N12404">
        <v>0</v>
      </c>
      <c r="O12404">
        <v>1</v>
      </c>
      <c r="P12404" s="1" t="s">
        <v>6827</v>
      </c>
      <c r="Q12404" s="1" t="s">
        <v>534</v>
      </c>
      <c r="R12404" s="1" t="s">
        <v>572</v>
      </c>
      <c r="S12404">
        <v>1</v>
      </c>
      <c r="T12404">
        <v>0</v>
      </c>
      <c r="U12404">
        <v>384</v>
      </c>
      <c r="V12404">
        <v>232</v>
      </c>
      <c r="W12404">
        <v>3</v>
      </c>
      <c r="X12404">
        <v>3</v>
      </c>
      <c r="Y12404">
        <v>3</v>
      </c>
      <c r="Z12404">
        <v>3</v>
      </c>
      <c r="AA12404">
        <v>3</v>
      </c>
      <c r="AB12404">
        <v>2</v>
      </c>
      <c r="AC12404" s="1" t="s">
        <v>6828</v>
      </c>
      <c r="AD12404" s="1" t="s">
        <v>3</v>
      </c>
      <c r="AE12404">
        <v>-1</v>
      </c>
      <c r="AF12404">
        <v>0</v>
      </c>
      <c r="AG12404">
        <v>0</v>
      </c>
      <c r="AH12404">
        <v>0</v>
      </c>
      <c r="AI12404">
        <v>0</v>
      </c>
    </row>
    <row r="12405" spans="1:35" x14ac:dyDescent="0.4">
      <c r="A12405" s="1" t="s">
        <v>32335</v>
      </c>
      <c r="B12405" s="1" t="s">
        <v>32336</v>
      </c>
      <c r="C12405" s="1" t="s">
        <v>28519</v>
      </c>
      <c r="D12405" s="1" t="s">
        <v>672</v>
      </c>
      <c r="E12405" s="1" t="s">
        <v>32318</v>
      </c>
      <c r="F12405" s="1" t="s">
        <v>32318</v>
      </c>
      <c r="G12405" s="1" t="s">
        <v>3</v>
      </c>
      <c r="H12405">
        <v>12396</v>
      </c>
      <c r="I12405">
        <v>0</v>
      </c>
      <c r="J12405">
        <v>0</v>
      </c>
      <c r="K12405">
        <v>0</v>
      </c>
      <c r="L12405">
        <v>0</v>
      </c>
      <c r="M12405">
        <v>-1</v>
      </c>
      <c r="N12405">
        <v>0</v>
      </c>
      <c r="O12405">
        <v>1</v>
      </c>
      <c r="P12405" s="1" t="s">
        <v>3652</v>
      </c>
      <c r="Q12405" s="1" t="s">
        <v>534</v>
      </c>
      <c r="R12405" s="1" t="s">
        <v>572</v>
      </c>
      <c r="S12405">
        <v>1</v>
      </c>
      <c r="T12405">
        <v>0</v>
      </c>
      <c r="U12405">
        <v>384</v>
      </c>
      <c r="V12405">
        <v>232</v>
      </c>
      <c r="W12405">
        <v>3</v>
      </c>
      <c r="X12405">
        <v>3</v>
      </c>
      <c r="Y12405">
        <v>3</v>
      </c>
      <c r="Z12405">
        <v>3</v>
      </c>
      <c r="AA12405">
        <v>3</v>
      </c>
      <c r="AB12405">
        <v>2</v>
      </c>
      <c r="AC12405" s="1" t="s">
        <v>6828</v>
      </c>
      <c r="AD12405" s="1" t="s">
        <v>3</v>
      </c>
      <c r="AE12405">
        <v>-1</v>
      </c>
      <c r="AF12405">
        <v>0</v>
      </c>
      <c r="AG12405">
        <v>0</v>
      </c>
      <c r="AH12405">
        <v>0</v>
      </c>
      <c r="AI12405">
        <v>0</v>
      </c>
    </row>
    <row r="12406" spans="1:35" x14ac:dyDescent="0.4">
      <c r="A12406" s="1" t="s">
        <v>32337</v>
      </c>
      <c r="B12406" s="1" t="s">
        <v>32338</v>
      </c>
      <c r="C12406" s="1" t="s">
        <v>9743</v>
      </c>
      <c r="D12406" s="1" t="s">
        <v>280</v>
      </c>
      <c r="E12406" s="1" t="s">
        <v>32318</v>
      </c>
      <c r="F12406" s="1" t="s">
        <v>32318</v>
      </c>
      <c r="G12406" s="1" t="s">
        <v>3</v>
      </c>
      <c r="H12406">
        <v>12396</v>
      </c>
      <c r="I12406">
        <v>0</v>
      </c>
      <c r="J12406">
        <v>0</v>
      </c>
      <c r="K12406">
        <v>0</v>
      </c>
      <c r="L12406">
        <v>0</v>
      </c>
      <c r="M12406">
        <v>-1</v>
      </c>
      <c r="N12406">
        <v>0</v>
      </c>
      <c r="O12406">
        <v>1</v>
      </c>
      <c r="P12406" s="1" t="s">
        <v>6827</v>
      </c>
      <c r="Q12406" s="1" t="s">
        <v>534</v>
      </c>
      <c r="R12406" s="1" t="s">
        <v>572</v>
      </c>
      <c r="S12406">
        <v>1</v>
      </c>
      <c r="T12406">
        <v>0</v>
      </c>
      <c r="U12406">
        <v>384</v>
      </c>
      <c r="V12406">
        <v>232</v>
      </c>
      <c r="W12406">
        <v>3</v>
      </c>
      <c r="X12406">
        <v>3</v>
      </c>
      <c r="Y12406">
        <v>3</v>
      </c>
      <c r="Z12406">
        <v>3</v>
      </c>
      <c r="AA12406">
        <v>3</v>
      </c>
      <c r="AB12406">
        <v>2</v>
      </c>
      <c r="AC12406" s="1" t="s">
        <v>6828</v>
      </c>
      <c r="AD12406" s="1" t="s">
        <v>3</v>
      </c>
      <c r="AE12406">
        <v>-1</v>
      </c>
      <c r="AF12406">
        <v>0</v>
      </c>
      <c r="AG12406">
        <v>0</v>
      </c>
      <c r="AH12406">
        <v>0</v>
      </c>
      <c r="AI12406">
        <v>0</v>
      </c>
    </row>
    <row r="12407" spans="1:35" x14ac:dyDescent="0.4">
      <c r="A12407" s="1" t="s">
        <v>32339</v>
      </c>
      <c r="B12407" s="1" t="s">
        <v>32340</v>
      </c>
      <c r="C12407" s="1" t="s">
        <v>32341</v>
      </c>
      <c r="D12407" s="1" t="s">
        <v>44</v>
      </c>
      <c r="E12407" s="1" t="s">
        <v>32318</v>
      </c>
      <c r="F12407" s="1" t="s">
        <v>32318</v>
      </c>
      <c r="G12407" s="1" t="s">
        <v>3</v>
      </c>
      <c r="H12407">
        <v>12396</v>
      </c>
      <c r="I12407">
        <v>0</v>
      </c>
      <c r="J12407">
        <v>0</v>
      </c>
      <c r="K12407">
        <v>0</v>
      </c>
      <c r="L12407">
        <v>0</v>
      </c>
      <c r="M12407">
        <v>-1</v>
      </c>
      <c r="N12407">
        <v>0</v>
      </c>
      <c r="O12407">
        <v>1</v>
      </c>
      <c r="P12407" s="1" t="s">
        <v>3652</v>
      </c>
      <c r="Q12407" s="1" t="s">
        <v>534</v>
      </c>
      <c r="R12407" s="1" t="s">
        <v>572</v>
      </c>
      <c r="S12407">
        <v>1</v>
      </c>
      <c r="T12407">
        <v>0</v>
      </c>
      <c r="U12407">
        <v>384</v>
      </c>
      <c r="V12407">
        <v>232</v>
      </c>
      <c r="W12407">
        <v>3</v>
      </c>
      <c r="X12407">
        <v>3</v>
      </c>
      <c r="Y12407">
        <v>3</v>
      </c>
      <c r="Z12407">
        <v>3</v>
      </c>
      <c r="AA12407">
        <v>3</v>
      </c>
      <c r="AB12407">
        <v>2</v>
      </c>
      <c r="AC12407" s="1" t="s">
        <v>6828</v>
      </c>
      <c r="AD12407" s="1" t="s">
        <v>3</v>
      </c>
      <c r="AE12407">
        <v>-1</v>
      </c>
      <c r="AF12407">
        <v>0</v>
      </c>
      <c r="AG12407">
        <v>0</v>
      </c>
      <c r="AH12407">
        <v>0</v>
      </c>
      <c r="AI12407">
        <v>0</v>
      </c>
    </row>
    <row r="12408" spans="1:35" x14ac:dyDescent="0.4">
      <c r="A12408" s="1" t="s">
        <v>32342</v>
      </c>
      <c r="B12408" s="1" t="s">
        <v>32343</v>
      </c>
      <c r="C12408" s="1" t="s">
        <v>112</v>
      </c>
      <c r="D12408" s="1" t="s">
        <v>90</v>
      </c>
      <c r="E12408" s="1" t="s">
        <v>32318</v>
      </c>
      <c r="F12408" s="1" t="s">
        <v>32318</v>
      </c>
      <c r="G12408" s="1" t="s">
        <v>3</v>
      </c>
      <c r="H12408">
        <v>12396</v>
      </c>
      <c r="I12408">
        <v>0</v>
      </c>
      <c r="J12408">
        <v>0</v>
      </c>
      <c r="K12408">
        <v>0</v>
      </c>
      <c r="L12408">
        <v>0</v>
      </c>
      <c r="M12408">
        <v>-1</v>
      </c>
      <c r="N12408">
        <v>0</v>
      </c>
      <c r="O12408">
        <v>1</v>
      </c>
      <c r="P12408" s="1" t="s">
        <v>6827</v>
      </c>
      <c r="Q12408" s="1" t="s">
        <v>534</v>
      </c>
      <c r="R12408" s="1" t="s">
        <v>572</v>
      </c>
      <c r="S12408">
        <v>1</v>
      </c>
      <c r="T12408">
        <v>0</v>
      </c>
      <c r="U12408">
        <v>384</v>
      </c>
      <c r="V12408">
        <v>232</v>
      </c>
      <c r="W12408">
        <v>3</v>
      </c>
      <c r="X12408">
        <v>3</v>
      </c>
      <c r="Y12408">
        <v>3</v>
      </c>
      <c r="Z12408">
        <v>3</v>
      </c>
      <c r="AA12408">
        <v>3</v>
      </c>
      <c r="AB12408">
        <v>2</v>
      </c>
      <c r="AC12408" s="1" t="s">
        <v>6828</v>
      </c>
      <c r="AD12408" s="1" t="s">
        <v>3</v>
      </c>
      <c r="AE12408">
        <v>-1</v>
      </c>
      <c r="AF12408">
        <v>0</v>
      </c>
      <c r="AG12408">
        <v>0</v>
      </c>
      <c r="AH12408">
        <v>0</v>
      </c>
      <c r="AI12408">
        <v>0</v>
      </c>
    </row>
    <row r="12409" spans="1:35" x14ac:dyDescent="0.4">
      <c r="A12409" s="1" t="s">
        <v>32344</v>
      </c>
      <c r="B12409" s="1" t="s">
        <v>32345</v>
      </c>
      <c r="C12409" s="1" t="s">
        <v>112</v>
      </c>
      <c r="D12409" s="1" t="s">
        <v>280</v>
      </c>
      <c r="E12409" s="1" t="s">
        <v>32318</v>
      </c>
      <c r="F12409" s="1" t="s">
        <v>32318</v>
      </c>
      <c r="G12409" s="1" t="s">
        <v>3</v>
      </c>
      <c r="H12409">
        <v>12396</v>
      </c>
      <c r="I12409">
        <v>0</v>
      </c>
      <c r="J12409">
        <v>0</v>
      </c>
      <c r="K12409">
        <v>0</v>
      </c>
      <c r="L12409">
        <v>0</v>
      </c>
      <c r="M12409">
        <v>-1</v>
      </c>
      <c r="N12409">
        <v>0</v>
      </c>
      <c r="O12409">
        <v>1</v>
      </c>
      <c r="P12409" s="1" t="s">
        <v>6827</v>
      </c>
      <c r="Q12409" s="1" t="s">
        <v>534</v>
      </c>
      <c r="R12409" s="1" t="s">
        <v>572</v>
      </c>
      <c r="S12409">
        <v>1</v>
      </c>
      <c r="T12409">
        <v>0</v>
      </c>
      <c r="U12409">
        <v>384</v>
      </c>
      <c r="V12409">
        <v>232</v>
      </c>
      <c r="W12409">
        <v>3</v>
      </c>
      <c r="X12409">
        <v>3</v>
      </c>
      <c r="Y12409">
        <v>3</v>
      </c>
      <c r="Z12409">
        <v>3</v>
      </c>
      <c r="AA12409">
        <v>3</v>
      </c>
      <c r="AB12409">
        <v>2</v>
      </c>
      <c r="AC12409" s="1" t="s">
        <v>6828</v>
      </c>
      <c r="AD12409" s="1" t="s">
        <v>3</v>
      </c>
      <c r="AE12409">
        <v>-1</v>
      </c>
      <c r="AF12409">
        <v>0</v>
      </c>
      <c r="AG12409">
        <v>0</v>
      </c>
      <c r="AH12409">
        <v>0</v>
      </c>
      <c r="AI12409">
        <v>0</v>
      </c>
    </row>
    <row r="12410" spans="1:35" x14ac:dyDescent="0.4">
      <c r="A12410" s="1" t="s">
        <v>32346</v>
      </c>
      <c r="B12410" s="1" t="s">
        <v>32347</v>
      </c>
      <c r="C12410" s="1" t="s">
        <v>112</v>
      </c>
      <c r="D12410" s="1" t="s">
        <v>90</v>
      </c>
      <c r="E12410" s="1" t="s">
        <v>32318</v>
      </c>
      <c r="F12410" s="1" t="s">
        <v>32318</v>
      </c>
      <c r="G12410" s="1" t="s">
        <v>3</v>
      </c>
      <c r="H12410">
        <v>12396</v>
      </c>
      <c r="I12410">
        <v>0</v>
      </c>
      <c r="J12410">
        <v>0</v>
      </c>
      <c r="K12410">
        <v>0</v>
      </c>
      <c r="L12410">
        <v>0</v>
      </c>
      <c r="M12410">
        <v>-1</v>
      </c>
      <c r="N12410">
        <v>0</v>
      </c>
      <c r="O12410">
        <v>1</v>
      </c>
      <c r="P12410" s="1" t="s">
        <v>6827</v>
      </c>
      <c r="Q12410" s="1" t="s">
        <v>534</v>
      </c>
      <c r="R12410" s="1" t="s">
        <v>572</v>
      </c>
      <c r="S12410">
        <v>1</v>
      </c>
      <c r="T12410">
        <v>0</v>
      </c>
      <c r="U12410">
        <v>384</v>
      </c>
      <c r="V12410">
        <v>232</v>
      </c>
      <c r="W12410">
        <v>3</v>
      </c>
      <c r="X12410">
        <v>3</v>
      </c>
      <c r="Y12410">
        <v>3</v>
      </c>
      <c r="Z12410">
        <v>3</v>
      </c>
      <c r="AA12410">
        <v>3</v>
      </c>
      <c r="AB12410">
        <v>2</v>
      </c>
      <c r="AC12410" s="1" t="s">
        <v>6828</v>
      </c>
      <c r="AD12410" s="1" t="s">
        <v>3</v>
      </c>
      <c r="AE12410">
        <v>-1</v>
      </c>
      <c r="AF12410">
        <v>0</v>
      </c>
      <c r="AG12410">
        <v>0</v>
      </c>
      <c r="AH12410">
        <v>0</v>
      </c>
      <c r="AI12410">
        <v>0</v>
      </c>
    </row>
    <row r="12411" spans="1:35" x14ac:dyDescent="0.4">
      <c r="A12411" s="1" t="s">
        <v>32348</v>
      </c>
      <c r="B12411" s="1" t="s">
        <v>32349</v>
      </c>
      <c r="C12411" s="1" t="s">
        <v>112</v>
      </c>
      <c r="D12411" s="1" t="s">
        <v>90</v>
      </c>
      <c r="E12411" s="1" t="s">
        <v>32318</v>
      </c>
      <c r="F12411" s="1" t="s">
        <v>32318</v>
      </c>
      <c r="G12411" s="1" t="s">
        <v>3</v>
      </c>
      <c r="H12411">
        <v>12396</v>
      </c>
      <c r="I12411">
        <v>0</v>
      </c>
      <c r="J12411">
        <v>0</v>
      </c>
      <c r="K12411">
        <v>0</v>
      </c>
      <c r="L12411">
        <v>0</v>
      </c>
      <c r="M12411">
        <v>-1</v>
      </c>
      <c r="N12411">
        <v>0</v>
      </c>
      <c r="O12411">
        <v>1</v>
      </c>
      <c r="P12411" s="1" t="s">
        <v>6827</v>
      </c>
      <c r="Q12411" s="1" t="s">
        <v>534</v>
      </c>
      <c r="R12411" s="1" t="s">
        <v>572</v>
      </c>
      <c r="S12411">
        <v>1</v>
      </c>
      <c r="T12411">
        <v>0</v>
      </c>
      <c r="U12411">
        <v>384</v>
      </c>
      <c r="V12411">
        <v>232</v>
      </c>
      <c r="W12411">
        <v>3</v>
      </c>
      <c r="X12411">
        <v>3</v>
      </c>
      <c r="Y12411">
        <v>3</v>
      </c>
      <c r="Z12411">
        <v>3</v>
      </c>
      <c r="AA12411">
        <v>3</v>
      </c>
      <c r="AB12411">
        <v>2</v>
      </c>
      <c r="AC12411" s="1" t="s">
        <v>6828</v>
      </c>
      <c r="AD12411" s="1" t="s">
        <v>3</v>
      </c>
      <c r="AE12411">
        <v>-1</v>
      </c>
      <c r="AF12411">
        <v>0</v>
      </c>
      <c r="AG12411">
        <v>0</v>
      </c>
      <c r="AH12411">
        <v>0</v>
      </c>
      <c r="AI12411">
        <v>0</v>
      </c>
    </row>
    <row r="12412" spans="1:35" x14ac:dyDescent="0.4">
      <c r="A12412" s="1" t="s">
        <v>32350</v>
      </c>
      <c r="B12412" s="1" t="s">
        <v>32351</v>
      </c>
      <c r="C12412" s="1" t="s">
        <v>112</v>
      </c>
      <c r="D12412" s="1" t="s">
        <v>90</v>
      </c>
      <c r="E12412" s="1" t="s">
        <v>32318</v>
      </c>
      <c r="F12412" s="1" t="s">
        <v>32318</v>
      </c>
      <c r="G12412" s="1" t="s">
        <v>3</v>
      </c>
      <c r="H12412">
        <v>12396</v>
      </c>
      <c r="I12412">
        <v>0</v>
      </c>
      <c r="J12412">
        <v>0</v>
      </c>
      <c r="K12412">
        <v>0</v>
      </c>
      <c r="L12412">
        <v>0</v>
      </c>
      <c r="M12412">
        <v>-1</v>
      </c>
      <c r="N12412">
        <v>0</v>
      </c>
      <c r="O12412">
        <v>1</v>
      </c>
      <c r="P12412" s="1" t="s">
        <v>6827</v>
      </c>
      <c r="Q12412" s="1" t="s">
        <v>534</v>
      </c>
      <c r="R12412" s="1" t="s">
        <v>572</v>
      </c>
      <c r="S12412">
        <v>1</v>
      </c>
      <c r="T12412">
        <v>0</v>
      </c>
      <c r="U12412">
        <v>384</v>
      </c>
      <c r="V12412">
        <v>232</v>
      </c>
      <c r="W12412">
        <v>3</v>
      </c>
      <c r="X12412">
        <v>3</v>
      </c>
      <c r="Y12412">
        <v>3</v>
      </c>
      <c r="Z12412">
        <v>3</v>
      </c>
      <c r="AA12412">
        <v>3</v>
      </c>
      <c r="AB12412">
        <v>2</v>
      </c>
      <c r="AC12412" s="1" t="s">
        <v>6828</v>
      </c>
      <c r="AD12412" s="1" t="s">
        <v>3</v>
      </c>
      <c r="AE12412">
        <v>-1</v>
      </c>
      <c r="AF12412">
        <v>0</v>
      </c>
      <c r="AG12412">
        <v>0</v>
      </c>
      <c r="AH12412">
        <v>0</v>
      </c>
      <c r="AI12412">
        <v>0</v>
      </c>
    </row>
    <row r="12413" spans="1:35" x14ac:dyDescent="0.4">
      <c r="A12413" s="1" t="s">
        <v>32352</v>
      </c>
      <c r="B12413" s="1" t="s">
        <v>32353</v>
      </c>
      <c r="C12413" s="1" t="s">
        <v>112</v>
      </c>
      <c r="D12413" s="1" t="s">
        <v>280</v>
      </c>
      <c r="E12413" s="1" t="s">
        <v>32318</v>
      </c>
      <c r="F12413" s="1" t="s">
        <v>32318</v>
      </c>
      <c r="G12413" s="1" t="s">
        <v>3</v>
      </c>
      <c r="H12413">
        <v>12396</v>
      </c>
      <c r="I12413">
        <v>0</v>
      </c>
      <c r="J12413">
        <v>0</v>
      </c>
      <c r="K12413">
        <v>0</v>
      </c>
      <c r="L12413">
        <v>0</v>
      </c>
      <c r="M12413">
        <v>-1</v>
      </c>
      <c r="N12413">
        <v>0</v>
      </c>
      <c r="O12413">
        <v>1</v>
      </c>
      <c r="P12413" s="1" t="s">
        <v>6827</v>
      </c>
      <c r="Q12413" s="1" t="s">
        <v>534</v>
      </c>
      <c r="R12413" s="1" t="s">
        <v>572</v>
      </c>
      <c r="S12413">
        <v>1</v>
      </c>
      <c r="T12413">
        <v>0</v>
      </c>
      <c r="U12413">
        <v>384</v>
      </c>
      <c r="V12413">
        <v>232</v>
      </c>
      <c r="W12413">
        <v>3</v>
      </c>
      <c r="X12413">
        <v>3</v>
      </c>
      <c r="Y12413">
        <v>3</v>
      </c>
      <c r="Z12413">
        <v>3</v>
      </c>
      <c r="AA12413">
        <v>3</v>
      </c>
      <c r="AB12413">
        <v>2</v>
      </c>
      <c r="AC12413" s="1" t="s">
        <v>6828</v>
      </c>
      <c r="AD12413" s="1" t="s">
        <v>3</v>
      </c>
      <c r="AE12413">
        <v>-1</v>
      </c>
      <c r="AF12413">
        <v>0</v>
      </c>
      <c r="AG12413">
        <v>0</v>
      </c>
      <c r="AH12413">
        <v>0</v>
      </c>
      <c r="AI12413">
        <v>0</v>
      </c>
    </row>
    <row r="12414" spans="1:35" x14ac:dyDescent="0.4">
      <c r="A12414" s="1" t="s">
        <v>32354</v>
      </c>
      <c r="B12414" s="1" t="s">
        <v>32355</v>
      </c>
      <c r="C12414" s="1" t="s">
        <v>112</v>
      </c>
      <c r="D12414" s="1" t="s">
        <v>90</v>
      </c>
      <c r="E12414" s="1" t="s">
        <v>32318</v>
      </c>
      <c r="F12414" s="1" t="s">
        <v>32318</v>
      </c>
      <c r="G12414" s="1" t="s">
        <v>3</v>
      </c>
      <c r="H12414">
        <v>12396</v>
      </c>
      <c r="I12414">
        <v>0</v>
      </c>
      <c r="J12414">
        <v>0</v>
      </c>
      <c r="K12414">
        <v>0</v>
      </c>
      <c r="L12414">
        <v>0</v>
      </c>
      <c r="M12414">
        <v>-1</v>
      </c>
      <c r="N12414">
        <v>0</v>
      </c>
      <c r="O12414">
        <v>1</v>
      </c>
      <c r="P12414" s="1" t="s">
        <v>6827</v>
      </c>
      <c r="Q12414" s="1" t="s">
        <v>534</v>
      </c>
      <c r="R12414" s="1" t="s">
        <v>572</v>
      </c>
      <c r="S12414">
        <v>1</v>
      </c>
      <c r="T12414">
        <v>0</v>
      </c>
      <c r="U12414">
        <v>384</v>
      </c>
      <c r="V12414">
        <v>232</v>
      </c>
      <c r="W12414">
        <v>3</v>
      </c>
      <c r="X12414">
        <v>3</v>
      </c>
      <c r="Y12414">
        <v>3</v>
      </c>
      <c r="Z12414">
        <v>3</v>
      </c>
      <c r="AA12414">
        <v>3</v>
      </c>
      <c r="AB12414">
        <v>2</v>
      </c>
      <c r="AC12414" s="1" t="s">
        <v>6828</v>
      </c>
      <c r="AD12414" s="1" t="s">
        <v>3</v>
      </c>
      <c r="AE12414">
        <v>-1</v>
      </c>
      <c r="AF12414">
        <v>0</v>
      </c>
      <c r="AG12414">
        <v>0</v>
      </c>
      <c r="AH12414">
        <v>0</v>
      </c>
      <c r="AI12414">
        <v>0</v>
      </c>
    </row>
    <row r="12415" spans="1:35" x14ac:dyDescent="0.4">
      <c r="A12415" s="1" t="s">
        <v>32356</v>
      </c>
      <c r="B12415" s="1" t="s">
        <v>32357</v>
      </c>
      <c r="C12415" s="1" t="s">
        <v>9743</v>
      </c>
      <c r="D12415" s="1" t="s">
        <v>280</v>
      </c>
      <c r="E12415" s="1" t="s">
        <v>32318</v>
      </c>
      <c r="F12415" s="1" t="s">
        <v>32318</v>
      </c>
      <c r="G12415" s="1" t="s">
        <v>3</v>
      </c>
      <c r="H12415">
        <v>12396</v>
      </c>
      <c r="I12415">
        <v>0</v>
      </c>
      <c r="J12415">
        <v>0</v>
      </c>
      <c r="K12415">
        <v>0</v>
      </c>
      <c r="L12415">
        <v>0</v>
      </c>
      <c r="M12415">
        <v>-1</v>
      </c>
      <c r="N12415">
        <v>0</v>
      </c>
      <c r="O12415">
        <v>1</v>
      </c>
      <c r="P12415" s="1" t="s">
        <v>6827</v>
      </c>
      <c r="Q12415" s="1" t="s">
        <v>534</v>
      </c>
      <c r="R12415" s="1" t="s">
        <v>572</v>
      </c>
      <c r="S12415">
        <v>1</v>
      </c>
      <c r="T12415">
        <v>0</v>
      </c>
      <c r="U12415">
        <v>384</v>
      </c>
      <c r="V12415">
        <v>232</v>
      </c>
      <c r="W12415">
        <v>3</v>
      </c>
      <c r="X12415">
        <v>3</v>
      </c>
      <c r="Y12415">
        <v>3</v>
      </c>
      <c r="Z12415">
        <v>3</v>
      </c>
      <c r="AA12415">
        <v>3</v>
      </c>
      <c r="AB12415">
        <v>2</v>
      </c>
      <c r="AC12415" s="1" t="s">
        <v>6828</v>
      </c>
      <c r="AD12415" s="1" t="s">
        <v>3</v>
      </c>
      <c r="AE12415">
        <v>-1</v>
      </c>
      <c r="AF12415">
        <v>0</v>
      </c>
      <c r="AG12415">
        <v>0</v>
      </c>
      <c r="AH12415">
        <v>0</v>
      </c>
      <c r="AI12415">
        <v>0</v>
      </c>
    </row>
    <row r="12416" spans="1:35" x14ac:dyDescent="0.4">
      <c r="A12416" s="1" t="s">
        <v>32358</v>
      </c>
      <c r="B12416" s="1" t="s">
        <v>32359</v>
      </c>
      <c r="C12416" s="1" t="s">
        <v>112</v>
      </c>
      <c r="D12416" s="1" t="s">
        <v>332</v>
      </c>
      <c r="E12416" s="1" t="s">
        <v>32318</v>
      </c>
      <c r="F12416" s="1" t="s">
        <v>32318</v>
      </c>
      <c r="G12416" s="1" t="s">
        <v>3</v>
      </c>
      <c r="H12416">
        <v>12396</v>
      </c>
      <c r="I12416">
        <v>0</v>
      </c>
      <c r="J12416">
        <v>0</v>
      </c>
      <c r="K12416">
        <v>0</v>
      </c>
      <c r="L12416">
        <v>0</v>
      </c>
      <c r="M12416">
        <v>-1</v>
      </c>
      <c r="N12416">
        <v>0</v>
      </c>
      <c r="O12416">
        <v>1</v>
      </c>
      <c r="P12416" s="1" t="s">
        <v>6827</v>
      </c>
      <c r="Q12416" s="1" t="s">
        <v>534</v>
      </c>
      <c r="R12416" s="1" t="s">
        <v>572</v>
      </c>
      <c r="S12416">
        <v>1</v>
      </c>
      <c r="T12416">
        <v>0</v>
      </c>
      <c r="U12416">
        <v>384</v>
      </c>
      <c r="V12416">
        <v>232</v>
      </c>
      <c r="W12416">
        <v>3</v>
      </c>
      <c r="X12416">
        <v>3</v>
      </c>
      <c r="Y12416">
        <v>3</v>
      </c>
      <c r="Z12416">
        <v>3</v>
      </c>
      <c r="AA12416">
        <v>3</v>
      </c>
      <c r="AB12416">
        <v>2</v>
      </c>
      <c r="AC12416" s="1" t="s">
        <v>6828</v>
      </c>
      <c r="AD12416" s="1" t="s">
        <v>3</v>
      </c>
      <c r="AE12416">
        <v>-1</v>
      </c>
      <c r="AF12416">
        <v>0</v>
      </c>
      <c r="AG12416">
        <v>0</v>
      </c>
      <c r="AH12416">
        <v>0</v>
      </c>
      <c r="AI12416">
        <v>0</v>
      </c>
    </row>
    <row r="12417" spans="1:35" x14ac:dyDescent="0.4">
      <c r="A12417" s="1" t="s">
        <v>32360</v>
      </c>
      <c r="B12417" s="1" t="s">
        <v>32361</v>
      </c>
      <c r="C12417" s="1" t="s">
        <v>32320</v>
      </c>
      <c r="D12417" s="1" t="s">
        <v>827</v>
      </c>
      <c r="E12417" s="1" t="s">
        <v>32318</v>
      </c>
      <c r="F12417" s="1" t="s">
        <v>32318</v>
      </c>
      <c r="G12417" s="1" t="s">
        <v>3</v>
      </c>
      <c r="H12417">
        <v>12396</v>
      </c>
      <c r="I12417">
        <v>0</v>
      </c>
      <c r="J12417">
        <v>0</v>
      </c>
      <c r="K12417">
        <v>0</v>
      </c>
      <c r="L12417">
        <v>0</v>
      </c>
      <c r="M12417">
        <v>-1</v>
      </c>
      <c r="N12417">
        <v>0</v>
      </c>
      <c r="O12417">
        <v>1</v>
      </c>
      <c r="P12417" s="1" t="s">
        <v>6827</v>
      </c>
      <c r="Q12417" s="1" t="s">
        <v>534</v>
      </c>
      <c r="R12417" s="1" t="s">
        <v>572</v>
      </c>
      <c r="S12417">
        <v>1</v>
      </c>
      <c r="T12417">
        <v>0</v>
      </c>
      <c r="U12417">
        <v>384</v>
      </c>
      <c r="V12417">
        <v>232</v>
      </c>
      <c r="W12417">
        <v>3</v>
      </c>
      <c r="X12417">
        <v>3</v>
      </c>
      <c r="Y12417">
        <v>3</v>
      </c>
      <c r="Z12417">
        <v>3</v>
      </c>
      <c r="AA12417">
        <v>3</v>
      </c>
      <c r="AB12417">
        <v>2</v>
      </c>
      <c r="AC12417" s="1" t="s">
        <v>6828</v>
      </c>
      <c r="AD12417" s="1" t="s">
        <v>3</v>
      </c>
      <c r="AE12417">
        <v>-1</v>
      </c>
      <c r="AF12417">
        <v>0</v>
      </c>
      <c r="AG12417">
        <v>0</v>
      </c>
      <c r="AH12417">
        <v>0</v>
      </c>
      <c r="AI12417">
        <v>0</v>
      </c>
    </row>
    <row r="12418" spans="1:35" x14ac:dyDescent="0.4">
      <c r="A12418" s="1" t="s">
        <v>32362</v>
      </c>
      <c r="B12418" s="1" t="s">
        <v>32363</v>
      </c>
      <c r="C12418" s="1" t="s">
        <v>32364</v>
      </c>
      <c r="D12418" s="1" t="s">
        <v>280</v>
      </c>
      <c r="E12418" s="1" t="s">
        <v>32318</v>
      </c>
      <c r="F12418" s="1" t="s">
        <v>32318</v>
      </c>
      <c r="G12418" s="1" t="s">
        <v>3</v>
      </c>
      <c r="H12418">
        <v>12396</v>
      </c>
      <c r="I12418">
        <v>0</v>
      </c>
      <c r="J12418">
        <v>0</v>
      </c>
      <c r="K12418">
        <v>0</v>
      </c>
      <c r="L12418">
        <v>0</v>
      </c>
      <c r="M12418">
        <v>-1</v>
      </c>
      <c r="N12418">
        <v>0</v>
      </c>
      <c r="O12418">
        <v>1</v>
      </c>
      <c r="P12418" s="1" t="s">
        <v>6827</v>
      </c>
      <c r="Q12418" s="1" t="s">
        <v>534</v>
      </c>
      <c r="R12418" s="1" t="s">
        <v>572</v>
      </c>
      <c r="S12418">
        <v>1</v>
      </c>
      <c r="T12418">
        <v>0</v>
      </c>
      <c r="U12418">
        <v>384</v>
      </c>
      <c r="V12418">
        <v>232</v>
      </c>
      <c r="W12418">
        <v>3</v>
      </c>
      <c r="X12418">
        <v>3</v>
      </c>
      <c r="Y12418">
        <v>3</v>
      </c>
      <c r="Z12418">
        <v>3</v>
      </c>
      <c r="AA12418">
        <v>3</v>
      </c>
      <c r="AB12418">
        <v>2</v>
      </c>
      <c r="AC12418" s="1" t="s">
        <v>6828</v>
      </c>
      <c r="AD12418" s="1" t="s">
        <v>3</v>
      </c>
      <c r="AE12418">
        <v>-1</v>
      </c>
      <c r="AF12418">
        <v>0</v>
      </c>
      <c r="AG12418">
        <v>0</v>
      </c>
      <c r="AH12418">
        <v>0</v>
      </c>
      <c r="AI12418">
        <v>0</v>
      </c>
    </row>
    <row r="12419" spans="1:35" x14ac:dyDescent="0.4">
      <c r="A12419" s="1" t="s">
        <v>32365</v>
      </c>
      <c r="B12419" s="1" t="s">
        <v>32366</v>
      </c>
      <c r="C12419" s="1" t="s">
        <v>112</v>
      </c>
      <c r="D12419" s="1" t="s">
        <v>280</v>
      </c>
      <c r="E12419" s="1" t="s">
        <v>32318</v>
      </c>
      <c r="F12419" s="1" t="s">
        <v>32318</v>
      </c>
      <c r="G12419" s="1" t="s">
        <v>3</v>
      </c>
      <c r="H12419">
        <v>12396</v>
      </c>
      <c r="I12419">
        <v>0</v>
      </c>
      <c r="J12419">
        <v>0</v>
      </c>
      <c r="K12419">
        <v>0</v>
      </c>
      <c r="L12419">
        <v>0</v>
      </c>
      <c r="M12419">
        <v>-1</v>
      </c>
      <c r="N12419">
        <v>0</v>
      </c>
      <c r="O12419">
        <v>1</v>
      </c>
      <c r="P12419" s="1" t="s">
        <v>6827</v>
      </c>
      <c r="Q12419" s="1" t="s">
        <v>534</v>
      </c>
      <c r="R12419" s="1" t="s">
        <v>572</v>
      </c>
      <c r="S12419">
        <v>1</v>
      </c>
      <c r="T12419">
        <v>0</v>
      </c>
      <c r="U12419">
        <v>384</v>
      </c>
      <c r="V12419">
        <v>232</v>
      </c>
      <c r="W12419">
        <v>3</v>
      </c>
      <c r="X12419">
        <v>3</v>
      </c>
      <c r="Y12419">
        <v>3</v>
      </c>
      <c r="Z12419">
        <v>3</v>
      </c>
      <c r="AA12419">
        <v>3</v>
      </c>
      <c r="AB12419">
        <v>2</v>
      </c>
      <c r="AC12419" s="1" t="s">
        <v>6828</v>
      </c>
      <c r="AD12419" s="1" t="s">
        <v>3</v>
      </c>
      <c r="AE12419">
        <v>-1</v>
      </c>
      <c r="AF12419">
        <v>0</v>
      </c>
      <c r="AG12419">
        <v>0</v>
      </c>
      <c r="AH12419">
        <v>0</v>
      </c>
      <c r="AI12419">
        <v>0</v>
      </c>
    </row>
    <row r="12420" spans="1:35" x14ac:dyDescent="0.4">
      <c r="A12420" s="1" t="s">
        <v>32367</v>
      </c>
      <c r="B12420" s="1" t="s">
        <v>32368</v>
      </c>
      <c r="C12420" s="1" t="s">
        <v>6566</v>
      </c>
      <c r="D12420" s="1" t="s">
        <v>332</v>
      </c>
      <c r="E12420" s="1" t="s">
        <v>3</v>
      </c>
      <c r="F12420" s="1" t="s">
        <v>3</v>
      </c>
      <c r="G12420" s="1" t="s">
        <v>3</v>
      </c>
      <c r="H12420">
        <v>12418</v>
      </c>
      <c r="I12420">
        <v>-1</v>
      </c>
      <c r="J12420">
        <v>0</v>
      </c>
      <c r="K12420">
        <v>0</v>
      </c>
      <c r="L12420">
        <v>0</v>
      </c>
      <c r="M12420">
        <v>-1</v>
      </c>
      <c r="N12420">
        <v>0</v>
      </c>
      <c r="O12420">
        <v>1</v>
      </c>
      <c r="P12420" s="1" t="s">
        <v>3652</v>
      </c>
      <c r="Q12420" s="1" t="s">
        <v>534</v>
      </c>
      <c r="R12420" s="1" t="s">
        <v>572</v>
      </c>
      <c r="S12420">
        <v>1</v>
      </c>
      <c r="T12420">
        <v>0</v>
      </c>
      <c r="U12420">
        <v>384</v>
      </c>
      <c r="V12420">
        <v>232</v>
      </c>
      <c r="W12420">
        <v>3</v>
      </c>
      <c r="X12420">
        <v>3</v>
      </c>
      <c r="Y12420">
        <v>3</v>
      </c>
      <c r="Z12420">
        <v>3</v>
      </c>
      <c r="AA12420">
        <v>3</v>
      </c>
      <c r="AB12420">
        <v>2</v>
      </c>
      <c r="AC12420" s="1" t="s">
        <v>6828</v>
      </c>
      <c r="AD12420" s="1" t="s">
        <v>3</v>
      </c>
      <c r="AE12420">
        <v>-1</v>
      </c>
      <c r="AF12420">
        <v>0</v>
      </c>
      <c r="AG12420">
        <v>0</v>
      </c>
      <c r="AH12420">
        <v>0</v>
      </c>
      <c r="AI12420">
        <v>0</v>
      </c>
    </row>
    <row r="12421" spans="1:35" x14ac:dyDescent="0.4">
      <c r="A12421" s="1" t="s">
        <v>32369</v>
      </c>
      <c r="B12421" s="1" t="s">
        <v>32370</v>
      </c>
      <c r="C12421" s="1" t="s">
        <v>6566</v>
      </c>
      <c r="D12421" s="1" t="s">
        <v>332</v>
      </c>
      <c r="E12421" s="1" t="s">
        <v>32367</v>
      </c>
      <c r="F12421" s="1" t="s">
        <v>32367</v>
      </c>
      <c r="G12421" s="1" t="s">
        <v>3</v>
      </c>
      <c r="H12421">
        <v>12418</v>
      </c>
      <c r="I12421">
        <v>0</v>
      </c>
      <c r="J12421">
        <v>0</v>
      </c>
      <c r="K12421">
        <v>0</v>
      </c>
      <c r="L12421">
        <v>0</v>
      </c>
      <c r="M12421">
        <v>-1</v>
      </c>
      <c r="N12421">
        <v>0</v>
      </c>
      <c r="O12421">
        <v>1</v>
      </c>
      <c r="P12421" s="1" t="s">
        <v>3652</v>
      </c>
      <c r="Q12421" s="1" t="s">
        <v>534</v>
      </c>
      <c r="R12421" s="1" t="s">
        <v>572</v>
      </c>
      <c r="S12421">
        <v>1</v>
      </c>
      <c r="T12421">
        <v>0</v>
      </c>
      <c r="U12421">
        <v>384</v>
      </c>
      <c r="V12421">
        <v>232</v>
      </c>
      <c r="W12421">
        <v>3</v>
      </c>
      <c r="X12421">
        <v>3</v>
      </c>
      <c r="Y12421">
        <v>3</v>
      </c>
      <c r="Z12421">
        <v>3</v>
      </c>
      <c r="AA12421">
        <v>3</v>
      </c>
      <c r="AB12421">
        <v>2</v>
      </c>
      <c r="AC12421" s="1" t="s">
        <v>6828</v>
      </c>
      <c r="AD12421" s="1" t="s">
        <v>3</v>
      </c>
      <c r="AE12421">
        <v>-1</v>
      </c>
      <c r="AF12421">
        <v>0</v>
      </c>
      <c r="AG12421">
        <v>0</v>
      </c>
      <c r="AH12421">
        <v>0</v>
      </c>
      <c r="AI12421">
        <v>0</v>
      </c>
    </row>
    <row r="12422" spans="1:35" x14ac:dyDescent="0.4">
      <c r="A12422" s="1" t="s">
        <v>32371</v>
      </c>
      <c r="B12422" s="1" t="s">
        <v>32372</v>
      </c>
      <c r="C12422" s="1" t="s">
        <v>6566</v>
      </c>
      <c r="D12422" s="1" t="s">
        <v>332</v>
      </c>
      <c r="E12422" s="1" t="s">
        <v>32367</v>
      </c>
      <c r="F12422" s="1" t="s">
        <v>32367</v>
      </c>
      <c r="G12422" s="1" t="s">
        <v>3</v>
      </c>
      <c r="H12422">
        <v>12418</v>
      </c>
      <c r="I12422">
        <v>0</v>
      </c>
      <c r="J12422">
        <v>0</v>
      </c>
      <c r="K12422">
        <v>0</v>
      </c>
      <c r="L12422">
        <v>0</v>
      </c>
      <c r="M12422">
        <v>-1</v>
      </c>
      <c r="N12422">
        <v>0</v>
      </c>
      <c r="O12422">
        <v>1</v>
      </c>
      <c r="P12422" s="1" t="s">
        <v>3652</v>
      </c>
      <c r="Q12422" s="1" t="s">
        <v>534</v>
      </c>
      <c r="R12422" s="1" t="s">
        <v>572</v>
      </c>
      <c r="S12422">
        <v>1</v>
      </c>
      <c r="T12422">
        <v>0</v>
      </c>
      <c r="U12422">
        <v>384</v>
      </c>
      <c r="V12422">
        <v>232</v>
      </c>
      <c r="W12422">
        <v>3</v>
      </c>
      <c r="X12422">
        <v>3</v>
      </c>
      <c r="Y12422">
        <v>3</v>
      </c>
      <c r="Z12422">
        <v>3</v>
      </c>
      <c r="AA12422">
        <v>3</v>
      </c>
      <c r="AB12422">
        <v>2</v>
      </c>
      <c r="AC12422" s="1" t="s">
        <v>6828</v>
      </c>
      <c r="AD12422" s="1" t="s">
        <v>3</v>
      </c>
      <c r="AE12422">
        <v>-1</v>
      </c>
      <c r="AF12422">
        <v>0</v>
      </c>
      <c r="AG12422">
        <v>0</v>
      </c>
      <c r="AH12422">
        <v>0</v>
      </c>
      <c r="AI12422">
        <v>0</v>
      </c>
    </row>
    <row r="12423" spans="1:35" x14ac:dyDescent="0.4">
      <c r="A12423" s="1" t="s">
        <v>32373</v>
      </c>
      <c r="B12423" s="1" t="s">
        <v>32374</v>
      </c>
      <c r="C12423" s="1" t="s">
        <v>6566</v>
      </c>
      <c r="D12423" s="1" t="s">
        <v>332</v>
      </c>
      <c r="E12423" s="1" t="s">
        <v>32367</v>
      </c>
      <c r="F12423" s="1" t="s">
        <v>32367</v>
      </c>
      <c r="G12423" s="1" t="s">
        <v>3</v>
      </c>
      <c r="H12423">
        <v>12418</v>
      </c>
      <c r="I12423">
        <v>0</v>
      </c>
      <c r="J12423">
        <v>0</v>
      </c>
      <c r="K12423">
        <v>0</v>
      </c>
      <c r="L12423">
        <v>0</v>
      </c>
      <c r="M12423">
        <v>-1</v>
      </c>
      <c r="N12423">
        <v>0</v>
      </c>
      <c r="O12423">
        <v>1</v>
      </c>
      <c r="P12423" s="1" t="s">
        <v>3652</v>
      </c>
      <c r="Q12423" s="1" t="s">
        <v>534</v>
      </c>
      <c r="R12423" s="1" t="s">
        <v>572</v>
      </c>
      <c r="S12423">
        <v>1</v>
      </c>
      <c r="T12423">
        <v>0</v>
      </c>
      <c r="U12423">
        <v>384</v>
      </c>
      <c r="V12423">
        <v>232</v>
      </c>
      <c r="W12423">
        <v>3</v>
      </c>
      <c r="X12423">
        <v>3</v>
      </c>
      <c r="Y12423">
        <v>3</v>
      </c>
      <c r="Z12423">
        <v>3</v>
      </c>
      <c r="AA12423">
        <v>3</v>
      </c>
      <c r="AB12423">
        <v>2</v>
      </c>
      <c r="AC12423" s="1" t="s">
        <v>6828</v>
      </c>
      <c r="AD12423" s="1" t="s">
        <v>3</v>
      </c>
      <c r="AE12423">
        <v>-1</v>
      </c>
      <c r="AF12423">
        <v>0</v>
      </c>
      <c r="AG12423">
        <v>0</v>
      </c>
      <c r="AH12423">
        <v>0</v>
      </c>
      <c r="AI12423">
        <v>0</v>
      </c>
    </row>
    <row r="12424" spans="1:35" x14ac:dyDescent="0.4">
      <c r="A12424" s="1" t="s">
        <v>32375</v>
      </c>
      <c r="B12424" s="1" t="s">
        <v>32376</v>
      </c>
      <c r="C12424" s="1" t="s">
        <v>32377</v>
      </c>
      <c r="D12424" s="1" t="s">
        <v>332</v>
      </c>
      <c r="E12424" s="1" t="s">
        <v>32367</v>
      </c>
      <c r="F12424" s="1" t="s">
        <v>32367</v>
      </c>
      <c r="G12424" s="1" t="s">
        <v>3</v>
      </c>
      <c r="H12424">
        <v>12418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1</v>
      </c>
      <c r="P12424" s="1" t="s">
        <v>3652</v>
      </c>
      <c r="Q12424" s="1" t="s">
        <v>534</v>
      </c>
      <c r="R12424" s="1" t="s">
        <v>572</v>
      </c>
      <c r="S12424">
        <v>1</v>
      </c>
      <c r="T12424">
        <v>0</v>
      </c>
      <c r="U12424">
        <v>384</v>
      </c>
      <c r="V12424">
        <v>232</v>
      </c>
      <c r="W12424">
        <v>3</v>
      </c>
      <c r="X12424">
        <v>3</v>
      </c>
      <c r="Y12424">
        <v>3</v>
      </c>
      <c r="Z12424">
        <v>3</v>
      </c>
      <c r="AA12424">
        <v>3</v>
      </c>
      <c r="AB12424">
        <v>2</v>
      </c>
      <c r="AC12424" s="1" t="s">
        <v>6828</v>
      </c>
      <c r="AD12424" s="1" t="s">
        <v>3</v>
      </c>
      <c r="AE12424">
        <v>-1</v>
      </c>
      <c r="AF12424">
        <v>0</v>
      </c>
      <c r="AG12424">
        <v>0</v>
      </c>
      <c r="AH12424">
        <v>0</v>
      </c>
      <c r="AI12424">
        <v>0</v>
      </c>
    </row>
    <row r="12425" spans="1:35" x14ac:dyDescent="0.4">
      <c r="A12425" s="1" t="s">
        <v>32378</v>
      </c>
      <c r="B12425" s="1" t="s">
        <v>32379</v>
      </c>
      <c r="C12425" s="1" t="s">
        <v>6566</v>
      </c>
      <c r="D12425" s="1" t="s">
        <v>332</v>
      </c>
      <c r="E12425" s="1" t="s">
        <v>32367</v>
      </c>
      <c r="F12425" s="1" t="s">
        <v>32367</v>
      </c>
      <c r="G12425" s="1" t="s">
        <v>3</v>
      </c>
      <c r="H12425">
        <v>12418</v>
      </c>
      <c r="I12425">
        <v>0</v>
      </c>
      <c r="J12425">
        <v>0</v>
      </c>
      <c r="K12425">
        <v>0</v>
      </c>
      <c r="L12425">
        <v>0</v>
      </c>
      <c r="M12425">
        <v>-1</v>
      </c>
      <c r="N12425">
        <v>0</v>
      </c>
      <c r="O12425">
        <v>1</v>
      </c>
      <c r="P12425" s="1" t="s">
        <v>3652</v>
      </c>
      <c r="Q12425" s="1" t="s">
        <v>534</v>
      </c>
      <c r="R12425" s="1" t="s">
        <v>572</v>
      </c>
      <c r="S12425">
        <v>1</v>
      </c>
      <c r="T12425">
        <v>0</v>
      </c>
      <c r="U12425">
        <v>384</v>
      </c>
      <c r="V12425">
        <v>232</v>
      </c>
      <c r="W12425">
        <v>3</v>
      </c>
      <c r="X12425">
        <v>3</v>
      </c>
      <c r="Y12425">
        <v>3</v>
      </c>
      <c r="Z12425">
        <v>3</v>
      </c>
      <c r="AA12425">
        <v>3</v>
      </c>
      <c r="AB12425">
        <v>2</v>
      </c>
      <c r="AC12425" s="1" t="s">
        <v>6828</v>
      </c>
      <c r="AD12425" s="1" t="s">
        <v>3</v>
      </c>
      <c r="AE12425">
        <v>-1</v>
      </c>
      <c r="AF12425">
        <v>0</v>
      </c>
      <c r="AG12425">
        <v>0</v>
      </c>
      <c r="AH12425">
        <v>0</v>
      </c>
      <c r="AI12425">
        <v>0</v>
      </c>
    </row>
    <row r="12426" spans="1:35" x14ac:dyDescent="0.4">
      <c r="A12426" s="1" t="s">
        <v>32380</v>
      </c>
      <c r="B12426" s="1" t="s">
        <v>32381</v>
      </c>
      <c r="C12426" s="1" t="s">
        <v>6566</v>
      </c>
      <c r="D12426" s="1" t="s">
        <v>332</v>
      </c>
      <c r="E12426" s="1" t="s">
        <v>32367</v>
      </c>
      <c r="F12426" s="1" t="s">
        <v>32367</v>
      </c>
      <c r="G12426" s="1" t="s">
        <v>3</v>
      </c>
      <c r="H12426">
        <v>12418</v>
      </c>
      <c r="I12426">
        <v>0</v>
      </c>
      <c r="J12426">
        <v>0</v>
      </c>
      <c r="K12426">
        <v>0</v>
      </c>
      <c r="L12426">
        <v>0</v>
      </c>
      <c r="M12426">
        <v>-1</v>
      </c>
      <c r="N12426">
        <v>0</v>
      </c>
      <c r="O12426">
        <v>1</v>
      </c>
      <c r="P12426" s="1" t="s">
        <v>6827</v>
      </c>
      <c r="Q12426" s="1" t="s">
        <v>534</v>
      </c>
      <c r="R12426" s="1" t="s">
        <v>572</v>
      </c>
      <c r="S12426">
        <v>1</v>
      </c>
      <c r="T12426">
        <v>0</v>
      </c>
      <c r="U12426">
        <v>384</v>
      </c>
      <c r="V12426">
        <v>232</v>
      </c>
      <c r="W12426">
        <v>3</v>
      </c>
      <c r="X12426">
        <v>3</v>
      </c>
      <c r="Y12426">
        <v>3</v>
      </c>
      <c r="Z12426">
        <v>3</v>
      </c>
      <c r="AA12426">
        <v>3</v>
      </c>
      <c r="AB12426">
        <v>2</v>
      </c>
      <c r="AC12426" s="1" t="s">
        <v>6828</v>
      </c>
      <c r="AD12426" s="1" t="s">
        <v>3</v>
      </c>
      <c r="AE12426">
        <v>-1</v>
      </c>
      <c r="AF12426">
        <v>0</v>
      </c>
      <c r="AG12426">
        <v>0</v>
      </c>
      <c r="AH12426">
        <v>0</v>
      </c>
      <c r="AI12426">
        <v>0</v>
      </c>
    </row>
    <row r="12427" spans="1:35" x14ac:dyDescent="0.4">
      <c r="A12427" s="1" t="s">
        <v>32382</v>
      </c>
      <c r="B12427" s="1" t="s">
        <v>32383</v>
      </c>
      <c r="C12427" s="1" t="s">
        <v>6566</v>
      </c>
      <c r="D12427" s="1" t="s">
        <v>332</v>
      </c>
      <c r="E12427" s="1" t="s">
        <v>32367</v>
      </c>
      <c r="F12427" s="1" t="s">
        <v>32367</v>
      </c>
      <c r="G12427" s="1" t="s">
        <v>3</v>
      </c>
      <c r="H12427">
        <v>12418</v>
      </c>
      <c r="I12427">
        <v>0</v>
      </c>
      <c r="J12427">
        <v>0</v>
      </c>
      <c r="K12427">
        <v>0</v>
      </c>
      <c r="L12427">
        <v>0</v>
      </c>
      <c r="M12427">
        <v>-1</v>
      </c>
      <c r="N12427">
        <v>0</v>
      </c>
      <c r="O12427">
        <v>1</v>
      </c>
      <c r="P12427" s="1" t="s">
        <v>6827</v>
      </c>
      <c r="Q12427" s="1" t="s">
        <v>534</v>
      </c>
      <c r="R12427" s="1" t="s">
        <v>572</v>
      </c>
      <c r="S12427">
        <v>1</v>
      </c>
      <c r="T12427">
        <v>0</v>
      </c>
      <c r="U12427">
        <v>384</v>
      </c>
      <c r="V12427">
        <v>232</v>
      </c>
      <c r="W12427">
        <v>3</v>
      </c>
      <c r="X12427">
        <v>3</v>
      </c>
      <c r="Y12427">
        <v>3</v>
      </c>
      <c r="Z12427">
        <v>3</v>
      </c>
      <c r="AA12427">
        <v>3</v>
      </c>
      <c r="AB12427">
        <v>2</v>
      </c>
      <c r="AC12427" s="1" t="s">
        <v>6828</v>
      </c>
      <c r="AD12427" s="1" t="s">
        <v>3</v>
      </c>
      <c r="AE12427">
        <v>-1</v>
      </c>
      <c r="AF12427">
        <v>0</v>
      </c>
      <c r="AG12427">
        <v>0</v>
      </c>
      <c r="AH12427">
        <v>0</v>
      </c>
      <c r="AI12427">
        <v>0</v>
      </c>
    </row>
    <row r="12428" spans="1:35" x14ac:dyDescent="0.4">
      <c r="A12428" s="1" t="s">
        <v>32384</v>
      </c>
      <c r="B12428" s="1" t="s">
        <v>32385</v>
      </c>
      <c r="C12428" s="1" t="s">
        <v>6566</v>
      </c>
      <c r="D12428" s="1" t="s">
        <v>332</v>
      </c>
      <c r="E12428" s="1" t="s">
        <v>32367</v>
      </c>
      <c r="F12428" s="1" t="s">
        <v>32367</v>
      </c>
      <c r="G12428" s="1" t="s">
        <v>3</v>
      </c>
      <c r="H12428">
        <v>12418</v>
      </c>
      <c r="I12428">
        <v>0</v>
      </c>
      <c r="J12428">
        <v>0</v>
      </c>
      <c r="K12428">
        <v>0</v>
      </c>
      <c r="L12428">
        <v>0</v>
      </c>
      <c r="M12428">
        <v>-1</v>
      </c>
      <c r="N12428">
        <v>0</v>
      </c>
      <c r="O12428">
        <v>1</v>
      </c>
      <c r="P12428" s="1" t="s">
        <v>6827</v>
      </c>
      <c r="Q12428" s="1" t="s">
        <v>534</v>
      </c>
      <c r="R12428" s="1" t="s">
        <v>572</v>
      </c>
      <c r="S12428">
        <v>1</v>
      </c>
      <c r="T12428">
        <v>0</v>
      </c>
      <c r="U12428">
        <v>384</v>
      </c>
      <c r="V12428">
        <v>232</v>
      </c>
      <c r="W12428">
        <v>3</v>
      </c>
      <c r="X12428">
        <v>3</v>
      </c>
      <c r="Y12428">
        <v>3</v>
      </c>
      <c r="Z12428">
        <v>3</v>
      </c>
      <c r="AA12428">
        <v>3</v>
      </c>
      <c r="AB12428">
        <v>2</v>
      </c>
      <c r="AC12428" s="1" t="s">
        <v>6828</v>
      </c>
      <c r="AD12428" s="1" t="s">
        <v>3</v>
      </c>
      <c r="AE12428">
        <v>-1</v>
      </c>
      <c r="AF12428">
        <v>0</v>
      </c>
      <c r="AG12428">
        <v>0</v>
      </c>
      <c r="AH12428">
        <v>0</v>
      </c>
      <c r="AI12428">
        <v>0</v>
      </c>
    </row>
    <row r="12429" spans="1:35" x14ac:dyDescent="0.4">
      <c r="A12429" s="1" t="s">
        <v>32386</v>
      </c>
      <c r="B12429" s="1" t="s">
        <v>32387</v>
      </c>
      <c r="C12429" s="1" t="s">
        <v>6566</v>
      </c>
      <c r="D12429" s="1" t="s">
        <v>332</v>
      </c>
      <c r="E12429" s="1" t="s">
        <v>32367</v>
      </c>
      <c r="F12429" s="1" t="s">
        <v>32367</v>
      </c>
      <c r="G12429" s="1" t="s">
        <v>3</v>
      </c>
      <c r="H12429">
        <v>12418</v>
      </c>
      <c r="I12429">
        <v>0</v>
      </c>
      <c r="J12429">
        <v>0</v>
      </c>
      <c r="K12429">
        <v>0</v>
      </c>
      <c r="L12429">
        <v>0</v>
      </c>
      <c r="M12429">
        <v>-1</v>
      </c>
      <c r="N12429">
        <v>0</v>
      </c>
      <c r="O12429">
        <v>1</v>
      </c>
      <c r="P12429" s="1" t="s">
        <v>6827</v>
      </c>
      <c r="Q12429" s="1" t="s">
        <v>534</v>
      </c>
      <c r="R12429" s="1" t="s">
        <v>572</v>
      </c>
      <c r="S12429">
        <v>1</v>
      </c>
      <c r="T12429">
        <v>0</v>
      </c>
      <c r="U12429">
        <v>384</v>
      </c>
      <c r="V12429">
        <v>232</v>
      </c>
      <c r="W12429">
        <v>3</v>
      </c>
      <c r="X12429">
        <v>3</v>
      </c>
      <c r="Y12429">
        <v>3</v>
      </c>
      <c r="Z12429">
        <v>3</v>
      </c>
      <c r="AA12429">
        <v>3</v>
      </c>
      <c r="AB12429">
        <v>2</v>
      </c>
      <c r="AC12429" s="1" t="s">
        <v>6828</v>
      </c>
      <c r="AD12429" s="1" t="s">
        <v>3</v>
      </c>
      <c r="AE12429">
        <v>-1</v>
      </c>
      <c r="AF12429">
        <v>0</v>
      </c>
      <c r="AG12429">
        <v>0</v>
      </c>
      <c r="AH12429">
        <v>0</v>
      </c>
      <c r="AI12429">
        <v>0</v>
      </c>
    </row>
    <row r="12430" spans="1:35" x14ac:dyDescent="0.4">
      <c r="A12430" s="1" t="s">
        <v>32388</v>
      </c>
      <c r="B12430" s="1" t="s">
        <v>32389</v>
      </c>
      <c r="C12430" s="1" t="s">
        <v>25714</v>
      </c>
      <c r="D12430" s="1" t="s">
        <v>184</v>
      </c>
      <c r="E12430" s="1" t="s">
        <v>3</v>
      </c>
      <c r="F12430" s="1" t="s">
        <v>3</v>
      </c>
      <c r="G12430" s="1" t="s">
        <v>1082</v>
      </c>
      <c r="H12430">
        <v>12428</v>
      </c>
      <c r="I12430">
        <v>-1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3</v>
      </c>
      <c r="P12430" s="1" t="s">
        <v>8894</v>
      </c>
      <c r="Q12430" s="1" t="s">
        <v>32390</v>
      </c>
      <c r="R12430" s="1" t="s">
        <v>1085</v>
      </c>
      <c r="S12430">
        <v>1</v>
      </c>
      <c r="T12430">
        <v>0</v>
      </c>
      <c r="U12430">
        <v>128</v>
      </c>
      <c r="V12430">
        <v>32</v>
      </c>
      <c r="W12430">
        <v>3</v>
      </c>
      <c r="X12430">
        <v>2</v>
      </c>
      <c r="Y12430">
        <v>3</v>
      </c>
      <c r="Z12430">
        <v>3</v>
      </c>
      <c r="AA12430">
        <v>3</v>
      </c>
      <c r="AB12430">
        <v>0</v>
      </c>
      <c r="AC12430" s="1" t="s">
        <v>8896</v>
      </c>
      <c r="AD12430" s="1" t="s">
        <v>3</v>
      </c>
      <c r="AE12430">
        <v>-1</v>
      </c>
      <c r="AF12430">
        <v>0</v>
      </c>
      <c r="AG12430">
        <v>0</v>
      </c>
      <c r="AH12430">
        <v>0</v>
      </c>
      <c r="AI12430">
        <v>-1</v>
      </c>
    </row>
    <row r="12431" spans="1:35" x14ac:dyDescent="0.4">
      <c r="A12431" s="1" t="s">
        <v>32391</v>
      </c>
      <c r="B12431" s="1" t="s">
        <v>32392</v>
      </c>
      <c r="C12431" s="1" t="s">
        <v>382</v>
      </c>
      <c r="D12431" s="1" t="s">
        <v>128</v>
      </c>
      <c r="E12431" s="1" t="s">
        <v>3</v>
      </c>
      <c r="F12431" s="1" t="s">
        <v>3</v>
      </c>
      <c r="G12431" s="1" t="s">
        <v>3</v>
      </c>
      <c r="H12431">
        <v>12429</v>
      </c>
      <c r="I12431">
        <v>-1</v>
      </c>
      <c r="J12431">
        <v>0</v>
      </c>
      <c r="K12431">
        <v>0</v>
      </c>
      <c r="L12431">
        <v>-1</v>
      </c>
      <c r="M12431">
        <v>-1</v>
      </c>
      <c r="N12431">
        <v>-1</v>
      </c>
      <c r="O12431">
        <v>1</v>
      </c>
      <c r="P12431" s="1" t="s">
        <v>2447</v>
      </c>
      <c r="Q12431" s="1" t="s">
        <v>534</v>
      </c>
      <c r="R12431" s="1" t="s">
        <v>3975</v>
      </c>
      <c r="S12431">
        <v>1</v>
      </c>
      <c r="T12431">
        <v>0</v>
      </c>
      <c r="U12431">
        <v>224</v>
      </c>
      <c r="V12431">
        <v>256</v>
      </c>
      <c r="W12431">
        <v>3</v>
      </c>
      <c r="X12431">
        <v>3</v>
      </c>
      <c r="Y12431">
        <v>3</v>
      </c>
      <c r="Z12431">
        <v>3</v>
      </c>
      <c r="AA12431">
        <v>3</v>
      </c>
      <c r="AB12431">
        <v>0</v>
      </c>
      <c r="AC12431" s="1" t="s">
        <v>32393</v>
      </c>
      <c r="AD12431" s="1" t="s">
        <v>3</v>
      </c>
      <c r="AE12431">
        <v>-1</v>
      </c>
      <c r="AF12431">
        <v>0</v>
      </c>
      <c r="AG12431">
        <v>0</v>
      </c>
      <c r="AH12431">
        <v>0</v>
      </c>
      <c r="AI12431">
        <v>0</v>
      </c>
    </row>
    <row r="12432" spans="1:35" x14ac:dyDescent="0.4">
      <c r="A12432" s="1" t="s">
        <v>32394</v>
      </c>
      <c r="B12432" s="1" t="s">
        <v>32395</v>
      </c>
      <c r="C12432" s="1" t="s">
        <v>382</v>
      </c>
      <c r="D12432" s="1" t="s">
        <v>128</v>
      </c>
      <c r="E12432" s="1" t="s">
        <v>3</v>
      </c>
      <c r="F12432" s="1" t="s">
        <v>3</v>
      </c>
      <c r="G12432" s="1" t="s">
        <v>3</v>
      </c>
      <c r="H12432">
        <v>12430</v>
      </c>
      <c r="I12432">
        <v>-1</v>
      </c>
      <c r="J12432">
        <v>0</v>
      </c>
      <c r="K12432">
        <v>0</v>
      </c>
      <c r="L12432">
        <v>-1</v>
      </c>
      <c r="M12432">
        <v>-1</v>
      </c>
      <c r="N12432">
        <v>-1</v>
      </c>
      <c r="O12432">
        <v>1</v>
      </c>
      <c r="P12432" s="1" t="s">
        <v>2447</v>
      </c>
      <c r="Q12432" s="1" t="s">
        <v>534</v>
      </c>
      <c r="R12432" s="1" t="s">
        <v>3975</v>
      </c>
      <c r="S12432">
        <v>1</v>
      </c>
      <c r="T12432">
        <v>0</v>
      </c>
      <c r="U12432">
        <v>224</v>
      </c>
      <c r="V12432">
        <v>256</v>
      </c>
      <c r="W12432">
        <v>3</v>
      </c>
      <c r="X12432">
        <v>3</v>
      </c>
      <c r="Y12432">
        <v>3</v>
      </c>
      <c r="Z12432">
        <v>3</v>
      </c>
      <c r="AA12432">
        <v>3</v>
      </c>
      <c r="AB12432">
        <v>0</v>
      </c>
      <c r="AC12432" s="1" t="s">
        <v>32393</v>
      </c>
      <c r="AD12432" s="1" t="s">
        <v>3</v>
      </c>
      <c r="AE12432">
        <v>-1</v>
      </c>
      <c r="AF12432">
        <v>0</v>
      </c>
      <c r="AG12432">
        <v>0</v>
      </c>
      <c r="AH12432">
        <v>0</v>
      </c>
      <c r="AI12432">
        <v>0</v>
      </c>
    </row>
    <row r="12433" spans="1:35" x14ac:dyDescent="0.4">
      <c r="A12433" s="1" t="s">
        <v>32396</v>
      </c>
      <c r="B12433" s="1" t="s">
        <v>32397</v>
      </c>
      <c r="C12433" s="1" t="s">
        <v>32398</v>
      </c>
      <c r="D12433" s="1" t="s">
        <v>30</v>
      </c>
      <c r="E12433" s="1" t="s">
        <v>3</v>
      </c>
      <c r="F12433" s="1" t="s">
        <v>3</v>
      </c>
      <c r="G12433" s="1" t="s">
        <v>3</v>
      </c>
      <c r="H12433">
        <v>12431</v>
      </c>
      <c r="I12433">
        <v>-1</v>
      </c>
      <c r="J12433">
        <v>0</v>
      </c>
      <c r="K12433">
        <v>0</v>
      </c>
      <c r="L12433">
        <v>0</v>
      </c>
      <c r="M12433">
        <v>-1</v>
      </c>
      <c r="N12433">
        <v>0</v>
      </c>
      <c r="O12433">
        <v>1</v>
      </c>
      <c r="P12433" s="1" t="s">
        <v>32399</v>
      </c>
      <c r="Q12433" s="1" t="s">
        <v>32400</v>
      </c>
      <c r="R12433" s="1" t="s">
        <v>1575</v>
      </c>
      <c r="S12433">
        <v>1</v>
      </c>
      <c r="T12433">
        <v>0</v>
      </c>
      <c r="U12433">
        <v>256</v>
      </c>
      <c r="V12433">
        <v>240</v>
      </c>
      <c r="W12433">
        <v>2</v>
      </c>
      <c r="X12433">
        <v>3</v>
      </c>
      <c r="Y12433">
        <v>3</v>
      </c>
      <c r="Z12433">
        <v>3</v>
      </c>
      <c r="AA12433">
        <v>3</v>
      </c>
      <c r="AB12433">
        <v>0</v>
      </c>
      <c r="AC12433" s="1" t="s">
        <v>32401</v>
      </c>
      <c r="AD12433" s="1" t="s">
        <v>3</v>
      </c>
      <c r="AE12433">
        <v>-1</v>
      </c>
      <c r="AF12433">
        <v>0</v>
      </c>
      <c r="AG12433">
        <v>0</v>
      </c>
      <c r="AH12433">
        <v>0</v>
      </c>
      <c r="AI12433">
        <v>0</v>
      </c>
    </row>
    <row r="12434" spans="1:35" x14ac:dyDescent="0.4">
      <c r="A12434" s="1" t="s">
        <v>32402</v>
      </c>
      <c r="B12434" s="1" t="s">
        <v>32403</v>
      </c>
      <c r="C12434" s="1" t="s">
        <v>7116</v>
      </c>
      <c r="D12434" s="1" t="s">
        <v>2</v>
      </c>
      <c r="E12434" s="1" t="s">
        <v>3</v>
      </c>
      <c r="F12434" s="1" t="s">
        <v>3</v>
      </c>
      <c r="G12434" s="1" t="s">
        <v>3</v>
      </c>
      <c r="H12434">
        <v>12432</v>
      </c>
      <c r="I12434">
        <v>-1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1</v>
      </c>
      <c r="P12434" s="1" t="s">
        <v>32404</v>
      </c>
      <c r="Q12434" s="1" t="s">
        <v>6004</v>
      </c>
      <c r="R12434" s="1" t="s">
        <v>32405</v>
      </c>
      <c r="S12434">
        <v>1</v>
      </c>
      <c r="T12434">
        <v>0</v>
      </c>
      <c r="U12434">
        <v>256</v>
      </c>
      <c r="V12434">
        <v>256</v>
      </c>
      <c r="W12434">
        <v>1</v>
      </c>
      <c r="X12434">
        <v>1</v>
      </c>
      <c r="Y12434">
        <v>3</v>
      </c>
      <c r="Z12434">
        <v>3</v>
      </c>
      <c r="AA12434">
        <v>3</v>
      </c>
      <c r="AB12434">
        <v>0</v>
      </c>
      <c r="AC12434" s="1" t="s">
        <v>32406</v>
      </c>
      <c r="AD12434" s="1" t="s">
        <v>3</v>
      </c>
      <c r="AE12434">
        <v>-1</v>
      </c>
      <c r="AF12434">
        <v>0</v>
      </c>
      <c r="AG12434">
        <v>0</v>
      </c>
      <c r="AH12434">
        <v>0</v>
      </c>
      <c r="AI12434">
        <v>0</v>
      </c>
    </row>
    <row r="12435" spans="1:35" x14ac:dyDescent="0.4">
      <c r="A12435" s="1" t="s">
        <v>32407</v>
      </c>
      <c r="B12435" s="1" t="s">
        <v>32408</v>
      </c>
      <c r="C12435" s="1" t="s">
        <v>15448</v>
      </c>
      <c r="D12435" s="1" t="s">
        <v>672</v>
      </c>
      <c r="E12435" s="1" t="s">
        <v>3</v>
      </c>
      <c r="F12435" s="1" t="s">
        <v>3</v>
      </c>
      <c r="G12435" s="1" t="s">
        <v>3</v>
      </c>
      <c r="H12435">
        <v>12433</v>
      </c>
      <c r="I12435">
        <v>-1</v>
      </c>
      <c r="J12435">
        <v>0</v>
      </c>
      <c r="K12435">
        <v>0</v>
      </c>
      <c r="L12435">
        <v>0</v>
      </c>
      <c r="M12435">
        <v>-1</v>
      </c>
      <c r="N12435">
        <v>0</v>
      </c>
      <c r="O12435">
        <v>1</v>
      </c>
      <c r="P12435" s="1" t="s">
        <v>542</v>
      </c>
      <c r="Q12435" s="1" t="s">
        <v>727</v>
      </c>
      <c r="R12435" s="1" t="s">
        <v>1575</v>
      </c>
      <c r="S12435">
        <v>1</v>
      </c>
      <c r="T12435">
        <v>0</v>
      </c>
      <c r="U12435">
        <v>256</v>
      </c>
      <c r="V12435">
        <v>240</v>
      </c>
      <c r="W12435">
        <v>3</v>
      </c>
      <c r="X12435">
        <v>3</v>
      </c>
      <c r="Y12435">
        <v>3</v>
      </c>
      <c r="Z12435">
        <v>3</v>
      </c>
      <c r="AA12435">
        <v>3</v>
      </c>
      <c r="AB12435">
        <v>2</v>
      </c>
      <c r="AC12435" s="1" t="s">
        <v>9239</v>
      </c>
      <c r="AD12435" s="1" t="s">
        <v>3</v>
      </c>
      <c r="AE12435">
        <v>-1</v>
      </c>
      <c r="AF12435">
        <v>0</v>
      </c>
      <c r="AG12435">
        <v>0</v>
      </c>
      <c r="AH12435">
        <v>0</v>
      </c>
      <c r="AI12435">
        <v>0</v>
      </c>
    </row>
    <row r="12436" spans="1:35" x14ac:dyDescent="0.4">
      <c r="A12436" s="1" t="s">
        <v>32409</v>
      </c>
      <c r="B12436" s="1" t="s">
        <v>32410</v>
      </c>
      <c r="C12436" s="1" t="s">
        <v>693</v>
      </c>
      <c r="D12436" s="1" t="s">
        <v>175</v>
      </c>
      <c r="E12436" s="1" t="s">
        <v>3</v>
      </c>
      <c r="F12436" s="1" t="s">
        <v>3</v>
      </c>
      <c r="G12436" s="1" t="s">
        <v>3</v>
      </c>
      <c r="H12436">
        <v>12434</v>
      </c>
      <c r="I12436">
        <v>-1</v>
      </c>
      <c r="J12436">
        <v>0</v>
      </c>
      <c r="K12436">
        <v>0</v>
      </c>
      <c r="L12436">
        <v>0</v>
      </c>
      <c r="M12436">
        <v>-1</v>
      </c>
      <c r="N12436">
        <v>0</v>
      </c>
      <c r="O12436">
        <v>1</v>
      </c>
      <c r="P12436" s="1" t="s">
        <v>3413</v>
      </c>
      <c r="Q12436" s="1" t="s">
        <v>13324</v>
      </c>
      <c r="R12436" s="1" t="s">
        <v>2559</v>
      </c>
      <c r="S12436">
        <v>1</v>
      </c>
      <c r="T12436">
        <v>0</v>
      </c>
      <c r="U12436">
        <v>336</v>
      </c>
      <c r="V12436">
        <v>240</v>
      </c>
      <c r="W12436">
        <v>3</v>
      </c>
      <c r="X12436">
        <v>3</v>
      </c>
      <c r="Y12436">
        <v>3</v>
      </c>
      <c r="Z12436">
        <v>3</v>
      </c>
      <c r="AA12436">
        <v>2</v>
      </c>
      <c r="AB12436">
        <v>2</v>
      </c>
      <c r="AC12436" s="1" t="s">
        <v>2560</v>
      </c>
      <c r="AD12436" s="1" t="s">
        <v>3</v>
      </c>
      <c r="AE12436">
        <v>-1</v>
      </c>
      <c r="AF12436">
        <v>0</v>
      </c>
      <c r="AG12436">
        <v>0</v>
      </c>
      <c r="AH12436">
        <v>0</v>
      </c>
      <c r="AI12436">
        <v>0</v>
      </c>
    </row>
    <row r="12437" spans="1:35" x14ac:dyDescent="0.4">
      <c r="A12437" s="1" t="s">
        <v>32411</v>
      </c>
      <c r="B12437" s="1" t="s">
        <v>32412</v>
      </c>
      <c r="C12437" s="1" t="s">
        <v>32413</v>
      </c>
      <c r="D12437" s="1" t="s">
        <v>594</v>
      </c>
      <c r="E12437" s="1" t="s">
        <v>3</v>
      </c>
      <c r="F12437" s="1" t="s">
        <v>3</v>
      </c>
      <c r="G12437" s="1" t="s">
        <v>3</v>
      </c>
      <c r="H12437">
        <v>12435</v>
      </c>
      <c r="I12437">
        <v>-1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 s="1" t="s">
        <v>20396</v>
      </c>
      <c r="Q12437" s="1" t="s">
        <v>14</v>
      </c>
      <c r="R12437" s="1" t="s">
        <v>5813</v>
      </c>
      <c r="S12437">
        <v>1</v>
      </c>
      <c r="T12437">
        <v>0</v>
      </c>
      <c r="U12437">
        <v>640</v>
      </c>
      <c r="V12437">
        <v>288</v>
      </c>
      <c r="W12437">
        <v>3</v>
      </c>
      <c r="X12437">
        <v>2</v>
      </c>
      <c r="Y12437">
        <v>3</v>
      </c>
      <c r="Z12437">
        <v>3</v>
      </c>
      <c r="AA12437">
        <v>3</v>
      </c>
      <c r="AB12437">
        <v>0</v>
      </c>
      <c r="AC12437" s="1" t="s">
        <v>32414</v>
      </c>
      <c r="AD12437" s="1" t="s">
        <v>3</v>
      </c>
      <c r="AE12437">
        <v>-1</v>
      </c>
      <c r="AF12437">
        <v>0</v>
      </c>
      <c r="AG12437">
        <v>0</v>
      </c>
      <c r="AH12437">
        <v>0</v>
      </c>
      <c r="AI12437">
        <v>0</v>
      </c>
    </row>
    <row r="12438" spans="1:35" x14ac:dyDescent="0.4">
      <c r="A12438" s="1" t="s">
        <v>32415</v>
      </c>
      <c r="B12438" s="1" t="s">
        <v>32416</v>
      </c>
      <c r="C12438" s="1" t="s">
        <v>32417</v>
      </c>
      <c r="D12438" s="1" t="s">
        <v>22</v>
      </c>
      <c r="E12438" s="1" t="s">
        <v>32418</v>
      </c>
      <c r="F12438" s="1" t="s">
        <v>32418</v>
      </c>
      <c r="G12438" s="1" t="s">
        <v>3</v>
      </c>
      <c r="H12438">
        <v>38539</v>
      </c>
      <c r="I12438">
        <v>0</v>
      </c>
      <c r="J12438">
        <v>0</v>
      </c>
      <c r="K12438">
        <v>0</v>
      </c>
      <c r="L12438">
        <v>0</v>
      </c>
      <c r="M12438">
        <v>-1</v>
      </c>
      <c r="N12438">
        <v>0</v>
      </c>
      <c r="O12438">
        <v>1</v>
      </c>
      <c r="P12438" s="1" t="s">
        <v>32419</v>
      </c>
      <c r="Q12438" s="1" t="s">
        <v>32420</v>
      </c>
      <c r="R12438" s="1" t="s">
        <v>32421</v>
      </c>
      <c r="S12438">
        <v>1</v>
      </c>
      <c r="T12438">
        <v>0</v>
      </c>
      <c r="U12438">
        <v>360</v>
      </c>
      <c r="V12438">
        <v>243</v>
      </c>
      <c r="W12438">
        <v>3</v>
      </c>
      <c r="X12438">
        <v>3</v>
      </c>
      <c r="Y12438">
        <v>3</v>
      </c>
      <c r="Z12438">
        <v>3</v>
      </c>
      <c r="AA12438">
        <v>3</v>
      </c>
      <c r="AB12438">
        <v>0</v>
      </c>
      <c r="AC12438" s="1" t="s">
        <v>32422</v>
      </c>
      <c r="AD12438" s="1" t="s">
        <v>3</v>
      </c>
      <c r="AE12438">
        <v>-1</v>
      </c>
      <c r="AF12438">
        <v>0</v>
      </c>
      <c r="AG12438">
        <v>0</v>
      </c>
      <c r="AH12438">
        <v>0</v>
      </c>
      <c r="AI12438">
        <v>0</v>
      </c>
    </row>
    <row r="12439" spans="1:35" x14ac:dyDescent="0.4">
      <c r="A12439" s="1" t="s">
        <v>32423</v>
      </c>
      <c r="B12439" s="1" t="s">
        <v>32424</v>
      </c>
      <c r="C12439" s="1" t="s">
        <v>27296</v>
      </c>
      <c r="D12439" s="1" t="s">
        <v>73</v>
      </c>
      <c r="E12439" s="1" t="s">
        <v>3</v>
      </c>
      <c r="F12439" s="1" t="s">
        <v>3</v>
      </c>
      <c r="G12439" s="1" t="s">
        <v>3</v>
      </c>
      <c r="H12439">
        <v>12437</v>
      </c>
      <c r="I12439">
        <v>-1</v>
      </c>
      <c r="J12439">
        <v>0</v>
      </c>
      <c r="K12439">
        <v>-1</v>
      </c>
      <c r="L12439">
        <v>0</v>
      </c>
      <c r="M12439">
        <v>0</v>
      </c>
      <c r="N12439">
        <v>0</v>
      </c>
      <c r="O12439">
        <v>2</v>
      </c>
      <c r="P12439" s="1" t="s">
        <v>32425</v>
      </c>
      <c r="Q12439" s="1" t="s">
        <v>32426</v>
      </c>
      <c r="R12439" s="1" t="s">
        <v>567</v>
      </c>
      <c r="S12439">
        <v>1</v>
      </c>
      <c r="T12439">
        <v>0</v>
      </c>
      <c r="U12439">
        <v>640</v>
      </c>
      <c r="V12439">
        <v>240</v>
      </c>
      <c r="W12439">
        <v>3</v>
      </c>
      <c r="X12439">
        <v>2</v>
      </c>
      <c r="Y12439">
        <v>3</v>
      </c>
      <c r="Z12439">
        <v>3</v>
      </c>
      <c r="AA12439">
        <v>3</v>
      </c>
      <c r="AB12439">
        <v>2</v>
      </c>
      <c r="AC12439" s="1" t="s">
        <v>32427</v>
      </c>
      <c r="AD12439" s="1" t="s">
        <v>3</v>
      </c>
      <c r="AE12439">
        <v>-1</v>
      </c>
      <c r="AF12439">
        <v>0</v>
      </c>
      <c r="AG12439">
        <v>0</v>
      </c>
      <c r="AH12439">
        <v>0</v>
      </c>
      <c r="AI12439">
        <v>0</v>
      </c>
    </row>
    <row r="12440" spans="1:35" x14ac:dyDescent="0.4">
      <c r="A12440" s="1" t="s">
        <v>32428</v>
      </c>
      <c r="B12440" s="1" t="s">
        <v>32429</v>
      </c>
      <c r="C12440" s="1" t="s">
        <v>23455</v>
      </c>
      <c r="D12440" s="1" t="s">
        <v>22</v>
      </c>
      <c r="E12440" s="1" t="s">
        <v>3</v>
      </c>
      <c r="F12440" s="1" t="s">
        <v>3</v>
      </c>
      <c r="G12440" s="1" t="s">
        <v>3</v>
      </c>
      <c r="H12440">
        <v>12438</v>
      </c>
      <c r="I12440">
        <v>-1</v>
      </c>
      <c r="J12440">
        <v>0</v>
      </c>
      <c r="K12440">
        <v>0</v>
      </c>
      <c r="L12440">
        <v>0</v>
      </c>
      <c r="M12440">
        <v>0</v>
      </c>
      <c r="N12440">
        <v>-1</v>
      </c>
      <c r="O12440">
        <v>1</v>
      </c>
      <c r="P12440" s="1" t="s">
        <v>32430</v>
      </c>
      <c r="Q12440" s="1" t="s">
        <v>2659</v>
      </c>
      <c r="R12440" s="1" t="s">
        <v>6</v>
      </c>
      <c r="S12440">
        <v>1</v>
      </c>
      <c r="T12440">
        <v>0</v>
      </c>
      <c r="U12440">
        <v>224</v>
      </c>
      <c r="V12440">
        <v>256</v>
      </c>
      <c r="W12440">
        <v>3</v>
      </c>
      <c r="X12440">
        <v>1</v>
      </c>
      <c r="Y12440">
        <v>1</v>
      </c>
      <c r="Z12440">
        <v>1</v>
      </c>
      <c r="AA12440">
        <v>3</v>
      </c>
      <c r="AB12440">
        <v>0</v>
      </c>
      <c r="AC12440" s="1" t="s">
        <v>25140</v>
      </c>
      <c r="AD12440" s="1" t="s">
        <v>3</v>
      </c>
      <c r="AE12440">
        <v>-1</v>
      </c>
      <c r="AF12440">
        <v>0</v>
      </c>
      <c r="AG12440">
        <v>0</v>
      </c>
      <c r="AH12440">
        <v>0</v>
      </c>
      <c r="AI12440">
        <v>0</v>
      </c>
    </row>
    <row r="12441" spans="1:35" x14ac:dyDescent="0.4">
      <c r="A12441" s="1" t="s">
        <v>32431</v>
      </c>
      <c r="B12441" s="1" t="s">
        <v>32432</v>
      </c>
      <c r="C12441" s="1" t="s">
        <v>35</v>
      </c>
      <c r="D12441" s="1" t="s">
        <v>36</v>
      </c>
      <c r="E12441" s="1" t="s">
        <v>3</v>
      </c>
      <c r="F12441" s="1" t="s">
        <v>3</v>
      </c>
      <c r="G12441" s="1" t="s">
        <v>3</v>
      </c>
      <c r="H12441">
        <v>12439</v>
      </c>
      <c r="I12441">
        <v>-1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2</v>
      </c>
      <c r="P12441" s="1" t="s">
        <v>1208</v>
      </c>
      <c r="Q12441" s="1" t="s">
        <v>1209</v>
      </c>
      <c r="R12441" s="1" t="s">
        <v>456</v>
      </c>
      <c r="S12441">
        <v>1</v>
      </c>
      <c r="T12441">
        <v>0</v>
      </c>
      <c r="U12441">
        <v>320</v>
      </c>
      <c r="V12441">
        <v>240</v>
      </c>
      <c r="W12441">
        <v>3</v>
      </c>
      <c r="X12441">
        <v>3</v>
      </c>
      <c r="Y12441">
        <v>3</v>
      </c>
      <c r="Z12441">
        <v>3</v>
      </c>
      <c r="AA12441">
        <v>3</v>
      </c>
      <c r="AB12441">
        <v>2</v>
      </c>
      <c r="AC12441" s="1" t="s">
        <v>1210</v>
      </c>
      <c r="AD12441" s="1" t="s">
        <v>3</v>
      </c>
      <c r="AE12441">
        <v>-1</v>
      </c>
      <c r="AF12441">
        <v>0</v>
      </c>
      <c r="AG12441">
        <v>0</v>
      </c>
      <c r="AH12441">
        <v>0</v>
      </c>
      <c r="AI12441">
        <v>0</v>
      </c>
    </row>
    <row r="12442" spans="1:35" x14ac:dyDescent="0.4">
      <c r="A12442" s="1" t="s">
        <v>32433</v>
      </c>
      <c r="B12442" s="1" t="s">
        <v>32434</v>
      </c>
      <c r="C12442" s="1" t="s">
        <v>3884</v>
      </c>
      <c r="D12442" s="1" t="s">
        <v>22</v>
      </c>
      <c r="E12442" s="1" t="s">
        <v>3</v>
      </c>
      <c r="F12442" s="1" t="s">
        <v>3</v>
      </c>
      <c r="G12442" s="1" t="s">
        <v>32433</v>
      </c>
      <c r="H12442">
        <v>12440</v>
      </c>
      <c r="I12442">
        <v>-1</v>
      </c>
      <c r="J12442">
        <v>0</v>
      </c>
      <c r="K12442">
        <v>0</v>
      </c>
      <c r="L12442">
        <v>0</v>
      </c>
      <c r="M12442">
        <v>-1</v>
      </c>
      <c r="N12442">
        <v>-1</v>
      </c>
      <c r="O12442">
        <v>2</v>
      </c>
      <c r="P12442" s="1" t="s">
        <v>15420</v>
      </c>
      <c r="Q12442" s="1" t="s">
        <v>32435</v>
      </c>
      <c r="R12442" s="1" t="s">
        <v>32436</v>
      </c>
      <c r="S12442">
        <v>1</v>
      </c>
      <c r="T12442">
        <v>0</v>
      </c>
      <c r="U12442">
        <v>480</v>
      </c>
      <c r="V12442">
        <v>512</v>
      </c>
      <c r="W12442">
        <v>3</v>
      </c>
      <c r="X12442">
        <v>3</v>
      </c>
      <c r="Y12442">
        <v>3</v>
      </c>
      <c r="Z12442">
        <v>3</v>
      </c>
      <c r="AA12442">
        <v>3</v>
      </c>
      <c r="AB12442">
        <v>0</v>
      </c>
      <c r="AC12442" s="1" t="s">
        <v>14347</v>
      </c>
      <c r="AD12442" s="1" t="s">
        <v>3</v>
      </c>
      <c r="AE12442">
        <v>-1</v>
      </c>
      <c r="AF12442">
        <v>0</v>
      </c>
      <c r="AG12442">
        <v>0</v>
      </c>
      <c r="AH12442">
        <v>0</v>
      </c>
      <c r="AI12442">
        <v>0</v>
      </c>
    </row>
    <row r="12443" spans="1:35" x14ac:dyDescent="0.4">
      <c r="A12443" s="1" t="s">
        <v>32437</v>
      </c>
      <c r="B12443" s="1" t="s">
        <v>32438</v>
      </c>
      <c r="C12443" s="1" t="s">
        <v>2309</v>
      </c>
      <c r="D12443" s="1" t="s">
        <v>741</v>
      </c>
      <c r="E12443" s="1" t="s">
        <v>3</v>
      </c>
      <c r="F12443" s="1" t="s">
        <v>3</v>
      </c>
      <c r="G12443" s="1" t="s">
        <v>3</v>
      </c>
      <c r="H12443">
        <v>12441</v>
      </c>
      <c r="I12443">
        <v>-1</v>
      </c>
      <c r="J12443">
        <v>0</v>
      </c>
      <c r="K12443">
        <v>0</v>
      </c>
      <c r="L12443">
        <v>0</v>
      </c>
      <c r="M12443">
        <v>-1</v>
      </c>
      <c r="N12443">
        <v>0</v>
      </c>
      <c r="O12443">
        <v>1</v>
      </c>
      <c r="P12443" s="1" t="s">
        <v>2731</v>
      </c>
      <c r="Q12443" s="1" t="s">
        <v>2732</v>
      </c>
      <c r="R12443" s="1" t="s">
        <v>2733</v>
      </c>
      <c r="S12443">
        <v>1</v>
      </c>
      <c r="T12443">
        <v>0</v>
      </c>
      <c r="U12443">
        <v>292</v>
      </c>
      <c r="V12443">
        <v>240</v>
      </c>
      <c r="W12443">
        <v>3</v>
      </c>
      <c r="X12443">
        <v>3</v>
      </c>
      <c r="Y12443">
        <v>3</v>
      </c>
      <c r="Z12443">
        <v>3</v>
      </c>
      <c r="AA12443">
        <v>3</v>
      </c>
      <c r="AB12443">
        <v>0</v>
      </c>
      <c r="AC12443" s="1" t="s">
        <v>2734</v>
      </c>
      <c r="AD12443" s="1" t="s">
        <v>3</v>
      </c>
      <c r="AE12443">
        <v>-1</v>
      </c>
      <c r="AF12443">
        <v>0</v>
      </c>
      <c r="AG12443">
        <v>0</v>
      </c>
      <c r="AH12443">
        <v>0</v>
      </c>
      <c r="AI12443">
        <v>0</v>
      </c>
    </row>
    <row r="12444" spans="1:35" x14ac:dyDescent="0.4">
      <c r="A12444" s="1" t="s">
        <v>32439</v>
      </c>
      <c r="B12444" s="1" t="s">
        <v>32440</v>
      </c>
      <c r="C12444" s="1" t="s">
        <v>2309</v>
      </c>
      <c r="D12444" s="1" t="s">
        <v>672</v>
      </c>
      <c r="E12444" s="1" t="s">
        <v>3</v>
      </c>
      <c r="F12444" s="1" t="s">
        <v>3</v>
      </c>
      <c r="G12444" s="1" t="s">
        <v>3</v>
      </c>
      <c r="H12444">
        <v>12442</v>
      </c>
      <c r="I12444">
        <v>-1</v>
      </c>
      <c r="J12444">
        <v>0</v>
      </c>
      <c r="K12444">
        <v>0</v>
      </c>
      <c r="L12444">
        <v>0</v>
      </c>
      <c r="M12444">
        <v>-1</v>
      </c>
      <c r="N12444">
        <v>-1</v>
      </c>
      <c r="O12444">
        <v>1</v>
      </c>
      <c r="P12444" s="1" t="s">
        <v>32441</v>
      </c>
      <c r="Q12444" s="1" t="s">
        <v>32442</v>
      </c>
      <c r="R12444" s="1" t="s">
        <v>32443</v>
      </c>
      <c r="S12444">
        <v>1</v>
      </c>
      <c r="T12444">
        <v>0</v>
      </c>
      <c r="U12444">
        <v>240</v>
      </c>
      <c r="V12444">
        <v>276</v>
      </c>
      <c r="W12444">
        <v>3</v>
      </c>
      <c r="X12444">
        <v>3</v>
      </c>
      <c r="Y12444">
        <v>3</v>
      </c>
      <c r="Z12444">
        <v>3</v>
      </c>
      <c r="AA12444">
        <v>3</v>
      </c>
      <c r="AB12444">
        <v>0</v>
      </c>
      <c r="AC12444" s="1" t="s">
        <v>2734</v>
      </c>
      <c r="AD12444" s="1" t="s">
        <v>3</v>
      </c>
      <c r="AE12444">
        <v>-1</v>
      </c>
      <c r="AF12444">
        <v>0</v>
      </c>
      <c r="AG12444">
        <v>0</v>
      </c>
      <c r="AH12444">
        <v>0</v>
      </c>
      <c r="AI12444">
        <v>0</v>
      </c>
    </row>
    <row r="12445" spans="1:35" x14ac:dyDescent="0.4">
      <c r="A12445" s="1" t="s">
        <v>32444</v>
      </c>
      <c r="B12445" s="1" t="s">
        <v>32445</v>
      </c>
      <c r="C12445" s="1" t="s">
        <v>2309</v>
      </c>
      <c r="D12445" s="1" t="s">
        <v>672</v>
      </c>
      <c r="E12445" s="1" t="s">
        <v>32439</v>
      </c>
      <c r="F12445" s="1" t="s">
        <v>32439</v>
      </c>
      <c r="G12445" s="1" t="s">
        <v>3</v>
      </c>
      <c r="H12445">
        <v>12442</v>
      </c>
      <c r="I12445">
        <v>0</v>
      </c>
      <c r="J12445">
        <v>0</v>
      </c>
      <c r="K12445">
        <v>0</v>
      </c>
      <c r="L12445">
        <v>0</v>
      </c>
      <c r="M12445">
        <v>-1</v>
      </c>
      <c r="N12445">
        <v>-1</v>
      </c>
      <c r="O12445">
        <v>1</v>
      </c>
      <c r="P12445" s="1" t="s">
        <v>32441</v>
      </c>
      <c r="Q12445" s="1" t="s">
        <v>32442</v>
      </c>
      <c r="R12445" s="1" t="s">
        <v>32443</v>
      </c>
      <c r="S12445">
        <v>1</v>
      </c>
      <c r="T12445">
        <v>0</v>
      </c>
      <c r="U12445">
        <v>240</v>
      </c>
      <c r="V12445">
        <v>276</v>
      </c>
      <c r="W12445">
        <v>3</v>
      </c>
      <c r="X12445">
        <v>3</v>
      </c>
      <c r="Y12445">
        <v>3</v>
      </c>
      <c r="Z12445">
        <v>3</v>
      </c>
      <c r="AA12445">
        <v>3</v>
      </c>
      <c r="AB12445">
        <v>0</v>
      </c>
      <c r="AC12445" s="1" t="s">
        <v>2734</v>
      </c>
      <c r="AD12445" s="1" t="s">
        <v>3</v>
      </c>
      <c r="AE12445">
        <v>-1</v>
      </c>
      <c r="AF12445">
        <v>0</v>
      </c>
      <c r="AG12445">
        <v>0</v>
      </c>
      <c r="AH12445">
        <v>0</v>
      </c>
      <c r="AI12445">
        <v>0</v>
      </c>
    </row>
    <row r="12446" spans="1:35" x14ac:dyDescent="0.4">
      <c r="A12446" s="1" t="s">
        <v>32446</v>
      </c>
      <c r="B12446" s="1" t="s">
        <v>32447</v>
      </c>
      <c r="C12446" s="1" t="s">
        <v>2309</v>
      </c>
      <c r="D12446" s="1" t="s">
        <v>741</v>
      </c>
      <c r="E12446" s="1" t="s">
        <v>32437</v>
      </c>
      <c r="F12446" s="1" t="s">
        <v>32437</v>
      </c>
      <c r="G12446" s="1" t="s">
        <v>3</v>
      </c>
      <c r="H12446">
        <v>12441</v>
      </c>
      <c r="I12446">
        <v>0</v>
      </c>
      <c r="J12446">
        <v>0</v>
      </c>
      <c r="K12446">
        <v>0</v>
      </c>
      <c r="L12446">
        <v>0</v>
      </c>
      <c r="M12446">
        <v>-1</v>
      </c>
      <c r="N12446">
        <v>0</v>
      </c>
      <c r="O12446">
        <v>1</v>
      </c>
      <c r="P12446" s="1" t="s">
        <v>2731</v>
      </c>
      <c r="Q12446" s="1" t="s">
        <v>2732</v>
      </c>
      <c r="R12446" s="1" t="s">
        <v>2733</v>
      </c>
      <c r="S12446">
        <v>1</v>
      </c>
      <c r="T12446">
        <v>0</v>
      </c>
      <c r="U12446">
        <v>292</v>
      </c>
      <c r="V12446">
        <v>240</v>
      </c>
      <c r="W12446">
        <v>3</v>
      </c>
      <c r="X12446">
        <v>3</v>
      </c>
      <c r="Y12446">
        <v>3</v>
      </c>
      <c r="Z12446">
        <v>3</v>
      </c>
      <c r="AA12446">
        <v>3</v>
      </c>
      <c r="AB12446">
        <v>0</v>
      </c>
      <c r="AC12446" s="1" t="s">
        <v>2734</v>
      </c>
      <c r="AD12446" s="1" t="s">
        <v>3</v>
      </c>
      <c r="AE12446">
        <v>-1</v>
      </c>
      <c r="AF12446">
        <v>0</v>
      </c>
      <c r="AG12446">
        <v>0</v>
      </c>
      <c r="AH12446">
        <v>0</v>
      </c>
      <c r="AI12446">
        <v>0</v>
      </c>
    </row>
    <row r="12447" spans="1:35" x14ac:dyDescent="0.4">
      <c r="A12447" s="1" t="s">
        <v>32448</v>
      </c>
      <c r="B12447" s="1" t="s">
        <v>32449</v>
      </c>
      <c r="C12447" s="1" t="s">
        <v>2309</v>
      </c>
      <c r="D12447" s="1" t="s">
        <v>741</v>
      </c>
      <c r="E12447" s="1" t="s">
        <v>32437</v>
      </c>
      <c r="F12447" s="1" t="s">
        <v>32437</v>
      </c>
      <c r="G12447" s="1" t="s">
        <v>3</v>
      </c>
      <c r="H12447">
        <v>12441</v>
      </c>
      <c r="I12447">
        <v>0</v>
      </c>
      <c r="J12447">
        <v>0</v>
      </c>
      <c r="K12447">
        <v>0</v>
      </c>
      <c r="L12447">
        <v>0</v>
      </c>
      <c r="M12447">
        <v>-1</v>
      </c>
      <c r="N12447">
        <v>0</v>
      </c>
      <c r="O12447">
        <v>1</v>
      </c>
      <c r="P12447" s="1" t="s">
        <v>2731</v>
      </c>
      <c r="Q12447" s="1" t="s">
        <v>2732</v>
      </c>
      <c r="R12447" s="1" t="s">
        <v>2733</v>
      </c>
      <c r="S12447">
        <v>1</v>
      </c>
      <c r="T12447">
        <v>0</v>
      </c>
      <c r="U12447">
        <v>292</v>
      </c>
      <c r="V12447">
        <v>240</v>
      </c>
      <c r="W12447">
        <v>3</v>
      </c>
      <c r="X12447">
        <v>3</v>
      </c>
      <c r="Y12447">
        <v>3</v>
      </c>
      <c r="Z12447">
        <v>3</v>
      </c>
      <c r="AA12447">
        <v>3</v>
      </c>
      <c r="AB12447">
        <v>0</v>
      </c>
      <c r="AC12447" s="1" t="s">
        <v>2734</v>
      </c>
      <c r="AD12447" s="1" t="s">
        <v>3</v>
      </c>
      <c r="AE12447">
        <v>-1</v>
      </c>
      <c r="AF12447">
        <v>0</v>
      </c>
      <c r="AG12447">
        <v>0</v>
      </c>
      <c r="AH12447">
        <v>0</v>
      </c>
      <c r="AI12447">
        <v>0</v>
      </c>
    </row>
    <row r="12448" spans="1:35" x14ac:dyDescent="0.4">
      <c r="A12448" s="1" t="s">
        <v>32450</v>
      </c>
      <c r="B12448" s="1" t="s">
        <v>32451</v>
      </c>
      <c r="C12448" s="1" t="s">
        <v>382</v>
      </c>
      <c r="D12448" s="1" t="s">
        <v>22</v>
      </c>
      <c r="E12448" s="1" t="s">
        <v>3</v>
      </c>
      <c r="F12448" s="1" t="s">
        <v>3</v>
      </c>
      <c r="G12448" s="1" t="s">
        <v>3</v>
      </c>
      <c r="H12448">
        <v>12446</v>
      </c>
      <c r="I12448">
        <v>-1</v>
      </c>
      <c r="J12448">
        <v>0</v>
      </c>
      <c r="K12448">
        <v>0</v>
      </c>
      <c r="L12448">
        <v>0</v>
      </c>
      <c r="M12448">
        <v>-1</v>
      </c>
      <c r="N12448">
        <v>-1</v>
      </c>
      <c r="O12448">
        <v>1</v>
      </c>
      <c r="P12448" s="1" t="s">
        <v>32452</v>
      </c>
      <c r="Q12448" s="1" t="s">
        <v>32453</v>
      </c>
      <c r="R12448" s="1" t="s">
        <v>32454</v>
      </c>
      <c r="S12448">
        <v>1</v>
      </c>
      <c r="T12448">
        <v>0</v>
      </c>
      <c r="U12448">
        <v>240</v>
      </c>
      <c r="V12448">
        <v>320</v>
      </c>
      <c r="W12448">
        <v>3</v>
      </c>
      <c r="X12448">
        <v>3</v>
      </c>
      <c r="Y12448">
        <v>3</v>
      </c>
      <c r="Z12448">
        <v>3</v>
      </c>
      <c r="AA12448">
        <v>2</v>
      </c>
      <c r="AB12448">
        <v>0</v>
      </c>
      <c r="AC12448" s="1" t="s">
        <v>32455</v>
      </c>
      <c r="AD12448" s="1" t="s">
        <v>3</v>
      </c>
      <c r="AE12448">
        <v>-1</v>
      </c>
      <c r="AF12448">
        <v>0</v>
      </c>
      <c r="AG12448">
        <v>0</v>
      </c>
      <c r="AH12448">
        <v>0</v>
      </c>
      <c r="AI12448">
        <v>0</v>
      </c>
    </row>
    <row r="12449" spans="1:35" x14ac:dyDescent="0.4">
      <c r="A12449" s="1" t="s">
        <v>32456</v>
      </c>
      <c r="B12449" s="1" t="s">
        <v>32457</v>
      </c>
      <c r="C12449" s="1" t="s">
        <v>382</v>
      </c>
      <c r="D12449" s="1" t="s">
        <v>90</v>
      </c>
      <c r="E12449" s="1" t="s">
        <v>3</v>
      </c>
      <c r="F12449" s="1" t="s">
        <v>213</v>
      </c>
      <c r="G12449" s="1" t="s">
        <v>3</v>
      </c>
      <c r="H12449">
        <v>12447</v>
      </c>
      <c r="I12449">
        <v>-1</v>
      </c>
      <c r="J12449">
        <v>0</v>
      </c>
      <c r="K12449">
        <v>0</v>
      </c>
      <c r="L12449">
        <v>0</v>
      </c>
      <c r="M12449">
        <v>-1</v>
      </c>
      <c r="N12449">
        <v>0</v>
      </c>
      <c r="O12449">
        <v>2</v>
      </c>
      <c r="P12449" s="1" t="s">
        <v>214</v>
      </c>
      <c r="Q12449" s="1" t="s">
        <v>215</v>
      </c>
      <c r="R12449" s="1" t="s">
        <v>216</v>
      </c>
      <c r="S12449">
        <v>1</v>
      </c>
      <c r="T12449">
        <v>0</v>
      </c>
      <c r="U12449">
        <v>320</v>
      </c>
      <c r="V12449">
        <v>224</v>
      </c>
      <c r="W12449">
        <v>3</v>
      </c>
      <c r="X12449">
        <v>3</v>
      </c>
      <c r="Y12449">
        <v>3</v>
      </c>
      <c r="Z12449">
        <v>3</v>
      </c>
      <c r="AA12449">
        <v>3</v>
      </c>
      <c r="AB12449">
        <v>0</v>
      </c>
      <c r="AC12449" s="1" t="s">
        <v>217</v>
      </c>
      <c r="AD12449" s="1" t="s">
        <v>3</v>
      </c>
      <c r="AE12449">
        <v>-1</v>
      </c>
      <c r="AF12449">
        <v>0</v>
      </c>
      <c r="AG12449">
        <v>0</v>
      </c>
      <c r="AH12449">
        <v>0</v>
      </c>
      <c r="AI12449">
        <v>0</v>
      </c>
    </row>
    <row r="12450" spans="1:35" x14ac:dyDescent="0.4">
      <c r="A12450" s="1" t="s">
        <v>32458</v>
      </c>
      <c r="B12450" s="1" t="s">
        <v>32459</v>
      </c>
      <c r="C12450" s="1" t="s">
        <v>12884</v>
      </c>
      <c r="D12450" s="1" t="s">
        <v>741</v>
      </c>
      <c r="E12450" s="1" t="s">
        <v>1252</v>
      </c>
      <c r="F12450" s="1" t="s">
        <v>1252</v>
      </c>
      <c r="G12450" s="1" t="s">
        <v>3</v>
      </c>
      <c r="H12450">
        <v>26187</v>
      </c>
      <c r="I12450">
        <v>0</v>
      </c>
      <c r="J12450">
        <v>0</v>
      </c>
      <c r="K12450">
        <v>0</v>
      </c>
      <c r="L12450">
        <v>0</v>
      </c>
      <c r="M12450">
        <v>-1</v>
      </c>
      <c r="N12450">
        <v>-1</v>
      </c>
      <c r="O12450">
        <v>1</v>
      </c>
      <c r="P12450" s="1" t="s">
        <v>549</v>
      </c>
      <c r="Q12450" s="1" t="s">
        <v>1253</v>
      </c>
      <c r="R12450" s="1" t="s">
        <v>1254</v>
      </c>
      <c r="S12450">
        <v>1</v>
      </c>
      <c r="T12450">
        <v>0</v>
      </c>
      <c r="U12450">
        <v>224</v>
      </c>
      <c r="V12450">
        <v>288</v>
      </c>
      <c r="W12450">
        <v>3</v>
      </c>
      <c r="X12450">
        <v>3</v>
      </c>
      <c r="Y12450">
        <v>3</v>
      </c>
      <c r="Z12450">
        <v>3</v>
      </c>
      <c r="AA12450">
        <v>3</v>
      </c>
      <c r="AB12450">
        <v>0</v>
      </c>
      <c r="AC12450" s="1" t="s">
        <v>759</v>
      </c>
      <c r="AD12450" s="1" t="s">
        <v>3</v>
      </c>
      <c r="AE12450">
        <v>-1</v>
      </c>
      <c r="AF12450">
        <v>0</v>
      </c>
      <c r="AG12450">
        <v>0</v>
      </c>
      <c r="AH12450">
        <v>0</v>
      </c>
      <c r="AI12450">
        <v>0</v>
      </c>
    </row>
    <row r="12451" spans="1:35" x14ac:dyDescent="0.4">
      <c r="A12451" s="1" t="s">
        <v>32460</v>
      </c>
      <c r="B12451" s="1" t="s">
        <v>32461</v>
      </c>
      <c r="C12451" s="1" t="s">
        <v>32462</v>
      </c>
      <c r="D12451" s="1" t="s">
        <v>36</v>
      </c>
      <c r="E12451" s="1" t="s">
        <v>3</v>
      </c>
      <c r="F12451" s="1" t="s">
        <v>3</v>
      </c>
      <c r="G12451" s="1" t="s">
        <v>3</v>
      </c>
      <c r="H12451">
        <v>12449</v>
      </c>
      <c r="I12451">
        <v>-1</v>
      </c>
      <c r="J12451">
        <v>0</v>
      </c>
      <c r="K12451">
        <v>0</v>
      </c>
      <c r="L12451">
        <v>0</v>
      </c>
      <c r="M12451">
        <v>-1</v>
      </c>
      <c r="N12451">
        <v>0</v>
      </c>
      <c r="O12451">
        <v>1</v>
      </c>
      <c r="P12451" s="1" t="s">
        <v>7113</v>
      </c>
      <c r="Q12451" s="1" t="s">
        <v>244</v>
      </c>
      <c r="R12451" s="1" t="s">
        <v>245</v>
      </c>
      <c r="S12451">
        <v>1</v>
      </c>
      <c r="T12451">
        <v>0</v>
      </c>
      <c r="U12451">
        <v>256</v>
      </c>
      <c r="V12451">
        <v>240</v>
      </c>
      <c r="W12451">
        <v>3</v>
      </c>
      <c r="X12451">
        <v>1</v>
      </c>
      <c r="Y12451">
        <v>1</v>
      </c>
      <c r="Z12451">
        <v>3</v>
      </c>
      <c r="AA12451">
        <v>3</v>
      </c>
      <c r="AB12451">
        <v>2</v>
      </c>
      <c r="AC12451" s="1" t="s">
        <v>13054</v>
      </c>
      <c r="AD12451" s="1" t="s">
        <v>3</v>
      </c>
      <c r="AE12451">
        <v>-1</v>
      </c>
      <c r="AF12451">
        <v>0</v>
      </c>
      <c r="AG12451">
        <v>0</v>
      </c>
      <c r="AH12451">
        <v>0</v>
      </c>
      <c r="AI12451">
        <v>0</v>
      </c>
    </row>
    <row r="12452" spans="1:35" x14ac:dyDescent="0.4">
      <c r="A12452" s="1" t="s">
        <v>32463</v>
      </c>
      <c r="B12452" s="1" t="s">
        <v>32464</v>
      </c>
      <c r="C12452" s="1" t="s">
        <v>9259</v>
      </c>
      <c r="D12452" s="1" t="s">
        <v>294</v>
      </c>
      <c r="E12452" s="1" t="s">
        <v>3</v>
      </c>
      <c r="F12452" s="1" t="s">
        <v>3</v>
      </c>
      <c r="G12452" s="1" t="s">
        <v>3</v>
      </c>
      <c r="H12452">
        <v>12450</v>
      </c>
      <c r="I12452">
        <v>-1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1</v>
      </c>
      <c r="P12452" s="1" t="s">
        <v>13306</v>
      </c>
      <c r="Q12452" s="1" t="s">
        <v>10837</v>
      </c>
      <c r="R12452" s="1" t="s">
        <v>32465</v>
      </c>
      <c r="S12452">
        <v>1</v>
      </c>
      <c r="T12452">
        <v>0</v>
      </c>
      <c r="U12452">
        <v>376</v>
      </c>
      <c r="V12452">
        <v>240</v>
      </c>
      <c r="W12452">
        <v>3</v>
      </c>
      <c r="X12452">
        <v>3</v>
      </c>
      <c r="Y12452">
        <v>3</v>
      </c>
      <c r="Z12452">
        <v>3</v>
      </c>
      <c r="AA12452">
        <v>3</v>
      </c>
      <c r="AB12452">
        <v>0</v>
      </c>
      <c r="AC12452" s="1" t="s">
        <v>32466</v>
      </c>
      <c r="AD12452" s="1" t="s">
        <v>3</v>
      </c>
      <c r="AE12452">
        <v>-1</v>
      </c>
      <c r="AF12452">
        <v>0</v>
      </c>
      <c r="AG12452">
        <v>0</v>
      </c>
      <c r="AH12452">
        <v>0</v>
      </c>
      <c r="AI12452">
        <v>0</v>
      </c>
    </row>
    <row r="12453" spans="1:35" x14ac:dyDescent="0.4">
      <c r="A12453" s="1" t="s">
        <v>32467</v>
      </c>
      <c r="B12453" s="1" t="s">
        <v>32468</v>
      </c>
      <c r="C12453" s="1" t="s">
        <v>32462</v>
      </c>
      <c r="D12453" s="1" t="s">
        <v>36</v>
      </c>
      <c r="E12453" s="1" t="s">
        <v>3</v>
      </c>
      <c r="F12453" s="1" t="s">
        <v>3</v>
      </c>
      <c r="G12453" s="1" t="s">
        <v>3</v>
      </c>
      <c r="H12453">
        <v>12451</v>
      </c>
      <c r="I12453">
        <v>-1</v>
      </c>
      <c r="J12453">
        <v>0</v>
      </c>
      <c r="K12453">
        <v>0</v>
      </c>
      <c r="L12453">
        <v>0</v>
      </c>
      <c r="M12453">
        <v>-1</v>
      </c>
      <c r="N12453">
        <v>0</v>
      </c>
      <c r="O12453">
        <v>1</v>
      </c>
      <c r="P12453" s="1" t="s">
        <v>14617</v>
      </c>
      <c r="Q12453" s="1" t="s">
        <v>244</v>
      </c>
      <c r="R12453" s="1" t="s">
        <v>245</v>
      </c>
      <c r="S12453">
        <v>1</v>
      </c>
      <c r="T12453">
        <v>0</v>
      </c>
      <c r="U12453">
        <v>256</v>
      </c>
      <c r="V12453">
        <v>240</v>
      </c>
      <c r="W12453">
        <v>3</v>
      </c>
      <c r="X12453">
        <v>1</v>
      </c>
      <c r="Y12453">
        <v>1</v>
      </c>
      <c r="Z12453">
        <v>3</v>
      </c>
      <c r="AA12453">
        <v>3</v>
      </c>
      <c r="AB12453">
        <v>2</v>
      </c>
      <c r="AC12453" s="1" t="s">
        <v>1214</v>
      </c>
      <c r="AD12453" s="1" t="s">
        <v>3</v>
      </c>
      <c r="AE12453">
        <v>-1</v>
      </c>
      <c r="AF12453">
        <v>0</v>
      </c>
      <c r="AG12453">
        <v>0</v>
      </c>
      <c r="AH12453">
        <v>0</v>
      </c>
      <c r="AI12453">
        <v>0</v>
      </c>
    </row>
    <row r="12454" spans="1:35" x14ac:dyDescent="0.4">
      <c r="A12454" s="1" t="s">
        <v>32469</v>
      </c>
      <c r="B12454" s="1" t="s">
        <v>32470</v>
      </c>
      <c r="C12454" s="1" t="s">
        <v>1</v>
      </c>
      <c r="D12454" s="1" t="s">
        <v>280</v>
      </c>
      <c r="E12454" s="1" t="s">
        <v>3</v>
      </c>
      <c r="F12454" s="1" t="s">
        <v>3</v>
      </c>
      <c r="G12454" s="1" t="s">
        <v>3</v>
      </c>
      <c r="H12454">
        <v>12452</v>
      </c>
      <c r="I12454">
        <v>-1</v>
      </c>
      <c r="J12454">
        <v>0</v>
      </c>
      <c r="K12454">
        <v>0</v>
      </c>
      <c r="L12454">
        <v>-1</v>
      </c>
      <c r="M12454">
        <v>-1</v>
      </c>
      <c r="N12454">
        <v>0</v>
      </c>
      <c r="O12454">
        <v>2</v>
      </c>
      <c r="P12454" s="1" t="s">
        <v>2720</v>
      </c>
      <c r="Q12454" s="1" t="s">
        <v>2721</v>
      </c>
      <c r="R12454" s="1" t="s">
        <v>2722</v>
      </c>
      <c r="S12454">
        <v>1</v>
      </c>
      <c r="T12454">
        <v>0</v>
      </c>
      <c r="U12454">
        <v>416</v>
      </c>
      <c r="V12454">
        <v>224</v>
      </c>
      <c r="W12454">
        <v>3</v>
      </c>
      <c r="X12454">
        <v>3</v>
      </c>
      <c r="Y12454">
        <v>1</v>
      </c>
      <c r="Z12454">
        <v>3</v>
      </c>
      <c r="AA12454">
        <v>3</v>
      </c>
      <c r="AB12454">
        <v>2</v>
      </c>
      <c r="AC12454" s="1" t="s">
        <v>2723</v>
      </c>
      <c r="AD12454" s="1" t="s">
        <v>3</v>
      </c>
      <c r="AE12454">
        <v>-1</v>
      </c>
      <c r="AF12454">
        <v>0</v>
      </c>
      <c r="AG12454">
        <v>0</v>
      </c>
      <c r="AH12454">
        <v>0</v>
      </c>
      <c r="AI12454">
        <v>0</v>
      </c>
    </row>
    <row r="12455" spans="1:35" x14ac:dyDescent="0.4">
      <c r="A12455" s="1" t="s">
        <v>32471</v>
      </c>
      <c r="B12455" s="1" t="s">
        <v>32472</v>
      </c>
      <c r="C12455" s="1" t="s">
        <v>624</v>
      </c>
      <c r="D12455" s="1" t="s">
        <v>1095</v>
      </c>
      <c r="E12455" s="1" t="s">
        <v>3</v>
      </c>
      <c r="F12455" s="1" t="s">
        <v>8201</v>
      </c>
      <c r="G12455" s="1" t="s">
        <v>3</v>
      </c>
      <c r="H12455">
        <v>12453</v>
      </c>
      <c r="I12455">
        <v>-1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2</v>
      </c>
      <c r="P12455" s="1" t="s">
        <v>8202</v>
      </c>
      <c r="Q12455" s="1" t="s">
        <v>47</v>
      </c>
      <c r="R12455" s="1" t="s">
        <v>8203</v>
      </c>
      <c r="S12455">
        <v>1</v>
      </c>
      <c r="T12455">
        <v>0</v>
      </c>
      <c r="U12455">
        <v>1024</v>
      </c>
      <c r="V12455">
        <v>768</v>
      </c>
      <c r="W12455">
        <v>3</v>
      </c>
      <c r="X12455">
        <v>3</v>
      </c>
      <c r="Y12455">
        <v>3</v>
      </c>
      <c r="Z12455">
        <v>3</v>
      </c>
      <c r="AA12455">
        <v>3</v>
      </c>
      <c r="AB12455">
        <v>2</v>
      </c>
      <c r="AC12455" s="1" t="s">
        <v>8204</v>
      </c>
      <c r="AD12455" s="1" t="s">
        <v>32473</v>
      </c>
      <c r="AE12455">
        <v>-1</v>
      </c>
      <c r="AF12455">
        <v>0</v>
      </c>
      <c r="AG12455">
        <v>0</v>
      </c>
      <c r="AH12455">
        <v>0</v>
      </c>
      <c r="AI12455">
        <v>0</v>
      </c>
    </row>
    <row r="12456" spans="1:35" x14ac:dyDescent="0.4">
      <c r="A12456" s="1" t="s">
        <v>32474</v>
      </c>
      <c r="B12456" s="1" t="s">
        <v>32475</v>
      </c>
      <c r="C12456" s="1" t="s">
        <v>624</v>
      </c>
      <c r="D12456" s="1" t="s">
        <v>1095</v>
      </c>
      <c r="E12456" s="1" t="s">
        <v>32471</v>
      </c>
      <c r="F12456" s="1" t="s">
        <v>32471</v>
      </c>
      <c r="G12456" s="1" t="s">
        <v>3</v>
      </c>
      <c r="H12456">
        <v>12453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2</v>
      </c>
      <c r="P12456" s="1" t="s">
        <v>8202</v>
      </c>
      <c r="Q12456" s="1" t="s">
        <v>47</v>
      </c>
      <c r="R12456" s="1" t="s">
        <v>8203</v>
      </c>
      <c r="S12456">
        <v>1</v>
      </c>
      <c r="T12456">
        <v>0</v>
      </c>
      <c r="U12456">
        <v>1024</v>
      </c>
      <c r="V12456">
        <v>768</v>
      </c>
      <c r="W12456">
        <v>3</v>
      </c>
      <c r="X12456">
        <v>3</v>
      </c>
      <c r="Y12456">
        <v>3</v>
      </c>
      <c r="Z12456">
        <v>3</v>
      </c>
      <c r="AA12456">
        <v>3</v>
      </c>
      <c r="AB12456">
        <v>2</v>
      </c>
      <c r="AC12456" s="1" t="s">
        <v>8204</v>
      </c>
      <c r="AD12456" s="1" t="s">
        <v>32473</v>
      </c>
      <c r="AE12456">
        <v>-1</v>
      </c>
      <c r="AF12456">
        <v>-1</v>
      </c>
      <c r="AG12456">
        <v>0</v>
      </c>
      <c r="AH12456">
        <v>0</v>
      </c>
      <c r="AI12456">
        <v>0</v>
      </c>
    </row>
    <row r="12457" spans="1:35" x14ac:dyDescent="0.4">
      <c r="A12457" s="1" t="s">
        <v>32476</v>
      </c>
      <c r="B12457" s="1" t="s">
        <v>32477</v>
      </c>
      <c r="C12457" s="1" t="s">
        <v>1</v>
      </c>
      <c r="D12457" s="1" t="s">
        <v>280</v>
      </c>
      <c r="E12457" s="1" t="s">
        <v>32469</v>
      </c>
      <c r="F12457" s="1" t="s">
        <v>32469</v>
      </c>
      <c r="G12457" s="1" t="s">
        <v>3</v>
      </c>
      <c r="H12457">
        <v>12452</v>
      </c>
      <c r="I12457">
        <v>0</v>
      </c>
      <c r="J12457">
        <v>0</v>
      </c>
      <c r="K12457">
        <v>0</v>
      </c>
      <c r="L12457">
        <v>-1</v>
      </c>
      <c r="M12457">
        <v>-1</v>
      </c>
      <c r="N12457">
        <v>0</v>
      </c>
      <c r="O12457">
        <v>2</v>
      </c>
      <c r="P12457" s="1" t="s">
        <v>2720</v>
      </c>
      <c r="Q12457" s="1" t="s">
        <v>2721</v>
      </c>
      <c r="R12457" s="1" t="s">
        <v>2722</v>
      </c>
      <c r="S12457">
        <v>1</v>
      </c>
      <c r="T12457">
        <v>0</v>
      </c>
      <c r="U12457">
        <v>416</v>
      </c>
      <c r="V12457">
        <v>224</v>
      </c>
      <c r="W12457">
        <v>3</v>
      </c>
      <c r="X12457">
        <v>3</v>
      </c>
      <c r="Y12457">
        <v>1</v>
      </c>
      <c r="Z12457">
        <v>3</v>
      </c>
      <c r="AA12457">
        <v>3</v>
      </c>
      <c r="AB12457">
        <v>2</v>
      </c>
      <c r="AC12457" s="1" t="s">
        <v>2723</v>
      </c>
      <c r="AD12457" s="1" t="s">
        <v>3</v>
      </c>
      <c r="AE12457">
        <v>-1</v>
      </c>
      <c r="AF12457">
        <v>0</v>
      </c>
      <c r="AG12457">
        <v>0</v>
      </c>
      <c r="AH12457">
        <v>0</v>
      </c>
      <c r="AI12457">
        <v>0</v>
      </c>
    </row>
    <row r="12458" spans="1:35" x14ac:dyDescent="0.4">
      <c r="A12458" s="1" t="s">
        <v>32478</v>
      </c>
      <c r="B12458" s="1" t="s">
        <v>32479</v>
      </c>
      <c r="C12458" s="1" t="s">
        <v>1</v>
      </c>
      <c r="D12458" s="1" t="s">
        <v>280</v>
      </c>
      <c r="E12458" s="1" t="s">
        <v>32469</v>
      </c>
      <c r="F12458" s="1" t="s">
        <v>32469</v>
      </c>
      <c r="G12458" s="1" t="s">
        <v>3</v>
      </c>
      <c r="H12458">
        <v>12452</v>
      </c>
      <c r="I12458">
        <v>0</v>
      </c>
      <c r="J12458">
        <v>0</v>
      </c>
      <c r="K12458">
        <v>0</v>
      </c>
      <c r="L12458">
        <v>-1</v>
      </c>
      <c r="M12458">
        <v>-1</v>
      </c>
      <c r="N12458">
        <v>0</v>
      </c>
      <c r="O12458">
        <v>2</v>
      </c>
      <c r="P12458" s="1" t="s">
        <v>2720</v>
      </c>
      <c r="Q12458" s="1" t="s">
        <v>2721</v>
      </c>
      <c r="R12458" s="1" t="s">
        <v>2722</v>
      </c>
      <c r="S12458">
        <v>1</v>
      </c>
      <c r="T12458">
        <v>0</v>
      </c>
      <c r="U12458">
        <v>416</v>
      </c>
      <c r="V12458">
        <v>224</v>
      </c>
      <c r="W12458">
        <v>3</v>
      </c>
      <c r="X12458">
        <v>3</v>
      </c>
      <c r="Y12458">
        <v>1</v>
      </c>
      <c r="Z12458">
        <v>3</v>
      </c>
      <c r="AA12458">
        <v>3</v>
      </c>
      <c r="AB12458">
        <v>2</v>
      </c>
      <c r="AC12458" s="1" t="s">
        <v>2723</v>
      </c>
      <c r="AD12458" s="1" t="s">
        <v>3</v>
      </c>
      <c r="AE12458">
        <v>-1</v>
      </c>
      <c r="AF12458">
        <v>0</v>
      </c>
      <c r="AG12458">
        <v>0</v>
      </c>
      <c r="AH12458">
        <v>0</v>
      </c>
      <c r="AI12458">
        <v>0</v>
      </c>
    </row>
    <row r="12459" spans="1:35" x14ac:dyDescent="0.4">
      <c r="A12459" s="1" t="s">
        <v>32480</v>
      </c>
      <c r="B12459" s="1" t="s">
        <v>32481</v>
      </c>
      <c r="C12459" s="1" t="s">
        <v>1</v>
      </c>
      <c r="D12459" s="1" t="s">
        <v>280</v>
      </c>
      <c r="E12459" s="1" t="s">
        <v>32469</v>
      </c>
      <c r="F12459" s="1" t="s">
        <v>32469</v>
      </c>
      <c r="G12459" s="1" t="s">
        <v>3</v>
      </c>
      <c r="H12459">
        <v>12452</v>
      </c>
      <c r="I12459">
        <v>0</v>
      </c>
      <c r="J12459">
        <v>0</v>
      </c>
      <c r="K12459">
        <v>0</v>
      </c>
      <c r="L12459">
        <v>-1</v>
      </c>
      <c r="M12459">
        <v>-1</v>
      </c>
      <c r="N12459">
        <v>0</v>
      </c>
      <c r="O12459">
        <v>2</v>
      </c>
      <c r="P12459" s="1" t="s">
        <v>2720</v>
      </c>
      <c r="Q12459" s="1" t="s">
        <v>2721</v>
      </c>
      <c r="R12459" s="1" t="s">
        <v>2722</v>
      </c>
      <c r="S12459">
        <v>1</v>
      </c>
      <c r="T12459">
        <v>0</v>
      </c>
      <c r="U12459">
        <v>416</v>
      </c>
      <c r="V12459">
        <v>224</v>
      </c>
      <c r="W12459">
        <v>3</v>
      </c>
      <c r="X12459">
        <v>3</v>
      </c>
      <c r="Y12459">
        <v>1</v>
      </c>
      <c r="Z12459">
        <v>3</v>
      </c>
      <c r="AA12459">
        <v>3</v>
      </c>
      <c r="AB12459">
        <v>2</v>
      </c>
      <c r="AC12459" s="1" t="s">
        <v>2723</v>
      </c>
      <c r="AD12459" s="1" t="s">
        <v>3</v>
      </c>
      <c r="AE12459">
        <v>-1</v>
      </c>
      <c r="AF12459">
        <v>0</v>
      </c>
      <c r="AG12459">
        <v>0</v>
      </c>
      <c r="AH12459">
        <v>0</v>
      </c>
      <c r="AI12459">
        <v>0</v>
      </c>
    </row>
    <row r="12460" spans="1:35" x14ac:dyDescent="0.4">
      <c r="A12460" s="1" t="s">
        <v>32482</v>
      </c>
      <c r="B12460" s="1" t="s">
        <v>32483</v>
      </c>
      <c r="C12460" s="1" t="s">
        <v>2613</v>
      </c>
      <c r="D12460" s="1" t="s">
        <v>280</v>
      </c>
      <c r="E12460" s="1" t="s">
        <v>3</v>
      </c>
      <c r="F12460" s="1" t="s">
        <v>3</v>
      </c>
      <c r="G12460" s="1" t="s">
        <v>3</v>
      </c>
      <c r="H12460">
        <v>12458</v>
      </c>
      <c r="I12460">
        <v>-1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2</v>
      </c>
      <c r="P12460" s="1" t="s">
        <v>2614</v>
      </c>
      <c r="Q12460" s="1" t="s">
        <v>2615</v>
      </c>
      <c r="R12460" s="1" t="s">
        <v>303</v>
      </c>
      <c r="S12460">
        <v>1</v>
      </c>
      <c r="T12460">
        <v>0</v>
      </c>
      <c r="U12460">
        <v>256</v>
      </c>
      <c r="V12460">
        <v>224</v>
      </c>
      <c r="W12460">
        <v>3</v>
      </c>
      <c r="X12460">
        <v>3</v>
      </c>
      <c r="Y12460">
        <v>3</v>
      </c>
      <c r="Z12460">
        <v>1</v>
      </c>
      <c r="AA12460">
        <v>3</v>
      </c>
      <c r="AB12460">
        <v>2</v>
      </c>
      <c r="AC12460" s="1" t="s">
        <v>2616</v>
      </c>
      <c r="AD12460" s="1" t="s">
        <v>3</v>
      </c>
      <c r="AE12460">
        <v>-1</v>
      </c>
      <c r="AF12460">
        <v>0</v>
      </c>
      <c r="AG12460">
        <v>0</v>
      </c>
      <c r="AH12460">
        <v>0</v>
      </c>
      <c r="AI12460">
        <v>0</v>
      </c>
    </row>
    <row r="12461" spans="1:35" x14ac:dyDescent="0.4">
      <c r="A12461" s="1" t="s">
        <v>32484</v>
      </c>
      <c r="B12461" s="1" t="s">
        <v>32485</v>
      </c>
      <c r="C12461" s="1" t="s">
        <v>10103</v>
      </c>
      <c r="D12461" s="1" t="s">
        <v>30</v>
      </c>
      <c r="E12461" s="1" t="s">
        <v>3</v>
      </c>
      <c r="F12461" s="1" t="s">
        <v>3</v>
      </c>
      <c r="G12461" s="1" t="s">
        <v>3</v>
      </c>
      <c r="H12461">
        <v>12459</v>
      </c>
      <c r="I12461">
        <v>-1</v>
      </c>
      <c r="J12461">
        <v>0</v>
      </c>
      <c r="K12461">
        <v>0</v>
      </c>
      <c r="L12461">
        <v>0</v>
      </c>
      <c r="M12461">
        <v>-1</v>
      </c>
      <c r="N12461">
        <v>0</v>
      </c>
      <c r="O12461">
        <v>1</v>
      </c>
      <c r="P12461" s="1" t="s">
        <v>6363</v>
      </c>
      <c r="Q12461" s="1" t="s">
        <v>32486</v>
      </c>
      <c r="R12461" s="1" t="s">
        <v>32487</v>
      </c>
      <c r="S12461">
        <v>1</v>
      </c>
      <c r="T12461">
        <v>0</v>
      </c>
      <c r="U12461">
        <v>368</v>
      </c>
      <c r="V12461">
        <v>256</v>
      </c>
      <c r="W12461">
        <v>3</v>
      </c>
      <c r="X12461">
        <v>3</v>
      </c>
      <c r="Y12461">
        <v>3</v>
      </c>
      <c r="Z12461">
        <v>3</v>
      </c>
      <c r="AA12461">
        <v>3</v>
      </c>
      <c r="AB12461">
        <v>2</v>
      </c>
      <c r="AC12461" s="1" t="s">
        <v>32488</v>
      </c>
      <c r="AD12461" s="1" t="s">
        <v>3</v>
      </c>
      <c r="AE12461">
        <v>-1</v>
      </c>
      <c r="AF12461">
        <v>0</v>
      </c>
      <c r="AG12461">
        <v>0</v>
      </c>
      <c r="AH12461">
        <v>0</v>
      </c>
      <c r="AI12461">
        <v>0</v>
      </c>
    </row>
    <row r="12462" spans="1:35" x14ac:dyDescent="0.4">
      <c r="A12462" s="1" t="s">
        <v>32489</v>
      </c>
      <c r="B12462" s="1" t="s">
        <v>32490</v>
      </c>
      <c r="C12462" s="1" t="s">
        <v>10103</v>
      </c>
      <c r="D12462" s="1" t="s">
        <v>90</v>
      </c>
      <c r="E12462" s="1" t="s">
        <v>3</v>
      </c>
      <c r="F12462" s="1" t="s">
        <v>3</v>
      </c>
      <c r="G12462" s="1" t="s">
        <v>3</v>
      </c>
      <c r="H12462">
        <v>12460</v>
      </c>
      <c r="I12462">
        <v>-1</v>
      </c>
      <c r="J12462">
        <v>0</v>
      </c>
      <c r="K12462">
        <v>0</v>
      </c>
      <c r="L12462">
        <v>0</v>
      </c>
      <c r="M12462">
        <v>-1</v>
      </c>
      <c r="N12462">
        <v>0</v>
      </c>
      <c r="O12462">
        <v>1</v>
      </c>
      <c r="P12462" s="1" t="s">
        <v>6363</v>
      </c>
      <c r="Q12462" s="1" t="s">
        <v>32486</v>
      </c>
      <c r="R12462" s="1" t="s">
        <v>32487</v>
      </c>
      <c r="S12462">
        <v>1</v>
      </c>
      <c r="T12462">
        <v>0</v>
      </c>
      <c r="U12462">
        <v>368</v>
      </c>
      <c r="V12462">
        <v>256</v>
      </c>
      <c r="W12462">
        <v>3</v>
      </c>
      <c r="X12462">
        <v>3</v>
      </c>
      <c r="Y12462">
        <v>3</v>
      </c>
      <c r="Z12462">
        <v>3</v>
      </c>
      <c r="AA12462">
        <v>3</v>
      </c>
      <c r="AB12462">
        <v>2</v>
      </c>
      <c r="AC12462" s="1" t="s">
        <v>32488</v>
      </c>
      <c r="AD12462" s="1" t="s">
        <v>3</v>
      </c>
      <c r="AE12462">
        <v>-1</v>
      </c>
      <c r="AF12462">
        <v>0</v>
      </c>
      <c r="AG12462">
        <v>0</v>
      </c>
      <c r="AH12462">
        <v>0</v>
      </c>
      <c r="AI12462">
        <v>0</v>
      </c>
    </row>
    <row r="12463" spans="1:35" x14ac:dyDescent="0.4">
      <c r="A12463" s="1" t="s">
        <v>32491</v>
      </c>
      <c r="B12463" s="1" t="s">
        <v>32492</v>
      </c>
      <c r="C12463" s="1" t="s">
        <v>32493</v>
      </c>
      <c r="D12463" s="1" t="s">
        <v>672</v>
      </c>
      <c r="E12463" s="1" t="s">
        <v>3</v>
      </c>
      <c r="F12463" s="1" t="s">
        <v>3</v>
      </c>
      <c r="G12463" s="1" t="s">
        <v>3</v>
      </c>
      <c r="H12463">
        <v>12461</v>
      </c>
      <c r="I12463">
        <v>-1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1</v>
      </c>
      <c r="P12463" s="1" t="s">
        <v>32494</v>
      </c>
      <c r="Q12463" s="1" t="s">
        <v>32495</v>
      </c>
      <c r="R12463" s="1" t="s">
        <v>14</v>
      </c>
      <c r="S12463">
        <v>0</v>
      </c>
      <c r="T12463">
        <v>0</v>
      </c>
      <c r="U12463">
        <v>0</v>
      </c>
      <c r="V12463">
        <v>0</v>
      </c>
      <c r="W12463">
        <v>3</v>
      </c>
      <c r="X12463">
        <v>2</v>
      </c>
      <c r="Y12463">
        <v>3</v>
      </c>
      <c r="Z12463">
        <v>3</v>
      </c>
      <c r="AA12463">
        <v>3</v>
      </c>
      <c r="AB12463">
        <v>2</v>
      </c>
      <c r="AC12463" s="1" t="s">
        <v>7325</v>
      </c>
      <c r="AD12463" s="1" t="s">
        <v>3</v>
      </c>
      <c r="AE12463">
        <v>-1</v>
      </c>
      <c r="AF12463">
        <v>0</v>
      </c>
      <c r="AG12463">
        <v>0</v>
      </c>
      <c r="AH12463">
        <v>0</v>
      </c>
      <c r="AI12463">
        <v>-1</v>
      </c>
    </row>
    <row r="12464" spans="1:35" x14ac:dyDescent="0.4">
      <c r="A12464" s="1" t="s">
        <v>32496</v>
      </c>
      <c r="B12464" s="1" t="s">
        <v>32497</v>
      </c>
      <c r="C12464" s="1" t="s">
        <v>35</v>
      </c>
      <c r="D12464" s="1" t="s">
        <v>250</v>
      </c>
      <c r="E12464" s="1" t="s">
        <v>3</v>
      </c>
      <c r="F12464" s="1" t="s">
        <v>3</v>
      </c>
      <c r="G12464" s="1" t="s">
        <v>3</v>
      </c>
      <c r="H12464">
        <v>12462</v>
      </c>
      <c r="I12464">
        <v>-1</v>
      </c>
      <c r="J12464">
        <v>0</v>
      </c>
      <c r="K12464">
        <v>0</v>
      </c>
      <c r="L12464">
        <v>0</v>
      </c>
      <c r="M12464">
        <v>-1</v>
      </c>
      <c r="N12464">
        <v>0</v>
      </c>
      <c r="O12464">
        <v>1</v>
      </c>
      <c r="P12464" s="1" t="s">
        <v>6363</v>
      </c>
      <c r="Q12464" s="1" t="s">
        <v>32486</v>
      </c>
      <c r="R12464" s="1" t="s">
        <v>32487</v>
      </c>
      <c r="S12464">
        <v>1</v>
      </c>
      <c r="T12464">
        <v>0</v>
      </c>
      <c r="U12464">
        <v>368</v>
      </c>
      <c r="V12464">
        <v>256</v>
      </c>
      <c r="W12464">
        <v>3</v>
      </c>
      <c r="X12464">
        <v>3</v>
      </c>
      <c r="Y12464">
        <v>3</v>
      </c>
      <c r="Z12464">
        <v>3</v>
      </c>
      <c r="AA12464">
        <v>3</v>
      </c>
      <c r="AB12464">
        <v>2</v>
      </c>
      <c r="AC12464" s="1" t="s">
        <v>32488</v>
      </c>
      <c r="AD12464" s="1" t="s">
        <v>3</v>
      </c>
      <c r="AE12464">
        <v>-1</v>
      </c>
      <c r="AF12464">
        <v>0</v>
      </c>
      <c r="AG12464">
        <v>0</v>
      </c>
      <c r="AH12464">
        <v>0</v>
      </c>
      <c r="AI12464">
        <v>0</v>
      </c>
    </row>
    <row r="12465" spans="1:35" x14ac:dyDescent="0.4">
      <c r="A12465" s="1" t="s">
        <v>32498</v>
      </c>
      <c r="B12465" s="1" t="s">
        <v>32499</v>
      </c>
      <c r="C12465" s="1" t="s">
        <v>1</v>
      </c>
      <c r="D12465" s="1" t="s">
        <v>294</v>
      </c>
      <c r="E12465" s="1" t="s">
        <v>32500</v>
      </c>
      <c r="F12465" s="1" t="s">
        <v>32500</v>
      </c>
      <c r="G12465" s="1" t="s">
        <v>1082</v>
      </c>
      <c r="H12465">
        <v>12464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3</v>
      </c>
      <c r="P12465" s="1" t="s">
        <v>3617</v>
      </c>
      <c r="Q12465" s="1" t="s">
        <v>1084</v>
      </c>
      <c r="R12465" s="1" t="s">
        <v>1085</v>
      </c>
      <c r="S12465">
        <v>1</v>
      </c>
      <c r="T12465">
        <v>0</v>
      </c>
      <c r="U12465">
        <v>128</v>
      </c>
      <c r="V12465">
        <v>32</v>
      </c>
      <c r="W12465">
        <v>3</v>
      </c>
      <c r="X12465">
        <v>2</v>
      </c>
      <c r="Y12465">
        <v>3</v>
      </c>
      <c r="Z12465">
        <v>3</v>
      </c>
      <c r="AA12465">
        <v>3</v>
      </c>
      <c r="AB12465">
        <v>0</v>
      </c>
      <c r="AC12465" s="1" t="s">
        <v>3618</v>
      </c>
      <c r="AD12465" s="1" t="s">
        <v>3</v>
      </c>
      <c r="AE12465">
        <v>-1</v>
      </c>
      <c r="AF12465">
        <v>0</v>
      </c>
      <c r="AG12465">
        <v>0</v>
      </c>
      <c r="AH12465">
        <v>0</v>
      </c>
      <c r="AI12465">
        <v>-1</v>
      </c>
    </row>
    <row r="12466" spans="1:35" x14ac:dyDescent="0.4">
      <c r="A12466" s="1" t="s">
        <v>32500</v>
      </c>
      <c r="B12466" s="1" t="s">
        <v>32501</v>
      </c>
      <c r="C12466" s="1" t="s">
        <v>1</v>
      </c>
      <c r="D12466" s="1" t="s">
        <v>294</v>
      </c>
      <c r="E12466" s="1" t="s">
        <v>3</v>
      </c>
      <c r="F12466" s="1" t="s">
        <v>3</v>
      </c>
      <c r="G12466" s="1" t="s">
        <v>1082</v>
      </c>
      <c r="H12466">
        <v>12464</v>
      </c>
      <c r="I12466">
        <v>-1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3</v>
      </c>
      <c r="P12466" s="1" t="s">
        <v>3617</v>
      </c>
      <c r="Q12466" s="1" t="s">
        <v>1084</v>
      </c>
      <c r="R12466" s="1" t="s">
        <v>1085</v>
      </c>
      <c r="S12466">
        <v>1</v>
      </c>
      <c r="T12466">
        <v>0</v>
      </c>
      <c r="U12466">
        <v>128</v>
      </c>
      <c r="V12466">
        <v>32</v>
      </c>
      <c r="W12466">
        <v>3</v>
      </c>
      <c r="X12466">
        <v>2</v>
      </c>
      <c r="Y12466">
        <v>3</v>
      </c>
      <c r="Z12466">
        <v>3</v>
      </c>
      <c r="AA12466">
        <v>3</v>
      </c>
      <c r="AB12466">
        <v>0</v>
      </c>
      <c r="AC12466" s="1" t="s">
        <v>3618</v>
      </c>
      <c r="AD12466" s="1" t="s">
        <v>3</v>
      </c>
      <c r="AE12466">
        <v>-1</v>
      </c>
      <c r="AF12466">
        <v>0</v>
      </c>
      <c r="AG12466">
        <v>0</v>
      </c>
      <c r="AH12466">
        <v>0</v>
      </c>
      <c r="AI12466">
        <v>-1</v>
      </c>
    </row>
    <row r="12467" spans="1:35" x14ac:dyDescent="0.4">
      <c r="A12467" s="1" t="s">
        <v>32502</v>
      </c>
      <c r="B12467" s="1" t="s">
        <v>32503</v>
      </c>
      <c r="C12467" s="1" t="s">
        <v>17703</v>
      </c>
      <c r="D12467" s="1" t="s">
        <v>62</v>
      </c>
      <c r="E12467" s="1" t="s">
        <v>3</v>
      </c>
      <c r="F12467" s="1" t="s">
        <v>3</v>
      </c>
      <c r="G12467" s="1" t="s">
        <v>3</v>
      </c>
      <c r="H12467">
        <v>12465</v>
      </c>
      <c r="I12467">
        <v>-1</v>
      </c>
      <c r="J12467">
        <v>0</v>
      </c>
      <c r="K12467">
        <v>0</v>
      </c>
      <c r="L12467">
        <v>0</v>
      </c>
      <c r="M12467">
        <v>-1</v>
      </c>
      <c r="N12467">
        <v>0</v>
      </c>
      <c r="O12467">
        <v>2</v>
      </c>
      <c r="P12467" s="1" t="s">
        <v>14035</v>
      </c>
      <c r="Q12467" s="1" t="s">
        <v>5755</v>
      </c>
      <c r="R12467" s="1" t="s">
        <v>472</v>
      </c>
      <c r="S12467">
        <v>1</v>
      </c>
      <c r="T12467">
        <v>0</v>
      </c>
      <c r="U12467">
        <v>256</v>
      </c>
      <c r="V12467">
        <v>224</v>
      </c>
      <c r="W12467">
        <v>3</v>
      </c>
      <c r="X12467">
        <v>1</v>
      </c>
      <c r="Y12467">
        <v>3</v>
      </c>
      <c r="Z12467">
        <v>3</v>
      </c>
      <c r="AA12467">
        <v>3</v>
      </c>
      <c r="AB12467">
        <v>2</v>
      </c>
      <c r="AC12467" s="1" t="s">
        <v>14036</v>
      </c>
      <c r="AD12467" s="1" t="s">
        <v>3</v>
      </c>
      <c r="AE12467">
        <v>-1</v>
      </c>
      <c r="AF12467">
        <v>0</v>
      </c>
      <c r="AG12467">
        <v>0</v>
      </c>
      <c r="AH12467">
        <v>0</v>
      </c>
      <c r="AI12467">
        <v>0</v>
      </c>
    </row>
    <row r="12468" spans="1:35" x14ac:dyDescent="0.4">
      <c r="A12468" s="1" t="s">
        <v>32504</v>
      </c>
      <c r="B12468" s="1" t="s">
        <v>32505</v>
      </c>
      <c r="C12468" s="1" t="s">
        <v>15714</v>
      </c>
      <c r="D12468" s="1" t="s">
        <v>827</v>
      </c>
      <c r="E12468" s="1" t="s">
        <v>3</v>
      </c>
      <c r="F12468" s="1" t="s">
        <v>3</v>
      </c>
      <c r="G12468" s="1" t="s">
        <v>3</v>
      </c>
      <c r="H12468">
        <v>12466</v>
      </c>
      <c r="I12468">
        <v>-1</v>
      </c>
      <c r="J12468">
        <v>0</v>
      </c>
      <c r="K12468">
        <v>0</v>
      </c>
      <c r="L12468">
        <v>-1</v>
      </c>
      <c r="M12468">
        <v>-1</v>
      </c>
      <c r="N12468">
        <v>0</v>
      </c>
      <c r="O12468">
        <v>1</v>
      </c>
      <c r="P12468" s="1" t="s">
        <v>13370</v>
      </c>
      <c r="Q12468" s="1" t="s">
        <v>3254</v>
      </c>
      <c r="R12468" s="1" t="s">
        <v>472</v>
      </c>
      <c r="S12468">
        <v>1</v>
      </c>
      <c r="T12468">
        <v>0</v>
      </c>
      <c r="U12468">
        <v>256</v>
      </c>
      <c r="V12468">
        <v>224</v>
      </c>
      <c r="W12468">
        <v>3</v>
      </c>
      <c r="X12468">
        <v>3</v>
      </c>
      <c r="Y12468">
        <v>1</v>
      </c>
      <c r="Z12468">
        <v>3</v>
      </c>
      <c r="AA12468">
        <v>3</v>
      </c>
      <c r="AB12468">
        <v>0</v>
      </c>
      <c r="AC12468" s="1" t="s">
        <v>4031</v>
      </c>
      <c r="AD12468" s="1" t="s">
        <v>3</v>
      </c>
      <c r="AE12468">
        <v>-1</v>
      </c>
      <c r="AF12468">
        <v>0</v>
      </c>
      <c r="AG12468">
        <v>0</v>
      </c>
      <c r="AH12468">
        <v>0</v>
      </c>
      <c r="AI12468">
        <v>0</v>
      </c>
    </row>
    <row r="12469" spans="1:35" x14ac:dyDescent="0.4">
      <c r="A12469" s="1" t="s">
        <v>32506</v>
      </c>
      <c r="B12469" s="1" t="s">
        <v>32507</v>
      </c>
      <c r="C12469" s="1" t="s">
        <v>624</v>
      </c>
      <c r="D12469" s="1" t="s">
        <v>44</v>
      </c>
      <c r="E12469" s="1" t="s">
        <v>3</v>
      </c>
      <c r="F12469" s="1" t="s">
        <v>3429</v>
      </c>
      <c r="G12469" s="1" t="s">
        <v>3</v>
      </c>
      <c r="H12469">
        <v>12467</v>
      </c>
      <c r="I12469">
        <v>-1</v>
      </c>
      <c r="J12469">
        <v>0</v>
      </c>
      <c r="K12469">
        <v>0</v>
      </c>
      <c r="L12469">
        <v>0</v>
      </c>
      <c r="M12469">
        <v>-1</v>
      </c>
      <c r="N12469">
        <v>0</v>
      </c>
      <c r="O12469">
        <v>2</v>
      </c>
      <c r="P12469" s="1" t="s">
        <v>207</v>
      </c>
      <c r="Q12469" s="1" t="s">
        <v>5836</v>
      </c>
      <c r="R12469" s="1" t="s">
        <v>15</v>
      </c>
      <c r="S12469">
        <v>1</v>
      </c>
      <c r="T12469">
        <v>0</v>
      </c>
      <c r="U12469">
        <v>640</v>
      </c>
      <c r="V12469">
        <v>480</v>
      </c>
      <c r="W12469">
        <v>3</v>
      </c>
      <c r="X12469">
        <v>1</v>
      </c>
      <c r="Y12469">
        <v>3</v>
      </c>
      <c r="Z12469">
        <v>3</v>
      </c>
      <c r="AA12469">
        <v>3</v>
      </c>
      <c r="AB12469">
        <v>2</v>
      </c>
      <c r="AC12469" s="1" t="s">
        <v>3430</v>
      </c>
      <c r="AD12469" s="1" t="s">
        <v>32508</v>
      </c>
      <c r="AE12469">
        <v>-1</v>
      </c>
      <c r="AF12469">
        <v>0</v>
      </c>
      <c r="AG12469">
        <v>0</v>
      </c>
      <c r="AH12469">
        <v>0</v>
      </c>
      <c r="AI12469">
        <v>0</v>
      </c>
    </row>
    <row r="12470" spans="1:35" x14ac:dyDescent="0.4">
      <c r="A12470" s="1" t="s">
        <v>32509</v>
      </c>
      <c r="B12470" s="1" t="s">
        <v>32510</v>
      </c>
      <c r="C12470" s="1" t="s">
        <v>8567</v>
      </c>
      <c r="D12470" s="1" t="s">
        <v>44</v>
      </c>
      <c r="E12470" s="1" t="s">
        <v>3</v>
      </c>
      <c r="F12470" s="1" t="s">
        <v>3</v>
      </c>
      <c r="G12470" s="1" t="s">
        <v>3</v>
      </c>
      <c r="H12470">
        <v>12468</v>
      </c>
      <c r="I12470">
        <v>-1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 s="1" t="s">
        <v>8568</v>
      </c>
      <c r="Q12470" s="1" t="s">
        <v>14</v>
      </c>
      <c r="R12470" s="1" t="s">
        <v>472</v>
      </c>
      <c r="S12470">
        <v>1</v>
      </c>
      <c r="T12470">
        <v>0</v>
      </c>
      <c r="U12470">
        <v>256</v>
      </c>
      <c r="V12470">
        <v>224</v>
      </c>
      <c r="W12470">
        <v>3</v>
      </c>
      <c r="X12470">
        <v>2</v>
      </c>
      <c r="Y12470">
        <v>3</v>
      </c>
      <c r="Z12470">
        <v>3</v>
      </c>
      <c r="AA12470">
        <v>3</v>
      </c>
      <c r="AB12470">
        <v>2</v>
      </c>
      <c r="AC12470" s="1" t="s">
        <v>8569</v>
      </c>
      <c r="AD12470" s="1" t="s">
        <v>3</v>
      </c>
      <c r="AE12470">
        <v>-1</v>
      </c>
      <c r="AF12470">
        <v>0</v>
      </c>
      <c r="AG12470">
        <v>0</v>
      </c>
      <c r="AH12470">
        <v>0</v>
      </c>
      <c r="AI12470">
        <v>0</v>
      </c>
    </row>
    <row r="12471" spans="1:35" x14ac:dyDescent="0.4">
      <c r="A12471" s="1" t="s">
        <v>32511</v>
      </c>
      <c r="B12471" s="1" t="s">
        <v>32512</v>
      </c>
      <c r="C12471" s="1" t="s">
        <v>10190</v>
      </c>
      <c r="D12471" s="1" t="s">
        <v>2</v>
      </c>
      <c r="E12471" s="1" t="s">
        <v>3</v>
      </c>
      <c r="F12471" s="1" t="s">
        <v>3</v>
      </c>
      <c r="G12471" s="1" t="s">
        <v>3</v>
      </c>
      <c r="H12471">
        <v>12469</v>
      </c>
      <c r="I12471">
        <v>-1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1</v>
      </c>
      <c r="P12471" s="1" t="s">
        <v>3577</v>
      </c>
      <c r="Q12471" s="1" t="s">
        <v>768</v>
      </c>
      <c r="R12471" s="1" t="s">
        <v>2627</v>
      </c>
      <c r="S12471">
        <v>1</v>
      </c>
      <c r="T12471">
        <v>0</v>
      </c>
      <c r="U12471">
        <v>256</v>
      </c>
      <c r="V12471">
        <v>192</v>
      </c>
      <c r="W12471">
        <v>3</v>
      </c>
      <c r="X12471">
        <v>3</v>
      </c>
      <c r="Y12471">
        <v>3</v>
      </c>
      <c r="Z12471">
        <v>3</v>
      </c>
      <c r="AA12471">
        <v>3</v>
      </c>
      <c r="AB12471">
        <v>0</v>
      </c>
      <c r="AC12471" s="1" t="s">
        <v>32513</v>
      </c>
      <c r="AD12471" s="1" t="s">
        <v>3</v>
      </c>
      <c r="AE12471">
        <v>-1</v>
      </c>
      <c r="AF12471">
        <v>0</v>
      </c>
      <c r="AG12471">
        <v>0</v>
      </c>
      <c r="AH12471">
        <v>0</v>
      </c>
      <c r="AI12471">
        <v>0</v>
      </c>
    </row>
    <row r="12472" spans="1:35" x14ac:dyDescent="0.4">
      <c r="A12472" s="1" t="s">
        <v>32514</v>
      </c>
      <c r="B12472" s="1" t="s">
        <v>32515</v>
      </c>
      <c r="C12472" s="1" t="s">
        <v>10197</v>
      </c>
      <c r="D12472" s="1" t="s">
        <v>2</v>
      </c>
      <c r="E12472" s="1" t="s">
        <v>32511</v>
      </c>
      <c r="F12472" s="1" t="s">
        <v>32511</v>
      </c>
      <c r="G12472" s="1" t="s">
        <v>3</v>
      </c>
      <c r="H12472">
        <v>12469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1</v>
      </c>
      <c r="P12472" s="1" t="s">
        <v>3577</v>
      </c>
      <c r="Q12472" s="1" t="s">
        <v>768</v>
      </c>
      <c r="R12472" s="1" t="s">
        <v>2627</v>
      </c>
      <c r="S12472">
        <v>1</v>
      </c>
      <c r="T12472">
        <v>0</v>
      </c>
      <c r="U12472">
        <v>256</v>
      </c>
      <c r="V12472">
        <v>192</v>
      </c>
      <c r="W12472">
        <v>3</v>
      </c>
      <c r="X12472">
        <v>3</v>
      </c>
      <c r="Y12472">
        <v>3</v>
      </c>
      <c r="Z12472">
        <v>3</v>
      </c>
      <c r="AA12472">
        <v>3</v>
      </c>
      <c r="AB12472">
        <v>0</v>
      </c>
      <c r="AC12472" s="1" t="s">
        <v>32513</v>
      </c>
      <c r="AD12472" s="1" t="s">
        <v>3</v>
      </c>
      <c r="AE12472">
        <v>-1</v>
      </c>
      <c r="AF12472">
        <v>0</v>
      </c>
      <c r="AG12472">
        <v>0</v>
      </c>
      <c r="AH12472">
        <v>0</v>
      </c>
      <c r="AI12472">
        <v>0</v>
      </c>
    </row>
    <row r="12473" spans="1:35" x14ac:dyDescent="0.4">
      <c r="A12473" s="1" t="s">
        <v>32516</v>
      </c>
      <c r="B12473" s="1" t="s">
        <v>32517</v>
      </c>
      <c r="C12473" s="1" t="s">
        <v>10190</v>
      </c>
      <c r="D12473" s="1" t="s">
        <v>741</v>
      </c>
      <c r="E12473" s="1" t="s">
        <v>3</v>
      </c>
      <c r="F12473" s="1" t="s">
        <v>3</v>
      </c>
      <c r="G12473" s="1" t="s">
        <v>3</v>
      </c>
      <c r="H12473">
        <v>12471</v>
      </c>
      <c r="I12473">
        <v>-1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1</v>
      </c>
      <c r="P12473" s="1" t="s">
        <v>32518</v>
      </c>
      <c r="Q12473" s="1" t="s">
        <v>10564</v>
      </c>
      <c r="R12473" s="1" t="s">
        <v>2524</v>
      </c>
      <c r="S12473">
        <v>1</v>
      </c>
      <c r="T12473">
        <v>0</v>
      </c>
      <c r="U12473">
        <v>288</v>
      </c>
      <c r="V12473">
        <v>224</v>
      </c>
      <c r="W12473">
        <v>3</v>
      </c>
      <c r="X12473">
        <v>2</v>
      </c>
      <c r="Y12473">
        <v>3</v>
      </c>
      <c r="Z12473">
        <v>3</v>
      </c>
      <c r="AA12473">
        <v>3</v>
      </c>
      <c r="AB12473">
        <v>2</v>
      </c>
      <c r="AC12473" s="1" t="s">
        <v>32519</v>
      </c>
      <c r="AD12473" s="1" t="s">
        <v>3</v>
      </c>
      <c r="AE12473">
        <v>-1</v>
      </c>
      <c r="AF12473">
        <v>0</v>
      </c>
      <c r="AG12473">
        <v>0</v>
      </c>
      <c r="AH12473">
        <v>0</v>
      </c>
      <c r="AI12473">
        <v>0</v>
      </c>
    </row>
    <row r="12474" spans="1:35" x14ac:dyDescent="0.4">
      <c r="A12474" s="1" t="s">
        <v>32520</v>
      </c>
      <c r="B12474" s="1" t="s">
        <v>32521</v>
      </c>
      <c r="C12474" s="1" t="s">
        <v>10197</v>
      </c>
      <c r="D12474" s="1" t="s">
        <v>741</v>
      </c>
      <c r="E12474" s="1" t="s">
        <v>32516</v>
      </c>
      <c r="F12474" s="1" t="s">
        <v>32516</v>
      </c>
      <c r="G12474" s="1" t="s">
        <v>3</v>
      </c>
      <c r="H12474">
        <v>12471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1</v>
      </c>
      <c r="P12474" s="1" t="s">
        <v>32518</v>
      </c>
      <c r="Q12474" s="1" t="s">
        <v>10564</v>
      </c>
      <c r="R12474" s="1" t="s">
        <v>2524</v>
      </c>
      <c r="S12474">
        <v>1</v>
      </c>
      <c r="T12474">
        <v>0</v>
      </c>
      <c r="U12474">
        <v>288</v>
      </c>
      <c r="V12474">
        <v>224</v>
      </c>
      <c r="W12474">
        <v>3</v>
      </c>
      <c r="X12474">
        <v>2</v>
      </c>
      <c r="Y12474">
        <v>3</v>
      </c>
      <c r="Z12474">
        <v>3</v>
      </c>
      <c r="AA12474">
        <v>3</v>
      </c>
      <c r="AB12474">
        <v>2</v>
      </c>
      <c r="AC12474" s="1" t="s">
        <v>32519</v>
      </c>
      <c r="AD12474" s="1" t="s">
        <v>3</v>
      </c>
      <c r="AE12474">
        <v>-1</v>
      </c>
      <c r="AF12474">
        <v>0</v>
      </c>
      <c r="AG12474">
        <v>0</v>
      </c>
      <c r="AH12474">
        <v>0</v>
      </c>
      <c r="AI12474">
        <v>0</v>
      </c>
    </row>
    <row r="12475" spans="1:35" x14ac:dyDescent="0.4">
      <c r="A12475" s="1" t="s">
        <v>32522</v>
      </c>
      <c r="B12475" s="1" t="s">
        <v>32523</v>
      </c>
      <c r="C12475" s="1" t="s">
        <v>112</v>
      </c>
      <c r="D12475" s="1" t="s">
        <v>741</v>
      </c>
      <c r="E12475" s="1" t="s">
        <v>14991</v>
      </c>
      <c r="F12475" s="1" t="s">
        <v>14991</v>
      </c>
      <c r="G12475" s="1" t="s">
        <v>3</v>
      </c>
      <c r="H12475">
        <v>5110</v>
      </c>
      <c r="I12475">
        <v>0</v>
      </c>
      <c r="J12475">
        <v>0</v>
      </c>
      <c r="K12475">
        <v>0</v>
      </c>
      <c r="L12475">
        <v>0</v>
      </c>
      <c r="M12475">
        <v>-1</v>
      </c>
      <c r="N12475">
        <v>-1</v>
      </c>
      <c r="O12475">
        <v>1</v>
      </c>
      <c r="P12475" s="1" t="s">
        <v>14992</v>
      </c>
      <c r="Q12475" s="1" t="s">
        <v>550</v>
      </c>
      <c r="R12475" s="1" t="s">
        <v>551</v>
      </c>
      <c r="S12475">
        <v>1</v>
      </c>
      <c r="T12475">
        <v>0</v>
      </c>
      <c r="U12475">
        <v>224</v>
      </c>
      <c r="V12475">
        <v>256</v>
      </c>
      <c r="W12475">
        <v>3</v>
      </c>
      <c r="X12475">
        <v>3</v>
      </c>
      <c r="Y12475">
        <v>3</v>
      </c>
      <c r="Z12475">
        <v>3</v>
      </c>
      <c r="AA12475">
        <v>3</v>
      </c>
      <c r="AB12475">
        <v>0</v>
      </c>
      <c r="AC12475" s="1" t="s">
        <v>752</v>
      </c>
      <c r="AD12475" s="1" t="s">
        <v>3</v>
      </c>
      <c r="AE12475">
        <v>-1</v>
      </c>
      <c r="AF12475">
        <v>0</v>
      </c>
      <c r="AG12475">
        <v>0</v>
      </c>
      <c r="AH12475">
        <v>0</v>
      </c>
      <c r="AI12475">
        <v>0</v>
      </c>
    </row>
    <row r="12476" spans="1:35" x14ac:dyDescent="0.4">
      <c r="A12476" s="1" t="s">
        <v>32524</v>
      </c>
      <c r="B12476" s="1" t="s">
        <v>32525</v>
      </c>
      <c r="C12476" s="1" t="s">
        <v>3884</v>
      </c>
      <c r="D12476" s="1" t="s">
        <v>22</v>
      </c>
      <c r="E12476" s="1" t="s">
        <v>3</v>
      </c>
      <c r="F12476" s="1" t="s">
        <v>3</v>
      </c>
      <c r="G12476" s="1" t="s">
        <v>3</v>
      </c>
      <c r="H12476">
        <v>12474</v>
      </c>
      <c r="I12476">
        <v>-1</v>
      </c>
      <c r="J12476">
        <v>0</v>
      </c>
      <c r="K12476">
        <v>0</v>
      </c>
      <c r="L12476">
        <v>0</v>
      </c>
      <c r="M12476">
        <v>-1</v>
      </c>
      <c r="N12476">
        <v>-1</v>
      </c>
      <c r="O12476">
        <v>1</v>
      </c>
      <c r="P12476" s="1" t="s">
        <v>549</v>
      </c>
      <c r="Q12476" s="1" t="s">
        <v>1253</v>
      </c>
      <c r="R12476" s="1" t="s">
        <v>22556</v>
      </c>
      <c r="S12476">
        <v>1</v>
      </c>
      <c r="T12476">
        <v>0</v>
      </c>
      <c r="U12476">
        <v>224</v>
      </c>
      <c r="V12476">
        <v>288</v>
      </c>
      <c r="W12476">
        <v>3</v>
      </c>
      <c r="X12476">
        <v>3</v>
      </c>
      <c r="Y12476">
        <v>3</v>
      </c>
      <c r="Z12476">
        <v>3</v>
      </c>
      <c r="AA12476">
        <v>3</v>
      </c>
      <c r="AB12476">
        <v>0</v>
      </c>
      <c r="AC12476" s="1" t="s">
        <v>32526</v>
      </c>
      <c r="AD12476" s="1" t="s">
        <v>3</v>
      </c>
      <c r="AE12476">
        <v>-1</v>
      </c>
      <c r="AF12476">
        <v>0</v>
      </c>
      <c r="AG12476">
        <v>0</v>
      </c>
      <c r="AH12476">
        <v>0</v>
      </c>
      <c r="AI12476">
        <v>0</v>
      </c>
    </row>
    <row r="12477" spans="1:35" x14ac:dyDescent="0.4">
      <c r="A12477" s="1" t="s">
        <v>32527</v>
      </c>
      <c r="B12477" s="1" t="s">
        <v>32528</v>
      </c>
      <c r="C12477" s="1" t="s">
        <v>12884</v>
      </c>
      <c r="D12477" s="1" t="s">
        <v>22</v>
      </c>
      <c r="E12477" s="1" t="s">
        <v>32524</v>
      </c>
      <c r="F12477" s="1" t="s">
        <v>32524</v>
      </c>
      <c r="G12477" s="1" t="s">
        <v>3</v>
      </c>
      <c r="H12477">
        <v>12474</v>
      </c>
      <c r="I12477">
        <v>0</v>
      </c>
      <c r="J12477">
        <v>0</v>
      </c>
      <c r="K12477">
        <v>0</v>
      </c>
      <c r="L12477">
        <v>0</v>
      </c>
      <c r="M12477">
        <v>-1</v>
      </c>
      <c r="N12477">
        <v>-1</v>
      </c>
      <c r="O12477">
        <v>1</v>
      </c>
      <c r="P12477" s="1" t="s">
        <v>549</v>
      </c>
      <c r="Q12477" s="1" t="s">
        <v>1253</v>
      </c>
      <c r="R12477" s="1" t="s">
        <v>22556</v>
      </c>
      <c r="S12477">
        <v>1</v>
      </c>
      <c r="T12477">
        <v>0</v>
      </c>
      <c r="U12477">
        <v>224</v>
      </c>
      <c r="V12477">
        <v>288</v>
      </c>
      <c r="W12477">
        <v>3</v>
      </c>
      <c r="X12477">
        <v>3</v>
      </c>
      <c r="Y12477">
        <v>3</v>
      </c>
      <c r="Z12477">
        <v>3</v>
      </c>
      <c r="AA12477">
        <v>3</v>
      </c>
      <c r="AB12477">
        <v>0</v>
      </c>
      <c r="AC12477" s="1" t="s">
        <v>32526</v>
      </c>
      <c r="AD12477" s="1" t="s">
        <v>3</v>
      </c>
      <c r="AE12477">
        <v>-1</v>
      </c>
      <c r="AF12477">
        <v>0</v>
      </c>
      <c r="AG12477">
        <v>0</v>
      </c>
      <c r="AH12477">
        <v>0</v>
      </c>
      <c r="AI12477">
        <v>0</v>
      </c>
    </row>
    <row r="12478" spans="1:35" x14ac:dyDescent="0.4">
      <c r="A12478" s="1" t="s">
        <v>32529</v>
      </c>
      <c r="B12478" s="1" t="s">
        <v>32530</v>
      </c>
      <c r="C12478" s="1" t="s">
        <v>112</v>
      </c>
      <c r="D12478" s="1" t="s">
        <v>22</v>
      </c>
      <c r="E12478" s="1" t="s">
        <v>32524</v>
      </c>
      <c r="F12478" s="1" t="s">
        <v>32524</v>
      </c>
      <c r="G12478" s="1" t="s">
        <v>3</v>
      </c>
      <c r="H12478">
        <v>12474</v>
      </c>
      <c r="I12478">
        <v>0</v>
      </c>
      <c r="J12478">
        <v>0</v>
      </c>
      <c r="K12478">
        <v>0</v>
      </c>
      <c r="L12478">
        <v>0</v>
      </c>
      <c r="M12478">
        <v>-1</v>
      </c>
      <c r="N12478">
        <v>-1</v>
      </c>
      <c r="O12478">
        <v>1</v>
      </c>
      <c r="P12478" s="1" t="s">
        <v>549</v>
      </c>
      <c r="Q12478" s="1" t="s">
        <v>1253</v>
      </c>
      <c r="R12478" s="1" t="s">
        <v>1254</v>
      </c>
      <c r="S12478">
        <v>1</v>
      </c>
      <c r="T12478">
        <v>0</v>
      </c>
      <c r="U12478">
        <v>224</v>
      </c>
      <c r="V12478">
        <v>288</v>
      </c>
      <c r="W12478">
        <v>3</v>
      </c>
      <c r="X12478">
        <v>3</v>
      </c>
      <c r="Y12478">
        <v>3</v>
      </c>
      <c r="Z12478">
        <v>3</v>
      </c>
      <c r="AA12478">
        <v>2</v>
      </c>
      <c r="AB12478">
        <v>0</v>
      </c>
      <c r="AC12478" s="1" t="s">
        <v>32531</v>
      </c>
      <c r="AD12478" s="1" t="s">
        <v>3</v>
      </c>
      <c r="AE12478">
        <v>-1</v>
      </c>
      <c r="AF12478">
        <v>0</v>
      </c>
      <c r="AG12478">
        <v>0</v>
      </c>
      <c r="AH12478">
        <v>0</v>
      </c>
      <c r="AI12478">
        <v>0</v>
      </c>
    </row>
    <row r="12479" spans="1:35" x14ac:dyDescent="0.4">
      <c r="A12479" s="1" t="s">
        <v>32532</v>
      </c>
      <c r="B12479" s="1" t="s">
        <v>32533</v>
      </c>
      <c r="C12479" s="1" t="s">
        <v>32534</v>
      </c>
      <c r="D12479" s="1" t="s">
        <v>286</v>
      </c>
      <c r="E12479" s="1" t="s">
        <v>3</v>
      </c>
      <c r="F12479" s="1" t="s">
        <v>3</v>
      </c>
      <c r="G12479" s="1" t="s">
        <v>3</v>
      </c>
      <c r="H12479">
        <v>12477</v>
      </c>
      <c r="I12479">
        <v>-1</v>
      </c>
      <c r="J12479">
        <v>0</v>
      </c>
      <c r="K12479">
        <v>0</v>
      </c>
      <c r="L12479">
        <v>0</v>
      </c>
      <c r="M12479">
        <v>-1</v>
      </c>
      <c r="N12479">
        <v>0</v>
      </c>
      <c r="O12479">
        <v>2</v>
      </c>
      <c r="P12479" s="1" t="s">
        <v>1208</v>
      </c>
      <c r="Q12479" s="1" t="s">
        <v>1209</v>
      </c>
      <c r="R12479" s="1" t="s">
        <v>4978</v>
      </c>
      <c r="S12479">
        <v>1</v>
      </c>
      <c r="T12479">
        <v>0</v>
      </c>
      <c r="U12479">
        <v>320</v>
      </c>
      <c r="V12479">
        <v>240</v>
      </c>
      <c r="W12479">
        <v>3</v>
      </c>
      <c r="X12479">
        <v>1</v>
      </c>
      <c r="Y12479">
        <v>1</v>
      </c>
      <c r="Z12479">
        <v>3</v>
      </c>
      <c r="AA12479">
        <v>3</v>
      </c>
      <c r="AB12479">
        <v>2</v>
      </c>
      <c r="AC12479" s="1" t="s">
        <v>32535</v>
      </c>
      <c r="AD12479" s="1" t="s">
        <v>3</v>
      </c>
      <c r="AE12479">
        <v>-1</v>
      </c>
      <c r="AF12479">
        <v>0</v>
      </c>
      <c r="AG12479">
        <v>0</v>
      </c>
      <c r="AH12479">
        <v>0</v>
      </c>
      <c r="AI12479">
        <v>0</v>
      </c>
    </row>
    <row r="12480" spans="1:35" x14ac:dyDescent="0.4">
      <c r="A12480" s="1" t="s">
        <v>32536</v>
      </c>
      <c r="B12480" s="1" t="s">
        <v>32537</v>
      </c>
      <c r="C12480" s="1" t="s">
        <v>32538</v>
      </c>
      <c r="D12480" s="1" t="s">
        <v>286</v>
      </c>
      <c r="E12480" s="1" t="s">
        <v>3</v>
      </c>
      <c r="F12480" s="1" t="s">
        <v>3</v>
      </c>
      <c r="G12480" s="1" t="s">
        <v>3</v>
      </c>
      <c r="H12480">
        <v>12478</v>
      </c>
      <c r="I12480">
        <v>-1</v>
      </c>
      <c r="J12480">
        <v>0</v>
      </c>
      <c r="K12480">
        <v>0</v>
      </c>
      <c r="L12480">
        <v>0</v>
      </c>
      <c r="M12480">
        <v>-1</v>
      </c>
      <c r="N12480">
        <v>0</v>
      </c>
      <c r="O12480">
        <v>2</v>
      </c>
      <c r="P12480" s="1" t="s">
        <v>1208</v>
      </c>
      <c r="Q12480" s="1" t="s">
        <v>1209</v>
      </c>
      <c r="R12480" s="1" t="s">
        <v>4978</v>
      </c>
      <c r="S12480">
        <v>1</v>
      </c>
      <c r="T12480">
        <v>0</v>
      </c>
      <c r="U12480">
        <v>320</v>
      </c>
      <c r="V12480">
        <v>240</v>
      </c>
      <c r="W12480">
        <v>3</v>
      </c>
      <c r="X12480">
        <v>1</v>
      </c>
      <c r="Y12480">
        <v>1</v>
      </c>
      <c r="Z12480">
        <v>3</v>
      </c>
      <c r="AA12480">
        <v>3</v>
      </c>
      <c r="AB12480">
        <v>2</v>
      </c>
      <c r="AC12480" s="1" t="s">
        <v>32535</v>
      </c>
      <c r="AD12480" s="1" t="s">
        <v>3</v>
      </c>
      <c r="AE12480">
        <v>-1</v>
      </c>
      <c r="AF12480">
        <v>0</v>
      </c>
      <c r="AG12480">
        <v>0</v>
      </c>
      <c r="AH12480">
        <v>0</v>
      </c>
      <c r="AI12480">
        <v>0</v>
      </c>
    </row>
    <row r="12481" spans="1:35" x14ac:dyDescent="0.4">
      <c r="A12481" s="1" t="s">
        <v>32539</v>
      </c>
      <c r="B12481" s="1" t="s">
        <v>32540</v>
      </c>
      <c r="C12481" s="1" t="s">
        <v>32534</v>
      </c>
      <c r="D12481" s="1" t="s">
        <v>286</v>
      </c>
      <c r="E12481" s="1" t="s">
        <v>3</v>
      </c>
      <c r="F12481" s="1" t="s">
        <v>3</v>
      </c>
      <c r="G12481" s="1" t="s">
        <v>3</v>
      </c>
      <c r="H12481">
        <v>12479</v>
      </c>
      <c r="I12481">
        <v>-1</v>
      </c>
      <c r="J12481">
        <v>0</v>
      </c>
      <c r="K12481">
        <v>0</v>
      </c>
      <c r="L12481">
        <v>0</v>
      </c>
      <c r="M12481">
        <v>-1</v>
      </c>
      <c r="N12481">
        <v>0</v>
      </c>
      <c r="O12481">
        <v>2</v>
      </c>
      <c r="P12481" s="1" t="s">
        <v>1208</v>
      </c>
      <c r="Q12481" s="1" t="s">
        <v>1209</v>
      </c>
      <c r="R12481" s="1" t="s">
        <v>4978</v>
      </c>
      <c r="S12481">
        <v>1</v>
      </c>
      <c r="T12481">
        <v>0</v>
      </c>
      <c r="U12481">
        <v>320</v>
      </c>
      <c r="V12481">
        <v>240</v>
      </c>
      <c r="W12481">
        <v>3</v>
      </c>
      <c r="X12481">
        <v>1</v>
      </c>
      <c r="Y12481">
        <v>1</v>
      </c>
      <c r="Z12481">
        <v>3</v>
      </c>
      <c r="AA12481">
        <v>3</v>
      </c>
      <c r="AB12481">
        <v>2</v>
      </c>
      <c r="AC12481" s="1" t="s">
        <v>32535</v>
      </c>
      <c r="AD12481" s="1" t="s">
        <v>3</v>
      </c>
      <c r="AE12481">
        <v>-1</v>
      </c>
      <c r="AF12481">
        <v>0</v>
      </c>
      <c r="AG12481">
        <v>0</v>
      </c>
      <c r="AH12481">
        <v>0</v>
      </c>
      <c r="AI12481">
        <v>0</v>
      </c>
    </row>
    <row r="12482" spans="1:35" x14ac:dyDescent="0.4">
      <c r="A12482" s="1" t="s">
        <v>32541</v>
      </c>
      <c r="B12482" s="1" t="s">
        <v>32542</v>
      </c>
      <c r="C12482" s="1" t="s">
        <v>32538</v>
      </c>
      <c r="D12482" s="1" t="s">
        <v>286</v>
      </c>
      <c r="E12482" s="1" t="s">
        <v>3</v>
      </c>
      <c r="F12482" s="1" t="s">
        <v>3</v>
      </c>
      <c r="G12482" s="1" t="s">
        <v>3</v>
      </c>
      <c r="H12482">
        <v>12480</v>
      </c>
      <c r="I12482">
        <v>-1</v>
      </c>
      <c r="J12482">
        <v>0</v>
      </c>
      <c r="K12482">
        <v>0</v>
      </c>
      <c r="L12482">
        <v>0</v>
      </c>
      <c r="M12482">
        <v>-1</v>
      </c>
      <c r="N12482">
        <v>0</v>
      </c>
      <c r="O12482">
        <v>2</v>
      </c>
      <c r="P12482" s="1" t="s">
        <v>1208</v>
      </c>
      <c r="Q12482" s="1" t="s">
        <v>1209</v>
      </c>
      <c r="R12482" s="1" t="s">
        <v>456</v>
      </c>
      <c r="S12482">
        <v>1</v>
      </c>
      <c r="T12482">
        <v>0</v>
      </c>
      <c r="U12482">
        <v>320</v>
      </c>
      <c r="V12482">
        <v>240</v>
      </c>
      <c r="W12482">
        <v>3</v>
      </c>
      <c r="X12482">
        <v>1</v>
      </c>
      <c r="Y12482">
        <v>1</v>
      </c>
      <c r="Z12482">
        <v>3</v>
      </c>
      <c r="AA12482">
        <v>3</v>
      </c>
      <c r="AB12482">
        <v>2</v>
      </c>
      <c r="AC12482" s="1" t="s">
        <v>32535</v>
      </c>
      <c r="AD12482" s="1" t="s">
        <v>3</v>
      </c>
      <c r="AE12482">
        <v>-1</v>
      </c>
      <c r="AF12482">
        <v>0</v>
      </c>
      <c r="AG12482">
        <v>0</v>
      </c>
      <c r="AH12482">
        <v>0</v>
      </c>
      <c r="AI12482">
        <v>0</v>
      </c>
    </row>
    <row r="12483" spans="1:35" x14ac:dyDescent="0.4">
      <c r="A12483" s="1" t="s">
        <v>32543</v>
      </c>
      <c r="B12483" s="1" t="s">
        <v>32544</v>
      </c>
      <c r="C12483" s="1" t="s">
        <v>32538</v>
      </c>
      <c r="D12483" s="1" t="s">
        <v>286</v>
      </c>
      <c r="E12483" s="1" t="s">
        <v>3</v>
      </c>
      <c r="F12483" s="1" t="s">
        <v>3</v>
      </c>
      <c r="G12483" s="1" t="s">
        <v>3</v>
      </c>
      <c r="H12483">
        <v>12481</v>
      </c>
      <c r="I12483">
        <v>-1</v>
      </c>
      <c r="J12483">
        <v>0</v>
      </c>
      <c r="K12483">
        <v>0</v>
      </c>
      <c r="L12483">
        <v>0</v>
      </c>
      <c r="M12483">
        <v>-1</v>
      </c>
      <c r="N12483">
        <v>0</v>
      </c>
      <c r="O12483">
        <v>2</v>
      </c>
      <c r="P12483" s="1" t="s">
        <v>1208</v>
      </c>
      <c r="Q12483" s="1" t="s">
        <v>1209</v>
      </c>
      <c r="R12483" s="1" t="s">
        <v>4978</v>
      </c>
      <c r="S12483">
        <v>1</v>
      </c>
      <c r="T12483">
        <v>0</v>
      </c>
      <c r="U12483">
        <v>320</v>
      </c>
      <c r="V12483">
        <v>240</v>
      </c>
      <c r="W12483">
        <v>3</v>
      </c>
      <c r="X12483">
        <v>1</v>
      </c>
      <c r="Y12483">
        <v>1</v>
      </c>
      <c r="Z12483">
        <v>3</v>
      </c>
      <c r="AA12483">
        <v>3</v>
      </c>
      <c r="AB12483">
        <v>2</v>
      </c>
      <c r="AC12483" s="1" t="s">
        <v>32535</v>
      </c>
      <c r="AD12483" s="1" t="s">
        <v>3</v>
      </c>
      <c r="AE12483">
        <v>-1</v>
      </c>
      <c r="AF12483">
        <v>0</v>
      </c>
      <c r="AG12483">
        <v>0</v>
      </c>
      <c r="AH12483">
        <v>0</v>
      </c>
      <c r="AI12483">
        <v>0</v>
      </c>
    </row>
    <row r="12484" spans="1:35" x14ac:dyDescent="0.4">
      <c r="A12484" s="1" t="s">
        <v>32545</v>
      </c>
      <c r="B12484" s="1" t="s">
        <v>32546</v>
      </c>
      <c r="C12484" s="1" t="s">
        <v>32538</v>
      </c>
      <c r="D12484" s="1" t="s">
        <v>286</v>
      </c>
      <c r="E12484" s="1" t="s">
        <v>32543</v>
      </c>
      <c r="F12484" s="1" t="s">
        <v>32543</v>
      </c>
      <c r="G12484" s="1" t="s">
        <v>3</v>
      </c>
      <c r="H12484">
        <v>12481</v>
      </c>
      <c r="I12484">
        <v>0</v>
      </c>
      <c r="J12484">
        <v>0</v>
      </c>
      <c r="K12484">
        <v>0</v>
      </c>
      <c r="L12484">
        <v>0</v>
      </c>
      <c r="M12484">
        <v>-1</v>
      </c>
      <c r="N12484">
        <v>0</v>
      </c>
      <c r="O12484">
        <v>2</v>
      </c>
      <c r="P12484" s="1" t="s">
        <v>1208</v>
      </c>
      <c r="Q12484" s="1" t="s">
        <v>1209</v>
      </c>
      <c r="R12484" s="1" t="s">
        <v>456</v>
      </c>
      <c r="S12484">
        <v>1</v>
      </c>
      <c r="T12484">
        <v>0</v>
      </c>
      <c r="U12484">
        <v>320</v>
      </c>
      <c r="V12484">
        <v>240</v>
      </c>
      <c r="W12484">
        <v>3</v>
      </c>
      <c r="X12484">
        <v>1</v>
      </c>
      <c r="Y12484">
        <v>1</v>
      </c>
      <c r="Z12484">
        <v>3</v>
      </c>
      <c r="AA12484">
        <v>3</v>
      </c>
      <c r="AB12484">
        <v>2</v>
      </c>
      <c r="AC12484" s="1" t="s">
        <v>32535</v>
      </c>
      <c r="AD12484" s="1" t="s">
        <v>3</v>
      </c>
      <c r="AE12484">
        <v>-1</v>
      </c>
      <c r="AF12484">
        <v>0</v>
      </c>
      <c r="AG12484">
        <v>0</v>
      </c>
      <c r="AH12484">
        <v>0</v>
      </c>
      <c r="AI12484">
        <v>0</v>
      </c>
    </row>
    <row r="12485" spans="1:35" x14ac:dyDescent="0.4">
      <c r="A12485" s="1" t="s">
        <v>32547</v>
      </c>
      <c r="B12485" s="1" t="s">
        <v>32548</v>
      </c>
      <c r="C12485" s="1" t="s">
        <v>3356</v>
      </c>
      <c r="D12485" s="1" t="s">
        <v>294</v>
      </c>
      <c r="E12485" s="1" t="s">
        <v>3</v>
      </c>
      <c r="F12485" s="1" t="s">
        <v>3</v>
      </c>
      <c r="G12485" s="1" t="s">
        <v>3</v>
      </c>
      <c r="H12485">
        <v>12483</v>
      </c>
      <c r="I12485">
        <v>-1</v>
      </c>
      <c r="J12485">
        <v>0</v>
      </c>
      <c r="K12485">
        <v>0</v>
      </c>
      <c r="L12485">
        <v>0</v>
      </c>
      <c r="M12485">
        <v>-1</v>
      </c>
      <c r="N12485">
        <v>0</v>
      </c>
      <c r="O12485">
        <v>2</v>
      </c>
      <c r="P12485" s="1" t="s">
        <v>32549</v>
      </c>
      <c r="Q12485" s="1" t="s">
        <v>7510</v>
      </c>
      <c r="R12485" s="1" t="s">
        <v>16339</v>
      </c>
      <c r="S12485">
        <v>1</v>
      </c>
      <c r="T12485">
        <v>0</v>
      </c>
      <c r="U12485">
        <v>336</v>
      </c>
      <c r="V12485">
        <v>240</v>
      </c>
      <c r="W12485">
        <v>3</v>
      </c>
      <c r="X12485">
        <v>3</v>
      </c>
      <c r="Y12485">
        <v>3</v>
      </c>
      <c r="Z12485">
        <v>3</v>
      </c>
      <c r="AA12485">
        <v>2</v>
      </c>
      <c r="AB12485">
        <v>0</v>
      </c>
      <c r="AC12485" s="1" t="s">
        <v>9252</v>
      </c>
      <c r="AD12485" s="1" t="s">
        <v>3</v>
      </c>
      <c r="AE12485">
        <v>-1</v>
      </c>
      <c r="AF12485">
        <v>0</v>
      </c>
      <c r="AG12485">
        <v>0</v>
      </c>
      <c r="AH12485">
        <v>0</v>
      </c>
      <c r="AI12485">
        <v>0</v>
      </c>
    </row>
    <row r="12486" spans="1:35" x14ac:dyDescent="0.4">
      <c r="A12486" s="1" t="s">
        <v>32550</v>
      </c>
      <c r="B12486" s="1" t="s">
        <v>32551</v>
      </c>
      <c r="C12486" s="1" t="s">
        <v>32552</v>
      </c>
      <c r="D12486" s="1" t="s">
        <v>66</v>
      </c>
      <c r="E12486" s="1" t="s">
        <v>2758</v>
      </c>
      <c r="F12486" s="1" t="s">
        <v>2758</v>
      </c>
      <c r="G12486" s="1" t="s">
        <v>3</v>
      </c>
      <c r="H12486">
        <v>10653</v>
      </c>
      <c r="I12486">
        <v>0</v>
      </c>
      <c r="J12486">
        <v>0</v>
      </c>
      <c r="K12486">
        <v>0</v>
      </c>
      <c r="L12486">
        <v>0</v>
      </c>
      <c r="M12486">
        <v>-1</v>
      </c>
      <c r="N12486">
        <v>-1</v>
      </c>
      <c r="O12486">
        <v>1</v>
      </c>
      <c r="P12486" s="1" t="s">
        <v>273</v>
      </c>
      <c r="Q12486" s="1" t="s">
        <v>2759</v>
      </c>
      <c r="R12486" s="1" t="s">
        <v>2760</v>
      </c>
      <c r="S12486">
        <v>1</v>
      </c>
      <c r="T12486">
        <v>0</v>
      </c>
      <c r="U12486">
        <v>224</v>
      </c>
      <c r="V12486">
        <v>260</v>
      </c>
      <c r="W12486">
        <v>3</v>
      </c>
      <c r="X12486">
        <v>3</v>
      </c>
      <c r="Y12486">
        <v>3</v>
      </c>
      <c r="Z12486">
        <v>3</v>
      </c>
      <c r="AA12486">
        <v>3</v>
      </c>
      <c r="AB12486">
        <v>0</v>
      </c>
      <c r="AC12486" s="1" t="s">
        <v>2761</v>
      </c>
      <c r="AD12486" s="1" t="s">
        <v>3</v>
      </c>
      <c r="AE12486">
        <v>-1</v>
      </c>
      <c r="AF12486">
        <v>0</v>
      </c>
      <c r="AG12486">
        <v>0</v>
      </c>
      <c r="AH12486">
        <v>0</v>
      </c>
      <c r="AI12486">
        <v>0</v>
      </c>
    </row>
    <row r="12487" spans="1:35" x14ac:dyDescent="0.4">
      <c r="A12487" s="1" t="s">
        <v>32553</v>
      </c>
      <c r="B12487" s="1" t="s">
        <v>32554</v>
      </c>
      <c r="C12487" s="1" t="s">
        <v>32552</v>
      </c>
      <c r="D12487" s="1" t="s">
        <v>66</v>
      </c>
      <c r="E12487" s="1" t="s">
        <v>2758</v>
      </c>
      <c r="F12487" s="1" t="s">
        <v>2758</v>
      </c>
      <c r="G12487" s="1" t="s">
        <v>3</v>
      </c>
      <c r="H12487">
        <v>10653</v>
      </c>
      <c r="I12487">
        <v>0</v>
      </c>
      <c r="J12487">
        <v>0</v>
      </c>
      <c r="K12487">
        <v>0</v>
      </c>
      <c r="L12487">
        <v>0</v>
      </c>
      <c r="M12487">
        <v>-1</v>
      </c>
      <c r="N12487">
        <v>-1</v>
      </c>
      <c r="O12487">
        <v>1</v>
      </c>
      <c r="P12487" s="1" t="s">
        <v>273</v>
      </c>
      <c r="Q12487" s="1" t="s">
        <v>2759</v>
      </c>
      <c r="R12487" s="1" t="s">
        <v>2760</v>
      </c>
      <c r="S12487">
        <v>1</v>
      </c>
      <c r="T12487">
        <v>0</v>
      </c>
      <c r="U12487">
        <v>224</v>
      </c>
      <c r="V12487">
        <v>260</v>
      </c>
      <c r="W12487">
        <v>3</v>
      </c>
      <c r="X12487">
        <v>3</v>
      </c>
      <c r="Y12487">
        <v>3</v>
      </c>
      <c r="Z12487">
        <v>3</v>
      </c>
      <c r="AA12487">
        <v>3</v>
      </c>
      <c r="AB12487">
        <v>0</v>
      </c>
      <c r="AC12487" s="1" t="s">
        <v>2761</v>
      </c>
      <c r="AD12487" s="1" t="s">
        <v>3</v>
      </c>
      <c r="AE12487">
        <v>-1</v>
      </c>
      <c r="AF12487">
        <v>0</v>
      </c>
      <c r="AG12487">
        <v>0</v>
      </c>
      <c r="AH12487">
        <v>0</v>
      </c>
      <c r="AI12487">
        <v>0</v>
      </c>
    </row>
    <row r="12488" spans="1:35" x14ac:dyDescent="0.4">
      <c r="A12488" s="1" t="s">
        <v>32555</v>
      </c>
      <c r="B12488" s="1" t="s">
        <v>32556</v>
      </c>
      <c r="C12488" s="1" t="s">
        <v>2309</v>
      </c>
      <c r="D12488" s="1" t="s">
        <v>22</v>
      </c>
      <c r="E12488" s="1" t="s">
        <v>32557</v>
      </c>
      <c r="F12488" s="1" t="s">
        <v>32557</v>
      </c>
      <c r="G12488" s="1" t="s">
        <v>1082</v>
      </c>
      <c r="H12488">
        <v>12487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2</v>
      </c>
      <c r="P12488" s="1" t="s">
        <v>2693</v>
      </c>
      <c r="Q12488" s="1" t="s">
        <v>2694</v>
      </c>
      <c r="R12488" s="1" t="s">
        <v>14</v>
      </c>
      <c r="S12488">
        <v>0</v>
      </c>
      <c r="T12488">
        <v>0</v>
      </c>
      <c r="U12488">
        <v>0</v>
      </c>
      <c r="V12488">
        <v>0</v>
      </c>
      <c r="W12488">
        <v>3</v>
      </c>
      <c r="X12488">
        <v>2</v>
      </c>
      <c r="Y12488">
        <v>3</v>
      </c>
      <c r="Z12488">
        <v>3</v>
      </c>
      <c r="AA12488">
        <v>3</v>
      </c>
      <c r="AB12488">
        <v>0</v>
      </c>
      <c r="AC12488" s="1" t="s">
        <v>5787</v>
      </c>
      <c r="AD12488" s="1" t="s">
        <v>3</v>
      </c>
      <c r="AE12488">
        <v>-1</v>
      </c>
      <c r="AF12488">
        <v>0</v>
      </c>
      <c r="AG12488">
        <v>0</v>
      </c>
      <c r="AH12488">
        <v>0</v>
      </c>
      <c r="AI12488">
        <v>-1</v>
      </c>
    </row>
    <row r="12489" spans="1:35" x14ac:dyDescent="0.4">
      <c r="A12489" s="1" t="s">
        <v>32557</v>
      </c>
      <c r="B12489" s="1" t="s">
        <v>32558</v>
      </c>
      <c r="C12489" s="1" t="s">
        <v>2309</v>
      </c>
      <c r="D12489" s="1" t="s">
        <v>22</v>
      </c>
      <c r="E12489" s="1" t="s">
        <v>3</v>
      </c>
      <c r="F12489" s="1" t="s">
        <v>3</v>
      </c>
      <c r="G12489" s="1" t="s">
        <v>1082</v>
      </c>
      <c r="H12489">
        <v>12487</v>
      </c>
      <c r="I12489">
        <v>-1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2</v>
      </c>
      <c r="P12489" s="1" t="s">
        <v>2693</v>
      </c>
      <c r="Q12489" s="1" t="s">
        <v>2694</v>
      </c>
      <c r="R12489" s="1" t="s">
        <v>14</v>
      </c>
      <c r="S12489">
        <v>0</v>
      </c>
      <c r="T12489">
        <v>0</v>
      </c>
      <c r="U12489">
        <v>0</v>
      </c>
      <c r="V12489">
        <v>0</v>
      </c>
      <c r="W12489">
        <v>3</v>
      </c>
      <c r="X12489">
        <v>2</v>
      </c>
      <c r="Y12489">
        <v>3</v>
      </c>
      <c r="Z12489">
        <v>3</v>
      </c>
      <c r="AA12489">
        <v>3</v>
      </c>
      <c r="AB12489">
        <v>0</v>
      </c>
      <c r="AC12489" s="1" t="s">
        <v>5787</v>
      </c>
      <c r="AD12489" s="1" t="s">
        <v>3</v>
      </c>
      <c r="AE12489">
        <v>-1</v>
      </c>
      <c r="AF12489">
        <v>0</v>
      </c>
      <c r="AG12489">
        <v>0</v>
      </c>
      <c r="AH12489">
        <v>0</v>
      </c>
      <c r="AI12489">
        <v>-1</v>
      </c>
    </row>
    <row r="12490" spans="1:35" x14ac:dyDescent="0.4">
      <c r="A12490" s="1" t="s">
        <v>32559</v>
      </c>
      <c r="B12490" s="1" t="s">
        <v>32560</v>
      </c>
      <c r="C12490" s="1" t="s">
        <v>32561</v>
      </c>
      <c r="D12490" s="1" t="s">
        <v>128</v>
      </c>
      <c r="E12490" s="1" t="s">
        <v>32562</v>
      </c>
      <c r="F12490" s="1" t="s">
        <v>32562</v>
      </c>
      <c r="G12490" s="1" t="s">
        <v>3</v>
      </c>
      <c r="H12490">
        <v>23402</v>
      </c>
      <c r="I12490">
        <v>0</v>
      </c>
      <c r="J12490">
        <v>0</v>
      </c>
      <c r="K12490">
        <v>0</v>
      </c>
      <c r="L12490">
        <v>0</v>
      </c>
      <c r="M12490">
        <v>-1</v>
      </c>
      <c r="N12490">
        <v>0</v>
      </c>
      <c r="O12490">
        <v>1</v>
      </c>
      <c r="P12490" s="1" t="s">
        <v>32563</v>
      </c>
      <c r="Q12490" s="1" t="s">
        <v>32564</v>
      </c>
      <c r="R12490" s="1" t="s">
        <v>4008</v>
      </c>
      <c r="S12490">
        <v>1</v>
      </c>
      <c r="T12490">
        <v>0</v>
      </c>
      <c r="U12490">
        <v>256</v>
      </c>
      <c r="V12490">
        <v>192</v>
      </c>
      <c r="W12490">
        <v>3</v>
      </c>
      <c r="X12490">
        <v>3</v>
      </c>
      <c r="Y12490">
        <v>3</v>
      </c>
      <c r="Z12490">
        <v>3</v>
      </c>
      <c r="AA12490">
        <v>3</v>
      </c>
      <c r="AB12490">
        <v>0</v>
      </c>
      <c r="AC12490" s="1" t="s">
        <v>4009</v>
      </c>
      <c r="AD12490" s="1" t="s">
        <v>3</v>
      </c>
      <c r="AE12490">
        <v>-1</v>
      </c>
      <c r="AF12490">
        <v>0</v>
      </c>
      <c r="AG12490">
        <v>0</v>
      </c>
      <c r="AH12490">
        <v>0</v>
      </c>
      <c r="AI12490">
        <v>0</v>
      </c>
    </row>
    <row r="12491" spans="1:35" x14ac:dyDescent="0.4">
      <c r="A12491" s="1" t="s">
        <v>32565</v>
      </c>
      <c r="B12491" s="1" t="s">
        <v>32566</v>
      </c>
      <c r="C12491" s="1" t="s">
        <v>32567</v>
      </c>
      <c r="D12491" s="1" t="s">
        <v>128</v>
      </c>
      <c r="E12491" s="1" t="s">
        <v>3</v>
      </c>
      <c r="F12491" s="1" t="s">
        <v>3</v>
      </c>
      <c r="G12491" s="1" t="s">
        <v>3</v>
      </c>
      <c r="H12491">
        <v>12489</v>
      </c>
      <c r="I12491">
        <v>-1</v>
      </c>
      <c r="J12491">
        <v>0</v>
      </c>
      <c r="K12491">
        <v>0</v>
      </c>
      <c r="L12491">
        <v>0</v>
      </c>
      <c r="M12491">
        <v>-1</v>
      </c>
      <c r="N12491">
        <v>0</v>
      </c>
      <c r="O12491">
        <v>1</v>
      </c>
      <c r="P12491" s="1" t="s">
        <v>32568</v>
      </c>
      <c r="Q12491" s="1" t="s">
        <v>768</v>
      </c>
      <c r="R12491" s="1" t="s">
        <v>32569</v>
      </c>
      <c r="S12491">
        <v>1</v>
      </c>
      <c r="T12491">
        <v>0</v>
      </c>
      <c r="U12491">
        <v>64</v>
      </c>
      <c r="V12491">
        <v>64</v>
      </c>
      <c r="W12491">
        <v>3</v>
      </c>
      <c r="X12491">
        <v>3</v>
      </c>
      <c r="Y12491">
        <v>3</v>
      </c>
      <c r="Z12491">
        <v>3</v>
      </c>
      <c r="AA12491">
        <v>3</v>
      </c>
      <c r="AB12491">
        <v>0</v>
      </c>
      <c r="AC12491" s="1" t="s">
        <v>32570</v>
      </c>
      <c r="AD12491" s="1" t="s">
        <v>3</v>
      </c>
      <c r="AE12491">
        <v>-1</v>
      </c>
      <c r="AF12491">
        <v>0</v>
      </c>
      <c r="AG12491">
        <v>0</v>
      </c>
      <c r="AH12491">
        <v>0</v>
      </c>
      <c r="AI12491">
        <v>0</v>
      </c>
    </row>
    <row r="12492" spans="1:35" x14ac:dyDescent="0.4">
      <c r="A12492" s="1" t="s">
        <v>32571</v>
      </c>
      <c r="B12492" s="1" t="s">
        <v>32572</v>
      </c>
      <c r="C12492" s="1" t="s">
        <v>32567</v>
      </c>
      <c r="D12492" s="1" t="s">
        <v>505</v>
      </c>
      <c r="E12492" s="1" t="s">
        <v>32565</v>
      </c>
      <c r="F12492" s="1" t="s">
        <v>32565</v>
      </c>
      <c r="G12492" s="1" t="s">
        <v>3</v>
      </c>
      <c r="H12492">
        <v>12489</v>
      </c>
      <c r="I12492">
        <v>0</v>
      </c>
      <c r="J12492">
        <v>0</v>
      </c>
      <c r="K12492">
        <v>0</v>
      </c>
      <c r="L12492">
        <v>0</v>
      </c>
      <c r="M12492">
        <v>-1</v>
      </c>
      <c r="N12492">
        <v>0</v>
      </c>
      <c r="O12492">
        <v>1</v>
      </c>
      <c r="P12492" s="1" t="s">
        <v>32568</v>
      </c>
      <c r="Q12492" s="1" t="s">
        <v>768</v>
      </c>
      <c r="R12492" s="1" t="s">
        <v>32573</v>
      </c>
      <c r="S12492">
        <v>1</v>
      </c>
      <c r="T12492">
        <v>0</v>
      </c>
      <c r="U12492">
        <v>128</v>
      </c>
      <c r="V12492">
        <v>128</v>
      </c>
      <c r="W12492">
        <v>3</v>
      </c>
      <c r="X12492">
        <v>3</v>
      </c>
      <c r="Y12492">
        <v>3</v>
      </c>
      <c r="Z12492">
        <v>3</v>
      </c>
      <c r="AA12492">
        <v>3</v>
      </c>
      <c r="AB12492">
        <v>0</v>
      </c>
      <c r="AC12492" s="1" t="s">
        <v>32570</v>
      </c>
      <c r="AD12492" s="1" t="s">
        <v>3</v>
      </c>
      <c r="AE12492">
        <v>-1</v>
      </c>
      <c r="AF12492">
        <v>0</v>
      </c>
      <c r="AG12492">
        <v>0</v>
      </c>
      <c r="AH12492">
        <v>0</v>
      </c>
      <c r="AI12492">
        <v>0</v>
      </c>
    </row>
    <row r="12493" spans="1:35" x14ac:dyDescent="0.4">
      <c r="A12493" s="1" t="s">
        <v>32574</v>
      </c>
      <c r="B12493" s="1" t="s">
        <v>32575</v>
      </c>
      <c r="C12493" s="1" t="s">
        <v>32567</v>
      </c>
      <c r="D12493" s="1" t="s">
        <v>90</v>
      </c>
      <c r="E12493" s="1" t="s">
        <v>32565</v>
      </c>
      <c r="F12493" s="1" t="s">
        <v>32565</v>
      </c>
      <c r="G12493" s="1" t="s">
        <v>3</v>
      </c>
      <c r="H12493">
        <v>12489</v>
      </c>
      <c r="I12493">
        <v>0</v>
      </c>
      <c r="J12493">
        <v>0</v>
      </c>
      <c r="K12493">
        <v>0</v>
      </c>
      <c r="L12493">
        <v>0</v>
      </c>
      <c r="M12493">
        <v>-1</v>
      </c>
      <c r="N12493">
        <v>0</v>
      </c>
      <c r="O12493">
        <v>1</v>
      </c>
      <c r="P12493" s="1" t="s">
        <v>32568</v>
      </c>
      <c r="Q12493" s="1" t="s">
        <v>768</v>
      </c>
      <c r="R12493" s="1" t="s">
        <v>32576</v>
      </c>
      <c r="S12493">
        <v>1</v>
      </c>
      <c r="T12493">
        <v>0</v>
      </c>
      <c r="U12493">
        <v>320</v>
      </c>
      <c r="V12493">
        <v>192</v>
      </c>
      <c r="W12493">
        <v>3</v>
      </c>
      <c r="X12493">
        <v>3</v>
      </c>
      <c r="Y12493">
        <v>1</v>
      </c>
      <c r="Z12493">
        <v>3</v>
      </c>
      <c r="AA12493">
        <v>3</v>
      </c>
      <c r="AB12493">
        <v>0</v>
      </c>
      <c r="AC12493" s="1" t="s">
        <v>32570</v>
      </c>
      <c r="AD12493" s="1" t="s">
        <v>3</v>
      </c>
      <c r="AE12493">
        <v>-1</v>
      </c>
      <c r="AF12493">
        <v>0</v>
      </c>
      <c r="AG12493">
        <v>0</v>
      </c>
      <c r="AH12493">
        <v>0</v>
      </c>
      <c r="AI12493">
        <v>0</v>
      </c>
    </row>
    <row r="12494" spans="1:35" x14ac:dyDescent="0.4">
      <c r="A12494" s="1" t="s">
        <v>32577</v>
      </c>
      <c r="B12494" s="1" t="s">
        <v>32578</v>
      </c>
      <c r="C12494" s="1" t="s">
        <v>32567</v>
      </c>
      <c r="D12494" s="1" t="s">
        <v>250</v>
      </c>
      <c r="E12494" s="1" t="s">
        <v>32565</v>
      </c>
      <c r="F12494" s="1" t="s">
        <v>32565</v>
      </c>
      <c r="G12494" s="1" t="s">
        <v>3</v>
      </c>
      <c r="H12494">
        <v>12489</v>
      </c>
      <c r="I12494">
        <v>0</v>
      </c>
      <c r="J12494">
        <v>0</v>
      </c>
      <c r="K12494">
        <v>0</v>
      </c>
      <c r="L12494">
        <v>0</v>
      </c>
      <c r="M12494">
        <v>-1</v>
      </c>
      <c r="N12494">
        <v>0</v>
      </c>
      <c r="O12494">
        <v>1</v>
      </c>
      <c r="P12494" s="1" t="s">
        <v>32568</v>
      </c>
      <c r="Q12494" s="1" t="s">
        <v>768</v>
      </c>
      <c r="R12494" s="1" t="s">
        <v>32569</v>
      </c>
      <c r="S12494">
        <v>1</v>
      </c>
      <c r="T12494">
        <v>0</v>
      </c>
      <c r="U12494">
        <v>64</v>
      </c>
      <c r="V12494">
        <v>64</v>
      </c>
      <c r="W12494">
        <v>3</v>
      </c>
      <c r="X12494">
        <v>3</v>
      </c>
      <c r="Y12494">
        <v>3</v>
      </c>
      <c r="Z12494">
        <v>3</v>
      </c>
      <c r="AA12494">
        <v>3</v>
      </c>
      <c r="AB12494">
        <v>0</v>
      </c>
      <c r="AC12494" s="1" t="s">
        <v>32570</v>
      </c>
      <c r="AD12494" s="1" t="s">
        <v>3</v>
      </c>
      <c r="AE12494">
        <v>-1</v>
      </c>
      <c r="AF12494">
        <v>0</v>
      </c>
      <c r="AG12494">
        <v>0</v>
      </c>
      <c r="AH12494">
        <v>0</v>
      </c>
      <c r="AI12494">
        <v>0</v>
      </c>
    </row>
    <row r="12495" spans="1:35" x14ac:dyDescent="0.4">
      <c r="A12495" s="1" t="s">
        <v>32579</v>
      </c>
      <c r="B12495" s="1" t="s">
        <v>32580</v>
      </c>
      <c r="C12495" s="1" t="s">
        <v>32581</v>
      </c>
      <c r="D12495" s="1" t="s">
        <v>30</v>
      </c>
      <c r="E12495" s="1" t="s">
        <v>3</v>
      </c>
      <c r="F12495" s="1" t="s">
        <v>3</v>
      </c>
      <c r="G12495" s="1" t="s">
        <v>3</v>
      </c>
      <c r="H12495">
        <v>12493</v>
      </c>
      <c r="I12495">
        <v>-1</v>
      </c>
      <c r="J12495">
        <v>0</v>
      </c>
      <c r="K12495">
        <v>0</v>
      </c>
      <c r="L12495">
        <v>0</v>
      </c>
      <c r="M12495">
        <v>-1</v>
      </c>
      <c r="N12495">
        <v>0</v>
      </c>
      <c r="O12495">
        <v>0</v>
      </c>
      <c r="P12495" s="1" t="s">
        <v>32178</v>
      </c>
      <c r="Q12495" s="1" t="s">
        <v>14</v>
      </c>
      <c r="R12495" s="1" t="s">
        <v>2716</v>
      </c>
      <c r="S12495">
        <v>1</v>
      </c>
      <c r="T12495">
        <v>0</v>
      </c>
      <c r="U12495">
        <v>256</v>
      </c>
      <c r="V12495">
        <v>256</v>
      </c>
      <c r="W12495">
        <v>3</v>
      </c>
      <c r="X12495">
        <v>2</v>
      </c>
      <c r="Y12495">
        <v>3</v>
      </c>
      <c r="Z12495">
        <v>3</v>
      </c>
      <c r="AA12495">
        <v>3</v>
      </c>
      <c r="AB12495">
        <v>2</v>
      </c>
      <c r="AC12495" s="1" t="s">
        <v>32582</v>
      </c>
      <c r="AD12495" s="1" t="s">
        <v>3</v>
      </c>
      <c r="AE12495">
        <v>-1</v>
      </c>
      <c r="AF12495">
        <v>0</v>
      </c>
      <c r="AG12495">
        <v>0</v>
      </c>
      <c r="AH12495">
        <v>0</v>
      </c>
      <c r="AI12495">
        <v>0</v>
      </c>
    </row>
    <row r="12496" spans="1:35" x14ac:dyDescent="0.4">
      <c r="A12496" s="1" t="s">
        <v>32583</v>
      </c>
      <c r="B12496" s="1" t="s">
        <v>32584</v>
      </c>
      <c r="C12496" s="1" t="s">
        <v>27271</v>
      </c>
      <c r="D12496" s="1" t="s">
        <v>62</v>
      </c>
      <c r="E12496" s="1" t="s">
        <v>3</v>
      </c>
      <c r="F12496" s="1" t="s">
        <v>3</v>
      </c>
      <c r="G12496" s="1" t="s">
        <v>3</v>
      </c>
      <c r="H12496">
        <v>12494</v>
      </c>
      <c r="I12496">
        <v>-1</v>
      </c>
      <c r="J12496">
        <v>0</v>
      </c>
      <c r="K12496">
        <v>0</v>
      </c>
      <c r="L12496">
        <v>0</v>
      </c>
      <c r="M12496">
        <v>-1</v>
      </c>
      <c r="N12496">
        <v>0</v>
      </c>
      <c r="O12496">
        <v>1</v>
      </c>
      <c r="P12496" s="1" t="s">
        <v>32585</v>
      </c>
      <c r="Q12496" s="1" t="s">
        <v>8298</v>
      </c>
      <c r="R12496" s="1" t="s">
        <v>32586</v>
      </c>
      <c r="S12496">
        <v>1</v>
      </c>
      <c r="T12496">
        <v>0</v>
      </c>
      <c r="U12496">
        <v>240</v>
      </c>
      <c r="V12496">
        <v>160</v>
      </c>
      <c r="W12496">
        <v>3</v>
      </c>
      <c r="X12496">
        <v>3</v>
      </c>
      <c r="Y12496">
        <v>3</v>
      </c>
      <c r="Z12496">
        <v>3</v>
      </c>
      <c r="AA12496">
        <v>3</v>
      </c>
      <c r="AB12496">
        <v>2</v>
      </c>
      <c r="AC12496" s="1" t="s">
        <v>32587</v>
      </c>
      <c r="AD12496" s="1" t="s">
        <v>3</v>
      </c>
      <c r="AE12496">
        <v>-1</v>
      </c>
      <c r="AF12496">
        <v>0</v>
      </c>
      <c r="AG12496">
        <v>0</v>
      </c>
      <c r="AH12496">
        <v>0</v>
      </c>
      <c r="AI12496">
        <v>0</v>
      </c>
    </row>
    <row r="12497" spans="1:35" x14ac:dyDescent="0.4">
      <c r="A12497" s="1" t="s">
        <v>32588</v>
      </c>
      <c r="B12497" s="1" t="s">
        <v>32589</v>
      </c>
      <c r="C12497" s="1" t="s">
        <v>7489</v>
      </c>
      <c r="D12497" s="1" t="s">
        <v>505</v>
      </c>
      <c r="E12497" s="1" t="s">
        <v>32590</v>
      </c>
      <c r="F12497" s="1" t="s">
        <v>32590</v>
      </c>
      <c r="G12497" s="1" t="s">
        <v>3</v>
      </c>
      <c r="H12497">
        <v>37115</v>
      </c>
      <c r="I12497">
        <v>0</v>
      </c>
      <c r="J12497">
        <v>0</v>
      </c>
      <c r="K12497">
        <v>0</v>
      </c>
      <c r="L12497">
        <v>0</v>
      </c>
      <c r="M12497">
        <v>-1</v>
      </c>
      <c r="N12497">
        <v>0</v>
      </c>
      <c r="O12497">
        <v>1</v>
      </c>
      <c r="P12497" s="1" t="s">
        <v>91</v>
      </c>
      <c r="Q12497" s="1" t="s">
        <v>7490</v>
      </c>
      <c r="R12497" s="1" t="s">
        <v>24650</v>
      </c>
      <c r="S12497">
        <v>1</v>
      </c>
      <c r="T12497">
        <v>0</v>
      </c>
      <c r="U12497">
        <v>256</v>
      </c>
      <c r="V12497">
        <v>224</v>
      </c>
      <c r="W12497">
        <v>3</v>
      </c>
      <c r="X12497">
        <v>3</v>
      </c>
      <c r="Y12497">
        <v>3</v>
      </c>
      <c r="Z12497">
        <v>3</v>
      </c>
      <c r="AA12497">
        <v>3</v>
      </c>
      <c r="AB12497">
        <v>0</v>
      </c>
      <c r="AC12497" s="1" t="s">
        <v>32591</v>
      </c>
      <c r="AD12497" s="1" t="s">
        <v>3</v>
      </c>
      <c r="AE12497">
        <v>-1</v>
      </c>
      <c r="AF12497">
        <v>0</v>
      </c>
      <c r="AG12497">
        <v>0</v>
      </c>
      <c r="AH12497">
        <v>0</v>
      </c>
      <c r="AI12497">
        <v>0</v>
      </c>
    </row>
    <row r="12498" spans="1:35" x14ac:dyDescent="0.4">
      <c r="A12498" s="1" t="s">
        <v>32592</v>
      </c>
      <c r="B12498" s="1" t="s">
        <v>32593</v>
      </c>
      <c r="C12498" s="1" t="s">
        <v>5568</v>
      </c>
      <c r="D12498" s="1" t="s">
        <v>90</v>
      </c>
      <c r="E12498" s="1" t="s">
        <v>32590</v>
      </c>
      <c r="F12498" s="1" t="s">
        <v>32590</v>
      </c>
      <c r="G12498" s="1" t="s">
        <v>3</v>
      </c>
      <c r="H12498">
        <v>37115</v>
      </c>
      <c r="I12498">
        <v>0</v>
      </c>
      <c r="J12498">
        <v>0</v>
      </c>
      <c r="K12498">
        <v>0</v>
      </c>
      <c r="L12498">
        <v>0</v>
      </c>
      <c r="M12498">
        <v>-1</v>
      </c>
      <c r="N12498">
        <v>0</v>
      </c>
      <c r="O12498">
        <v>1</v>
      </c>
      <c r="P12498" s="1" t="s">
        <v>2210</v>
      </c>
      <c r="Q12498" s="1" t="s">
        <v>32594</v>
      </c>
      <c r="R12498" s="1" t="s">
        <v>472</v>
      </c>
      <c r="S12498">
        <v>1</v>
      </c>
      <c r="T12498">
        <v>0</v>
      </c>
      <c r="U12498">
        <v>256</v>
      </c>
      <c r="V12498">
        <v>224</v>
      </c>
      <c r="W12498">
        <v>3</v>
      </c>
      <c r="X12498">
        <v>3</v>
      </c>
      <c r="Y12498">
        <v>3</v>
      </c>
      <c r="Z12498">
        <v>3</v>
      </c>
      <c r="AA12498">
        <v>3</v>
      </c>
      <c r="AB12498">
        <v>0</v>
      </c>
      <c r="AC12498" s="1" t="s">
        <v>32591</v>
      </c>
      <c r="AD12498" s="1" t="s">
        <v>3</v>
      </c>
      <c r="AE12498">
        <v>-1</v>
      </c>
      <c r="AF12498">
        <v>0</v>
      </c>
      <c r="AG12498">
        <v>0</v>
      </c>
      <c r="AH12498">
        <v>0</v>
      </c>
      <c r="AI12498">
        <v>0</v>
      </c>
    </row>
    <row r="12499" spans="1:35" x14ac:dyDescent="0.4">
      <c r="A12499" s="1" t="s">
        <v>32595</v>
      </c>
      <c r="B12499" s="1" t="s">
        <v>32596</v>
      </c>
      <c r="C12499" s="1" t="s">
        <v>112</v>
      </c>
      <c r="D12499" s="1" t="s">
        <v>505</v>
      </c>
      <c r="E12499" s="1" t="s">
        <v>32590</v>
      </c>
      <c r="F12499" s="1" t="s">
        <v>32590</v>
      </c>
      <c r="G12499" s="1" t="s">
        <v>3</v>
      </c>
      <c r="H12499">
        <v>37115</v>
      </c>
      <c r="I12499">
        <v>0</v>
      </c>
      <c r="J12499">
        <v>0</v>
      </c>
      <c r="K12499">
        <v>0</v>
      </c>
      <c r="L12499">
        <v>0</v>
      </c>
      <c r="M12499">
        <v>-1</v>
      </c>
      <c r="N12499">
        <v>0</v>
      </c>
      <c r="O12499">
        <v>1</v>
      </c>
      <c r="P12499" s="1" t="s">
        <v>91</v>
      </c>
      <c r="Q12499" s="1" t="s">
        <v>7490</v>
      </c>
      <c r="R12499" s="1" t="s">
        <v>24650</v>
      </c>
      <c r="S12499">
        <v>1</v>
      </c>
      <c r="T12499">
        <v>0</v>
      </c>
      <c r="U12499">
        <v>256</v>
      </c>
      <c r="V12499">
        <v>224</v>
      </c>
      <c r="W12499">
        <v>3</v>
      </c>
      <c r="X12499">
        <v>1</v>
      </c>
      <c r="Y12499">
        <v>3</v>
      </c>
      <c r="Z12499">
        <v>3</v>
      </c>
      <c r="AA12499">
        <v>3</v>
      </c>
      <c r="AB12499">
        <v>0</v>
      </c>
      <c r="AC12499" s="1" t="s">
        <v>32591</v>
      </c>
      <c r="AD12499" s="1" t="s">
        <v>3</v>
      </c>
      <c r="AE12499">
        <v>-1</v>
      </c>
      <c r="AF12499">
        <v>0</v>
      </c>
      <c r="AG12499">
        <v>0</v>
      </c>
      <c r="AH12499">
        <v>0</v>
      </c>
      <c r="AI12499">
        <v>0</v>
      </c>
    </row>
    <row r="12500" spans="1:35" x14ac:dyDescent="0.4">
      <c r="A12500" s="1" t="s">
        <v>32597</v>
      </c>
      <c r="B12500" s="1" t="s">
        <v>32598</v>
      </c>
      <c r="C12500" s="1" t="s">
        <v>32599</v>
      </c>
      <c r="D12500" s="1" t="s">
        <v>594</v>
      </c>
      <c r="E12500" s="1" t="s">
        <v>2909</v>
      </c>
      <c r="F12500" s="1" t="s">
        <v>2909</v>
      </c>
      <c r="G12500" s="1" t="s">
        <v>3</v>
      </c>
      <c r="H12500">
        <v>10415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3</v>
      </c>
      <c r="P12500" s="1" t="s">
        <v>11471</v>
      </c>
      <c r="Q12500" s="1" t="s">
        <v>335</v>
      </c>
      <c r="R12500" s="1" t="s">
        <v>4864</v>
      </c>
      <c r="S12500">
        <v>1</v>
      </c>
      <c r="T12500">
        <v>0</v>
      </c>
      <c r="U12500">
        <v>640</v>
      </c>
      <c r="V12500">
        <v>200</v>
      </c>
      <c r="W12500">
        <v>3</v>
      </c>
      <c r="X12500">
        <v>3</v>
      </c>
      <c r="Y12500">
        <v>3</v>
      </c>
      <c r="Z12500">
        <v>3</v>
      </c>
      <c r="AA12500">
        <v>3</v>
      </c>
      <c r="AB12500">
        <v>2</v>
      </c>
      <c r="AC12500" s="1" t="s">
        <v>2911</v>
      </c>
      <c r="AD12500" s="1" t="s">
        <v>3</v>
      </c>
      <c r="AE12500">
        <v>-1</v>
      </c>
      <c r="AF12500">
        <v>0</v>
      </c>
      <c r="AG12500">
        <v>0</v>
      </c>
      <c r="AH12500">
        <v>0</v>
      </c>
      <c r="AI12500">
        <v>0</v>
      </c>
    </row>
    <row r="12501" spans="1:35" x14ac:dyDescent="0.4">
      <c r="A12501" s="1" t="s">
        <v>32600</v>
      </c>
      <c r="B12501" s="1" t="s">
        <v>32601</v>
      </c>
      <c r="C12501" s="1" t="s">
        <v>32599</v>
      </c>
      <c r="D12501" s="1" t="s">
        <v>594</v>
      </c>
      <c r="E12501" s="1" t="s">
        <v>2909</v>
      </c>
      <c r="F12501" s="1" t="s">
        <v>2909</v>
      </c>
      <c r="G12501" s="1" t="s">
        <v>3</v>
      </c>
      <c r="H12501">
        <v>10415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3</v>
      </c>
      <c r="P12501" s="1" t="s">
        <v>2910</v>
      </c>
      <c r="Q12501" s="1" t="s">
        <v>335</v>
      </c>
      <c r="R12501" s="1" t="s">
        <v>535</v>
      </c>
      <c r="S12501">
        <v>1</v>
      </c>
      <c r="T12501">
        <v>0</v>
      </c>
      <c r="U12501">
        <v>640</v>
      </c>
      <c r="V12501">
        <v>200</v>
      </c>
      <c r="W12501">
        <v>3</v>
      </c>
      <c r="X12501">
        <v>3</v>
      </c>
      <c r="Y12501">
        <v>3</v>
      </c>
      <c r="Z12501">
        <v>3</v>
      </c>
      <c r="AA12501">
        <v>3</v>
      </c>
      <c r="AB12501">
        <v>2</v>
      </c>
      <c r="AC12501" s="1" t="s">
        <v>2911</v>
      </c>
      <c r="AD12501" s="1" t="s">
        <v>3</v>
      </c>
      <c r="AE12501">
        <v>-1</v>
      </c>
      <c r="AF12501">
        <v>0</v>
      </c>
      <c r="AG12501">
        <v>0</v>
      </c>
      <c r="AH12501">
        <v>0</v>
      </c>
      <c r="AI12501">
        <v>0</v>
      </c>
    </row>
    <row r="12502" spans="1:35" x14ac:dyDescent="0.4">
      <c r="A12502" s="1" t="s">
        <v>32602</v>
      </c>
      <c r="B12502" s="1" t="s">
        <v>32603</v>
      </c>
      <c r="C12502" s="1" t="s">
        <v>32604</v>
      </c>
      <c r="D12502" s="1" t="s">
        <v>250</v>
      </c>
      <c r="E12502" s="1" t="s">
        <v>3</v>
      </c>
      <c r="F12502" s="1" t="s">
        <v>3</v>
      </c>
      <c r="G12502" s="1" t="s">
        <v>3</v>
      </c>
      <c r="H12502">
        <v>12500</v>
      </c>
      <c r="I12502">
        <v>-1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2</v>
      </c>
      <c r="P12502" s="1" t="s">
        <v>7229</v>
      </c>
      <c r="Q12502" s="1" t="s">
        <v>1525</v>
      </c>
      <c r="R12502" s="1" t="s">
        <v>456</v>
      </c>
      <c r="S12502">
        <v>1</v>
      </c>
      <c r="T12502">
        <v>0</v>
      </c>
      <c r="U12502">
        <v>320</v>
      </c>
      <c r="V12502">
        <v>240</v>
      </c>
      <c r="W12502">
        <v>3</v>
      </c>
      <c r="X12502">
        <v>2</v>
      </c>
      <c r="Y12502">
        <v>3</v>
      </c>
      <c r="Z12502">
        <v>3</v>
      </c>
      <c r="AA12502">
        <v>3</v>
      </c>
      <c r="AB12502">
        <v>0</v>
      </c>
      <c r="AC12502" s="1" t="s">
        <v>32605</v>
      </c>
      <c r="AD12502" s="1" t="s">
        <v>3</v>
      </c>
      <c r="AE12502">
        <v>-1</v>
      </c>
      <c r="AF12502">
        <v>0</v>
      </c>
      <c r="AG12502">
        <v>0</v>
      </c>
      <c r="AH12502">
        <v>0</v>
      </c>
      <c r="AI12502">
        <v>0</v>
      </c>
    </row>
    <row r="12503" spans="1:35" x14ac:dyDescent="0.4">
      <c r="A12503" s="1" t="s">
        <v>32606</v>
      </c>
      <c r="B12503" s="1" t="s">
        <v>32607</v>
      </c>
      <c r="C12503" s="1" t="s">
        <v>22098</v>
      </c>
      <c r="D12503" s="1" t="s">
        <v>286</v>
      </c>
      <c r="E12503" s="1" t="s">
        <v>3</v>
      </c>
      <c r="F12503" s="1" t="s">
        <v>3</v>
      </c>
      <c r="G12503" s="1" t="s">
        <v>3</v>
      </c>
      <c r="H12503">
        <v>12501</v>
      </c>
      <c r="I12503">
        <v>-1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2</v>
      </c>
      <c r="P12503" s="1" t="s">
        <v>179</v>
      </c>
      <c r="Q12503" s="1" t="s">
        <v>47</v>
      </c>
      <c r="R12503" s="1" t="s">
        <v>22099</v>
      </c>
      <c r="S12503">
        <v>1</v>
      </c>
      <c r="T12503">
        <v>0</v>
      </c>
      <c r="U12503">
        <v>296</v>
      </c>
      <c r="V12503">
        <v>480</v>
      </c>
      <c r="W12503">
        <v>3</v>
      </c>
      <c r="X12503">
        <v>1</v>
      </c>
      <c r="Y12503">
        <v>3</v>
      </c>
      <c r="Z12503">
        <v>3</v>
      </c>
      <c r="AA12503">
        <v>3</v>
      </c>
      <c r="AB12503">
        <v>2</v>
      </c>
      <c r="AC12503" s="1" t="s">
        <v>181</v>
      </c>
      <c r="AD12503" s="1" t="s">
        <v>3</v>
      </c>
      <c r="AE12503">
        <v>-1</v>
      </c>
      <c r="AF12503">
        <v>0</v>
      </c>
      <c r="AG12503">
        <v>0</v>
      </c>
      <c r="AH12503">
        <v>0</v>
      </c>
      <c r="AI12503">
        <v>0</v>
      </c>
    </row>
    <row r="12504" spans="1:35" x14ac:dyDescent="0.4">
      <c r="A12504" s="1" t="s">
        <v>32608</v>
      </c>
      <c r="B12504" s="1" t="s">
        <v>32609</v>
      </c>
      <c r="C12504" s="1" t="s">
        <v>10</v>
      </c>
      <c r="D12504" s="1" t="s">
        <v>184</v>
      </c>
      <c r="E12504" s="1" t="s">
        <v>3</v>
      </c>
      <c r="F12504" s="1" t="s">
        <v>2163</v>
      </c>
      <c r="G12504" s="1" t="s">
        <v>3</v>
      </c>
      <c r="H12504">
        <v>12502</v>
      </c>
      <c r="I12504">
        <v>-1</v>
      </c>
      <c r="J12504">
        <v>0</v>
      </c>
      <c r="K12504">
        <v>0</v>
      </c>
      <c r="L12504">
        <v>0</v>
      </c>
      <c r="M12504">
        <v>-1</v>
      </c>
      <c r="N12504">
        <v>0</v>
      </c>
      <c r="O12504">
        <v>2</v>
      </c>
      <c r="P12504" s="1" t="s">
        <v>2164</v>
      </c>
      <c r="Q12504" s="1" t="s">
        <v>2165</v>
      </c>
      <c r="R12504" s="1" t="s">
        <v>978</v>
      </c>
      <c r="S12504">
        <v>1</v>
      </c>
      <c r="T12504">
        <v>0</v>
      </c>
      <c r="U12504">
        <v>735</v>
      </c>
      <c r="V12504">
        <v>292</v>
      </c>
      <c r="W12504">
        <v>3</v>
      </c>
      <c r="X12504">
        <v>1</v>
      </c>
      <c r="Y12504">
        <v>1</v>
      </c>
      <c r="Z12504">
        <v>3</v>
      </c>
      <c r="AA12504">
        <v>3</v>
      </c>
      <c r="AB12504">
        <v>2</v>
      </c>
      <c r="AC12504" s="1" t="s">
        <v>2166</v>
      </c>
      <c r="AD12504" s="1" t="s">
        <v>3</v>
      </c>
      <c r="AE12504">
        <v>-1</v>
      </c>
      <c r="AF12504">
        <v>0</v>
      </c>
      <c r="AG12504">
        <v>0</v>
      </c>
      <c r="AH12504">
        <v>0</v>
      </c>
      <c r="AI12504">
        <v>0</v>
      </c>
    </row>
    <row r="12505" spans="1:35" x14ac:dyDescent="0.4">
      <c r="A12505" s="1" t="s">
        <v>32610</v>
      </c>
      <c r="B12505" s="1" t="s">
        <v>32611</v>
      </c>
      <c r="C12505" s="1" t="s">
        <v>32612</v>
      </c>
      <c r="D12505" s="1" t="s">
        <v>2</v>
      </c>
      <c r="E12505" s="1" t="s">
        <v>3</v>
      </c>
      <c r="F12505" s="1" t="s">
        <v>3</v>
      </c>
      <c r="G12505" s="1" t="s">
        <v>3</v>
      </c>
      <c r="H12505">
        <v>12503</v>
      </c>
      <c r="I12505">
        <v>-1</v>
      </c>
      <c r="J12505">
        <v>0</v>
      </c>
      <c r="K12505">
        <v>0</v>
      </c>
      <c r="L12505">
        <v>0</v>
      </c>
      <c r="M12505">
        <v>-1</v>
      </c>
      <c r="N12505">
        <v>-1</v>
      </c>
      <c r="O12505">
        <v>1</v>
      </c>
      <c r="P12505" s="1" t="s">
        <v>549</v>
      </c>
      <c r="Q12505" s="1" t="s">
        <v>727</v>
      </c>
      <c r="R12505" s="1" t="s">
        <v>628</v>
      </c>
      <c r="S12505">
        <v>1</v>
      </c>
      <c r="T12505">
        <v>0</v>
      </c>
      <c r="U12505">
        <v>224</v>
      </c>
      <c r="V12505">
        <v>768</v>
      </c>
      <c r="W12505">
        <v>3</v>
      </c>
      <c r="X12505">
        <v>1</v>
      </c>
      <c r="Y12505">
        <v>3</v>
      </c>
      <c r="Z12505">
        <v>3</v>
      </c>
      <c r="AA12505">
        <v>3</v>
      </c>
      <c r="AB12505">
        <v>0</v>
      </c>
      <c r="AC12505" s="1" t="s">
        <v>629</v>
      </c>
      <c r="AD12505" s="1" t="s">
        <v>3</v>
      </c>
      <c r="AE12505">
        <v>-1</v>
      </c>
      <c r="AF12505">
        <v>0</v>
      </c>
      <c r="AG12505">
        <v>0</v>
      </c>
      <c r="AH12505">
        <v>0</v>
      </c>
      <c r="AI12505">
        <v>0</v>
      </c>
    </row>
    <row r="12506" spans="1:35" x14ac:dyDescent="0.4">
      <c r="A12506" s="1" t="s">
        <v>32613</v>
      </c>
      <c r="B12506" s="1" t="s">
        <v>32614</v>
      </c>
      <c r="C12506" s="1" t="s">
        <v>112</v>
      </c>
      <c r="D12506" s="1" t="s">
        <v>2</v>
      </c>
      <c r="E12506" s="1" t="s">
        <v>32610</v>
      </c>
      <c r="F12506" s="1" t="s">
        <v>32610</v>
      </c>
      <c r="G12506" s="1" t="s">
        <v>3</v>
      </c>
      <c r="H12506">
        <v>12503</v>
      </c>
      <c r="I12506">
        <v>0</v>
      </c>
      <c r="J12506">
        <v>0</v>
      </c>
      <c r="K12506">
        <v>0</v>
      </c>
      <c r="L12506">
        <v>0</v>
      </c>
      <c r="M12506">
        <v>-1</v>
      </c>
      <c r="N12506">
        <v>-1</v>
      </c>
      <c r="O12506">
        <v>1</v>
      </c>
      <c r="P12506" s="1" t="s">
        <v>549</v>
      </c>
      <c r="Q12506" s="1" t="s">
        <v>727</v>
      </c>
      <c r="R12506" s="1" t="s">
        <v>628</v>
      </c>
      <c r="S12506">
        <v>1</v>
      </c>
      <c r="T12506">
        <v>0</v>
      </c>
      <c r="U12506">
        <v>224</v>
      </c>
      <c r="V12506">
        <v>768</v>
      </c>
      <c r="W12506">
        <v>3</v>
      </c>
      <c r="X12506">
        <v>1</v>
      </c>
      <c r="Y12506">
        <v>3</v>
      </c>
      <c r="Z12506">
        <v>3</v>
      </c>
      <c r="AA12506">
        <v>3</v>
      </c>
      <c r="AB12506">
        <v>0</v>
      </c>
      <c r="AC12506" s="1" t="s">
        <v>629</v>
      </c>
      <c r="AD12506" s="1" t="s">
        <v>3</v>
      </c>
      <c r="AE12506">
        <v>-1</v>
      </c>
      <c r="AF12506">
        <v>0</v>
      </c>
      <c r="AG12506">
        <v>0</v>
      </c>
      <c r="AH12506">
        <v>0</v>
      </c>
      <c r="AI12506">
        <v>0</v>
      </c>
    </row>
    <row r="12507" spans="1:35" x14ac:dyDescent="0.4">
      <c r="A12507" s="1" t="s">
        <v>32615</v>
      </c>
      <c r="B12507" s="1" t="s">
        <v>32616</v>
      </c>
      <c r="C12507" s="1" t="s">
        <v>32617</v>
      </c>
      <c r="D12507" s="1" t="s">
        <v>22</v>
      </c>
      <c r="E12507" s="1" t="s">
        <v>3</v>
      </c>
      <c r="F12507" s="1" t="s">
        <v>3</v>
      </c>
      <c r="G12507" s="1" t="s">
        <v>3</v>
      </c>
      <c r="H12507">
        <v>12505</v>
      </c>
      <c r="I12507">
        <v>-1</v>
      </c>
      <c r="J12507">
        <v>0</v>
      </c>
      <c r="K12507">
        <v>0</v>
      </c>
      <c r="L12507">
        <v>0</v>
      </c>
      <c r="M12507">
        <v>-1</v>
      </c>
      <c r="N12507">
        <v>-1</v>
      </c>
      <c r="O12507">
        <v>1</v>
      </c>
      <c r="P12507" s="1" t="s">
        <v>7898</v>
      </c>
      <c r="Q12507" s="1" t="s">
        <v>7899</v>
      </c>
      <c r="R12507" s="1" t="s">
        <v>6</v>
      </c>
      <c r="S12507">
        <v>1</v>
      </c>
      <c r="T12507">
        <v>0</v>
      </c>
      <c r="U12507">
        <v>224</v>
      </c>
      <c r="V12507">
        <v>256</v>
      </c>
      <c r="W12507">
        <v>3</v>
      </c>
      <c r="X12507">
        <v>3</v>
      </c>
      <c r="Y12507">
        <v>3</v>
      </c>
      <c r="Z12507">
        <v>3</v>
      </c>
      <c r="AA12507">
        <v>3</v>
      </c>
      <c r="AB12507">
        <v>0</v>
      </c>
      <c r="AC12507" s="1" t="s">
        <v>7900</v>
      </c>
      <c r="AD12507" s="1" t="s">
        <v>3</v>
      </c>
      <c r="AE12507">
        <v>-1</v>
      </c>
      <c r="AF12507">
        <v>0</v>
      </c>
      <c r="AG12507">
        <v>0</v>
      </c>
      <c r="AH12507">
        <v>0</v>
      </c>
      <c r="AI12507">
        <v>0</v>
      </c>
    </row>
    <row r="12508" spans="1:35" x14ac:dyDescent="0.4">
      <c r="A12508" s="1" t="s">
        <v>32618</v>
      </c>
      <c r="B12508" s="1" t="s">
        <v>32619</v>
      </c>
      <c r="C12508" s="1" t="s">
        <v>5619</v>
      </c>
      <c r="D12508" s="1" t="s">
        <v>22</v>
      </c>
      <c r="E12508" s="1" t="s">
        <v>32615</v>
      </c>
      <c r="F12508" s="1" t="s">
        <v>32615</v>
      </c>
      <c r="G12508" s="1" t="s">
        <v>3</v>
      </c>
      <c r="H12508">
        <v>12505</v>
      </c>
      <c r="I12508">
        <v>0</v>
      </c>
      <c r="J12508">
        <v>0</v>
      </c>
      <c r="K12508">
        <v>0</v>
      </c>
      <c r="L12508">
        <v>0</v>
      </c>
      <c r="M12508">
        <v>-1</v>
      </c>
      <c r="N12508">
        <v>-1</v>
      </c>
      <c r="O12508">
        <v>1</v>
      </c>
      <c r="P12508" s="1" t="s">
        <v>7898</v>
      </c>
      <c r="Q12508" s="1" t="s">
        <v>7899</v>
      </c>
      <c r="R12508" s="1" t="s">
        <v>6</v>
      </c>
      <c r="S12508">
        <v>1</v>
      </c>
      <c r="T12508">
        <v>0</v>
      </c>
      <c r="U12508">
        <v>224</v>
      </c>
      <c r="V12508">
        <v>256</v>
      </c>
      <c r="W12508">
        <v>3</v>
      </c>
      <c r="X12508">
        <v>3</v>
      </c>
      <c r="Y12508">
        <v>3</v>
      </c>
      <c r="Z12508">
        <v>3</v>
      </c>
      <c r="AA12508">
        <v>3</v>
      </c>
      <c r="AB12508">
        <v>0</v>
      </c>
      <c r="AC12508" s="1" t="s">
        <v>7900</v>
      </c>
      <c r="AD12508" s="1" t="s">
        <v>3</v>
      </c>
      <c r="AE12508">
        <v>-1</v>
      </c>
      <c r="AF12508">
        <v>0</v>
      </c>
      <c r="AG12508">
        <v>0</v>
      </c>
      <c r="AH12508">
        <v>0</v>
      </c>
      <c r="AI12508">
        <v>0</v>
      </c>
    </row>
    <row r="12509" spans="1:35" x14ac:dyDescent="0.4">
      <c r="A12509" s="1" t="s">
        <v>32620</v>
      </c>
      <c r="B12509" s="1" t="s">
        <v>32621</v>
      </c>
      <c r="C12509" s="1" t="s">
        <v>21254</v>
      </c>
      <c r="D12509" s="1" t="s">
        <v>22</v>
      </c>
      <c r="E12509" s="1" t="s">
        <v>32615</v>
      </c>
      <c r="F12509" s="1" t="s">
        <v>32615</v>
      </c>
      <c r="G12509" s="1" t="s">
        <v>3</v>
      </c>
      <c r="H12509">
        <v>12505</v>
      </c>
      <c r="I12509">
        <v>0</v>
      </c>
      <c r="J12509">
        <v>0</v>
      </c>
      <c r="K12509">
        <v>0</v>
      </c>
      <c r="L12509">
        <v>0</v>
      </c>
      <c r="M12509">
        <v>-1</v>
      </c>
      <c r="N12509">
        <v>-1</v>
      </c>
      <c r="O12509">
        <v>1</v>
      </c>
      <c r="P12509" s="1" t="s">
        <v>7898</v>
      </c>
      <c r="Q12509" s="1" t="s">
        <v>7899</v>
      </c>
      <c r="R12509" s="1" t="s">
        <v>6</v>
      </c>
      <c r="S12509">
        <v>1</v>
      </c>
      <c r="T12509">
        <v>0</v>
      </c>
      <c r="U12509">
        <v>224</v>
      </c>
      <c r="V12509">
        <v>256</v>
      </c>
      <c r="W12509">
        <v>3</v>
      </c>
      <c r="X12509">
        <v>3</v>
      </c>
      <c r="Y12509">
        <v>3</v>
      </c>
      <c r="Z12509">
        <v>3</v>
      </c>
      <c r="AA12509">
        <v>3</v>
      </c>
      <c r="AB12509">
        <v>0</v>
      </c>
      <c r="AC12509" s="1" t="s">
        <v>7900</v>
      </c>
      <c r="AD12509" s="1" t="s">
        <v>3</v>
      </c>
      <c r="AE12509">
        <v>-1</v>
      </c>
      <c r="AF12509">
        <v>0</v>
      </c>
      <c r="AG12509">
        <v>0</v>
      </c>
      <c r="AH12509">
        <v>0</v>
      </c>
      <c r="AI12509">
        <v>0</v>
      </c>
    </row>
    <row r="12510" spans="1:35" x14ac:dyDescent="0.4">
      <c r="A12510" s="1" t="s">
        <v>32622</v>
      </c>
      <c r="B12510" s="1" t="s">
        <v>32623</v>
      </c>
      <c r="C12510" s="1" t="s">
        <v>112</v>
      </c>
      <c r="D12510" s="1" t="s">
        <v>505</v>
      </c>
      <c r="E12510" s="1" t="s">
        <v>32624</v>
      </c>
      <c r="F12510" s="1" t="s">
        <v>32624</v>
      </c>
      <c r="G12510" s="1" t="s">
        <v>3</v>
      </c>
      <c r="H12510">
        <v>26808</v>
      </c>
      <c r="I12510">
        <v>0</v>
      </c>
      <c r="J12510">
        <v>0</v>
      </c>
      <c r="K12510">
        <v>0</v>
      </c>
      <c r="L12510">
        <v>0</v>
      </c>
      <c r="M12510">
        <v>-1</v>
      </c>
      <c r="N12510">
        <v>0</v>
      </c>
      <c r="O12510">
        <v>1</v>
      </c>
      <c r="P12510" s="1" t="s">
        <v>32625</v>
      </c>
      <c r="Q12510" s="1" t="s">
        <v>7415</v>
      </c>
      <c r="R12510" s="1" t="s">
        <v>282</v>
      </c>
      <c r="S12510">
        <v>1</v>
      </c>
      <c r="T12510">
        <v>0</v>
      </c>
      <c r="U12510">
        <v>320</v>
      </c>
      <c r="V12510">
        <v>224</v>
      </c>
      <c r="W12510">
        <v>3</v>
      </c>
      <c r="X12510">
        <v>3</v>
      </c>
      <c r="Y12510">
        <v>3</v>
      </c>
      <c r="Z12510">
        <v>3</v>
      </c>
      <c r="AA12510">
        <v>3</v>
      </c>
      <c r="AB12510">
        <v>0</v>
      </c>
      <c r="AC12510" s="1" t="s">
        <v>32626</v>
      </c>
      <c r="AD12510" s="1" t="s">
        <v>3</v>
      </c>
      <c r="AE12510">
        <v>-1</v>
      </c>
      <c r="AF12510">
        <v>0</v>
      </c>
      <c r="AG12510">
        <v>0</v>
      </c>
      <c r="AH12510">
        <v>0</v>
      </c>
      <c r="AI12510">
        <v>0</v>
      </c>
    </row>
    <row r="12511" spans="1:35" x14ac:dyDescent="0.4">
      <c r="A12511" s="1" t="s">
        <v>32627</v>
      </c>
      <c r="B12511" s="1" t="s">
        <v>32628</v>
      </c>
      <c r="C12511" s="1" t="s">
        <v>32629</v>
      </c>
      <c r="D12511" s="1" t="s">
        <v>250</v>
      </c>
      <c r="E12511" s="1" t="s">
        <v>32624</v>
      </c>
      <c r="F12511" s="1" t="s">
        <v>32624</v>
      </c>
      <c r="G12511" s="1" t="s">
        <v>3</v>
      </c>
      <c r="H12511">
        <v>26808</v>
      </c>
      <c r="I12511">
        <v>0</v>
      </c>
      <c r="J12511">
        <v>0</v>
      </c>
      <c r="K12511">
        <v>0</v>
      </c>
      <c r="L12511">
        <v>0</v>
      </c>
      <c r="M12511">
        <v>-1</v>
      </c>
      <c r="N12511">
        <v>0</v>
      </c>
      <c r="O12511">
        <v>1</v>
      </c>
      <c r="P12511" s="1" t="s">
        <v>32625</v>
      </c>
      <c r="Q12511" s="1" t="s">
        <v>7415</v>
      </c>
      <c r="R12511" s="1" t="s">
        <v>282</v>
      </c>
      <c r="S12511">
        <v>1</v>
      </c>
      <c r="T12511">
        <v>0</v>
      </c>
      <c r="U12511">
        <v>320</v>
      </c>
      <c r="V12511">
        <v>224</v>
      </c>
      <c r="W12511">
        <v>3</v>
      </c>
      <c r="X12511">
        <v>3</v>
      </c>
      <c r="Y12511">
        <v>3</v>
      </c>
      <c r="Z12511">
        <v>3</v>
      </c>
      <c r="AA12511">
        <v>3</v>
      </c>
      <c r="AB12511">
        <v>0</v>
      </c>
      <c r="AC12511" s="1" t="s">
        <v>32626</v>
      </c>
      <c r="AD12511" s="1" t="s">
        <v>3</v>
      </c>
      <c r="AE12511">
        <v>-1</v>
      </c>
      <c r="AF12511">
        <v>0</v>
      </c>
      <c r="AG12511">
        <v>0</v>
      </c>
      <c r="AH12511">
        <v>0</v>
      </c>
      <c r="AI12511">
        <v>0</v>
      </c>
    </row>
    <row r="12512" spans="1:35" x14ac:dyDescent="0.4">
      <c r="A12512" s="1" t="s">
        <v>32630</v>
      </c>
      <c r="B12512" s="1" t="s">
        <v>32631</v>
      </c>
      <c r="C12512" s="1" t="s">
        <v>32629</v>
      </c>
      <c r="D12512" s="1" t="s">
        <v>250</v>
      </c>
      <c r="E12512" s="1" t="s">
        <v>32624</v>
      </c>
      <c r="F12512" s="1" t="s">
        <v>32624</v>
      </c>
      <c r="G12512" s="1" t="s">
        <v>3</v>
      </c>
      <c r="H12512">
        <v>26808</v>
      </c>
      <c r="I12512">
        <v>0</v>
      </c>
      <c r="J12512">
        <v>0</v>
      </c>
      <c r="K12512">
        <v>0</v>
      </c>
      <c r="L12512">
        <v>0</v>
      </c>
      <c r="M12512">
        <v>-1</v>
      </c>
      <c r="N12512">
        <v>0</v>
      </c>
      <c r="O12512">
        <v>1</v>
      </c>
      <c r="P12512" s="1" t="s">
        <v>8576</v>
      </c>
      <c r="Q12512" s="1" t="s">
        <v>7415</v>
      </c>
      <c r="R12512" s="1" t="s">
        <v>282</v>
      </c>
      <c r="S12512">
        <v>1</v>
      </c>
      <c r="T12512">
        <v>0</v>
      </c>
      <c r="U12512">
        <v>320</v>
      </c>
      <c r="V12512">
        <v>224</v>
      </c>
      <c r="W12512">
        <v>3</v>
      </c>
      <c r="X12512">
        <v>3</v>
      </c>
      <c r="Y12512">
        <v>3</v>
      </c>
      <c r="Z12512">
        <v>3</v>
      </c>
      <c r="AA12512">
        <v>3</v>
      </c>
      <c r="AB12512">
        <v>0</v>
      </c>
      <c r="AC12512" s="1" t="s">
        <v>32626</v>
      </c>
      <c r="AD12512" s="1" t="s">
        <v>3</v>
      </c>
      <c r="AE12512">
        <v>-1</v>
      </c>
      <c r="AF12512">
        <v>0</v>
      </c>
      <c r="AG12512">
        <v>0</v>
      </c>
      <c r="AH12512">
        <v>0</v>
      </c>
      <c r="AI12512">
        <v>0</v>
      </c>
    </row>
    <row r="12513" spans="1:35" x14ac:dyDescent="0.4">
      <c r="A12513" s="1" t="s">
        <v>32632</v>
      </c>
      <c r="B12513" s="1" t="s">
        <v>32633</v>
      </c>
      <c r="C12513" s="1" t="s">
        <v>437</v>
      </c>
      <c r="D12513" s="1" t="s">
        <v>438</v>
      </c>
      <c r="E12513" s="1" t="s">
        <v>3</v>
      </c>
      <c r="F12513" s="1" t="s">
        <v>3</v>
      </c>
      <c r="G12513" s="1" t="s">
        <v>3</v>
      </c>
      <c r="H12513">
        <v>12511</v>
      </c>
      <c r="I12513">
        <v>-1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 s="1" t="s">
        <v>439</v>
      </c>
      <c r="Q12513" s="1" t="s">
        <v>14</v>
      </c>
      <c r="R12513" s="1" t="s">
        <v>440</v>
      </c>
      <c r="S12513">
        <v>1</v>
      </c>
      <c r="T12513">
        <v>0</v>
      </c>
      <c r="U12513">
        <v>512</v>
      </c>
      <c r="V12513">
        <v>224</v>
      </c>
      <c r="W12513">
        <v>3</v>
      </c>
      <c r="X12513">
        <v>2</v>
      </c>
      <c r="Y12513">
        <v>3</v>
      </c>
      <c r="Z12513">
        <v>3</v>
      </c>
      <c r="AA12513">
        <v>3</v>
      </c>
      <c r="AB12513">
        <v>2</v>
      </c>
      <c r="AC12513" s="1" t="s">
        <v>441</v>
      </c>
      <c r="AD12513" s="1" t="s">
        <v>3</v>
      </c>
      <c r="AE12513">
        <v>-1</v>
      </c>
      <c r="AF12513">
        <v>0</v>
      </c>
      <c r="AG12513">
        <v>0</v>
      </c>
      <c r="AH12513">
        <v>0</v>
      </c>
      <c r="AI12513">
        <v>0</v>
      </c>
    </row>
    <row r="12514" spans="1:35" x14ac:dyDescent="0.4">
      <c r="A12514" s="1" t="s">
        <v>32634</v>
      </c>
      <c r="B12514" s="1" t="s">
        <v>32635</v>
      </c>
      <c r="C12514" s="1" t="s">
        <v>10</v>
      </c>
      <c r="D12514" s="1" t="s">
        <v>184</v>
      </c>
      <c r="E12514" s="1" t="s">
        <v>3</v>
      </c>
      <c r="F12514" s="1" t="s">
        <v>2163</v>
      </c>
      <c r="G12514" s="1" t="s">
        <v>3</v>
      </c>
      <c r="H12514">
        <v>12512</v>
      </c>
      <c r="I12514">
        <v>-1</v>
      </c>
      <c r="J12514">
        <v>0</v>
      </c>
      <c r="K12514">
        <v>0</v>
      </c>
      <c r="L12514">
        <v>0</v>
      </c>
      <c r="M12514">
        <v>-1</v>
      </c>
      <c r="N12514">
        <v>0</v>
      </c>
      <c r="O12514">
        <v>2</v>
      </c>
      <c r="P12514" s="1" t="s">
        <v>2164</v>
      </c>
      <c r="Q12514" s="1" t="s">
        <v>2165</v>
      </c>
      <c r="R12514" s="1" t="s">
        <v>978</v>
      </c>
      <c r="S12514">
        <v>1</v>
      </c>
      <c r="T12514">
        <v>0</v>
      </c>
      <c r="U12514">
        <v>735</v>
      </c>
      <c r="V12514">
        <v>292</v>
      </c>
      <c r="W12514">
        <v>3</v>
      </c>
      <c r="X12514">
        <v>1</v>
      </c>
      <c r="Y12514">
        <v>1</v>
      </c>
      <c r="Z12514">
        <v>3</v>
      </c>
      <c r="AA12514">
        <v>3</v>
      </c>
      <c r="AB12514">
        <v>2</v>
      </c>
      <c r="AC12514" s="1" t="s">
        <v>2166</v>
      </c>
      <c r="AD12514" s="1" t="s">
        <v>3</v>
      </c>
      <c r="AE12514">
        <v>-1</v>
      </c>
      <c r="AF12514">
        <v>0</v>
      </c>
      <c r="AG12514">
        <v>0</v>
      </c>
      <c r="AH12514">
        <v>0</v>
      </c>
      <c r="AI12514">
        <v>0</v>
      </c>
    </row>
    <row r="12515" spans="1:35" x14ac:dyDescent="0.4">
      <c r="A12515" s="1" t="s">
        <v>32636</v>
      </c>
      <c r="B12515" s="1" t="s">
        <v>32637</v>
      </c>
      <c r="C12515" s="1" t="s">
        <v>17785</v>
      </c>
      <c r="D12515" s="1" t="s">
        <v>175</v>
      </c>
      <c r="E12515" s="1" t="s">
        <v>3</v>
      </c>
      <c r="F12515" s="1" t="s">
        <v>3</v>
      </c>
      <c r="G12515" s="1" t="s">
        <v>3</v>
      </c>
      <c r="H12515">
        <v>12513</v>
      </c>
      <c r="I12515">
        <v>-1</v>
      </c>
      <c r="J12515">
        <v>0</v>
      </c>
      <c r="K12515">
        <v>0</v>
      </c>
      <c r="L12515">
        <v>0</v>
      </c>
      <c r="M12515">
        <v>-1</v>
      </c>
      <c r="N12515">
        <v>0</v>
      </c>
      <c r="O12515">
        <v>2</v>
      </c>
      <c r="P12515" s="1" t="s">
        <v>17786</v>
      </c>
      <c r="Q12515" s="1" t="s">
        <v>17787</v>
      </c>
      <c r="R12515" s="1" t="s">
        <v>456</v>
      </c>
      <c r="S12515">
        <v>1</v>
      </c>
      <c r="T12515">
        <v>0</v>
      </c>
      <c r="U12515">
        <v>320</v>
      </c>
      <c r="V12515">
        <v>240</v>
      </c>
      <c r="W12515">
        <v>3</v>
      </c>
      <c r="X12515">
        <v>2</v>
      </c>
      <c r="Y12515">
        <v>3</v>
      </c>
      <c r="Z12515">
        <v>3</v>
      </c>
      <c r="AA12515">
        <v>3</v>
      </c>
      <c r="AB12515">
        <v>0</v>
      </c>
      <c r="AC12515" s="1" t="s">
        <v>17788</v>
      </c>
      <c r="AD12515" s="1" t="s">
        <v>3</v>
      </c>
      <c r="AE12515">
        <v>-1</v>
      </c>
      <c r="AF12515">
        <v>0</v>
      </c>
      <c r="AG12515">
        <v>0</v>
      </c>
      <c r="AH12515">
        <v>0</v>
      </c>
      <c r="AI12515">
        <v>0</v>
      </c>
    </row>
    <row r="12516" spans="1:35" x14ac:dyDescent="0.4">
      <c r="A12516" s="1" t="s">
        <v>32638</v>
      </c>
      <c r="B12516" s="1" t="s">
        <v>32639</v>
      </c>
      <c r="C12516" s="1" t="s">
        <v>2446</v>
      </c>
      <c r="D12516" s="1" t="s">
        <v>280</v>
      </c>
      <c r="E12516" s="1" t="s">
        <v>3</v>
      </c>
      <c r="F12516" s="1" t="s">
        <v>3</v>
      </c>
      <c r="G12516" s="1" t="s">
        <v>3</v>
      </c>
      <c r="H12516">
        <v>12514</v>
      </c>
      <c r="I12516">
        <v>-1</v>
      </c>
      <c r="J12516">
        <v>0</v>
      </c>
      <c r="K12516">
        <v>0</v>
      </c>
      <c r="L12516">
        <v>0</v>
      </c>
      <c r="M12516">
        <v>-1</v>
      </c>
      <c r="N12516">
        <v>0</v>
      </c>
      <c r="O12516">
        <v>1</v>
      </c>
      <c r="P12516" s="1" t="s">
        <v>214</v>
      </c>
      <c r="Q12516" s="1" t="s">
        <v>432</v>
      </c>
      <c r="R12516" s="1" t="s">
        <v>456</v>
      </c>
      <c r="S12516">
        <v>1</v>
      </c>
      <c r="T12516">
        <v>0</v>
      </c>
      <c r="U12516">
        <v>320</v>
      </c>
      <c r="V12516">
        <v>240</v>
      </c>
      <c r="W12516">
        <v>3</v>
      </c>
      <c r="X12516">
        <v>3</v>
      </c>
      <c r="Y12516">
        <v>3</v>
      </c>
      <c r="Z12516">
        <v>3</v>
      </c>
      <c r="AA12516">
        <v>3</v>
      </c>
      <c r="AB12516">
        <v>0</v>
      </c>
      <c r="AC12516" s="1" t="s">
        <v>6372</v>
      </c>
      <c r="AD12516" s="1" t="s">
        <v>3</v>
      </c>
      <c r="AE12516">
        <v>-1</v>
      </c>
      <c r="AF12516">
        <v>0</v>
      </c>
      <c r="AG12516">
        <v>0</v>
      </c>
      <c r="AH12516">
        <v>0</v>
      </c>
      <c r="AI12516">
        <v>0</v>
      </c>
    </row>
    <row r="12517" spans="1:35" x14ac:dyDescent="0.4">
      <c r="A12517" s="1" t="s">
        <v>32640</v>
      </c>
      <c r="B12517" s="1" t="s">
        <v>32641</v>
      </c>
      <c r="C12517" s="1" t="s">
        <v>5619</v>
      </c>
      <c r="D12517" s="1" t="s">
        <v>103</v>
      </c>
      <c r="E12517" s="1" t="s">
        <v>3</v>
      </c>
      <c r="F12517" s="1" t="s">
        <v>3</v>
      </c>
      <c r="G12517" s="1" t="s">
        <v>3</v>
      </c>
      <c r="H12517">
        <v>12515</v>
      </c>
      <c r="I12517">
        <v>-1</v>
      </c>
      <c r="J12517">
        <v>0</v>
      </c>
      <c r="K12517">
        <v>0</v>
      </c>
      <c r="L12517">
        <v>0</v>
      </c>
      <c r="M12517">
        <v>-1</v>
      </c>
      <c r="N12517">
        <v>-1</v>
      </c>
      <c r="O12517">
        <v>1</v>
      </c>
      <c r="P12517" s="1" t="s">
        <v>14458</v>
      </c>
      <c r="Q12517" s="1" t="s">
        <v>785</v>
      </c>
      <c r="R12517" s="1" t="s">
        <v>551</v>
      </c>
      <c r="S12517">
        <v>1</v>
      </c>
      <c r="T12517">
        <v>0</v>
      </c>
      <c r="U12517">
        <v>224</v>
      </c>
      <c r="V12517">
        <v>256</v>
      </c>
      <c r="W12517">
        <v>3</v>
      </c>
      <c r="X12517">
        <v>1</v>
      </c>
      <c r="Y12517">
        <v>3</v>
      </c>
      <c r="Z12517">
        <v>3</v>
      </c>
      <c r="AA12517">
        <v>3</v>
      </c>
      <c r="AB12517">
        <v>0</v>
      </c>
      <c r="AC12517" s="1" t="s">
        <v>32642</v>
      </c>
      <c r="AD12517" s="1" t="s">
        <v>3</v>
      </c>
      <c r="AE12517">
        <v>-1</v>
      </c>
      <c r="AF12517">
        <v>0</v>
      </c>
      <c r="AG12517">
        <v>0</v>
      </c>
      <c r="AH12517">
        <v>0</v>
      </c>
      <c r="AI12517">
        <v>0</v>
      </c>
    </row>
    <row r="12518" spans="1:35" x14ac:dyDescent="0.4">
      <c r="A12518" s="1" t="s">
        <v>32643</v>
      </c>
      <c r="B12518" s="1" t="s">
        <v>32644</v>
      </c>
      <c r="C12518" s="1" t="s">
        <v>14328</v>
      </c>
      <c r="D12518" s="1" t="s">
        <v>1095</v>
      </c>
      <c r="E12518" s="1" t="s">
        <v>3</v>
      </c>
      <c r="F12518" s="1" t="s">
        <v>3</v>
      </c>
      <c r="G12518" s="1" t="s">
        <v>3</v>
      </c>
      <c r="H12518">
        <v>12516</v>
      </c>
      <c r="I12518">
        <v>-1</v>
      </c>
      <c r="J12518">
        <v>0</v>
      </c>
      <c r="K12518">
        <v>0</v>
      </c>
      <c r="L12518">
        <v>0</v>
      </c>
      <c r="M12518">
        <v>-1</v>
      </c>
      <c r="N12518">
        <v>0</v>
      </c>
      <c r="O12518">
        <v>1</v>
      </c>
      <c r="P12518" s="1" t="s">
        <v>32645</v>
      </c>
      <c r="Q12518" s="1" t="s">
        <v>32646</v>
      </c>
      <c r="R12518" s="1" t="s">
        <v>456</v>
      </c>
      <c r="S12518">
        <v>1</v>
      </c>
      <c r="T12518">
        <v>0</v>
      </c>
      <c r="U12518">
        <v>320</v>
      </c>
      <c r="V12518">
        <v>240</v>
      </c>
      <c r="W12518">
        <v>3</v>
      </c>
      <c r="X12518">
        <v>3</v>
      </c>
      <c r="Y12518">
        <v>3</v>
      </c>
      <c r="Z12518">
        <v>3</v>
      </c>
      <c r="AA12518">
        <v>3</v>
      </c>
      <c r="AB12518">
        <v>0</v>
      </c>
      <c r="AC12518" s="1" t="s">
        <v>14330</v>
      </c>
      <c r="AD12518" s="1" t="s">
        <v>3</v>
      </c>
      <c r="AE12518">
        <v>-1</v>
      </c>
      <c r="AF12518">
        <v>0</v>
      </c>
      <c r="AG12518">
        <v>0</v>
      </c>
      <c r="AH12518">
        <v>0</v>
      </c>
      <c r="AI12518">
        <v>0</v>
      </c>
    </row>
    <row r="12519" spans="1:35" x14ac:dyDescent="0.4">
      <c r="A12519" s="1" t="s">
        <v>32647</v>
      </c>
      <c r="B12519" s="1" t="s">
        <v>32648</v>
      </c>
      <c r="C12519" s="1" t="s">
        <v>32649</v>
      </c>
      <c r="D12519" s="1" t="s">
        <v>1095</v>
      </c>
      <c r="E12519" s="1" t="s">
        <v>32643</v>
      </c>
      <c r="F12519" s="1" t="s">
        <v>32643</v>
      </c>
      <c r="G12519" s="1" t="s">
        <v>3</v>
      </c>
      <c r="H12519">
        <v>12516</v>
      </c>
      <c r="I12519">
        <v>0</v>
      </c>
      <c r="J12519">
        <v>0</v>
      </c>
      <c r="K12519">
        <v>0</v>
      </c>
      <c r="L12519">
        <v>0</v>
      </c>
      <c r="M12519">
        <v>-1</v>
      </c>
      <c r="N12519">
        <v>0</v>
      </c>
      <c r="O12519">
        <v>1</v>
      </c>
      <c r="P12519" s="1" t="s">
        <v>32645</v>
      </c>
      <c r="Q12519" s="1" t="s">
        <v>32646</v>
      </c>
      <c r="R12519" s="1" t="s">
        <v>456</v>
      </c>
      <c r="S12519">
        <v>1</v>
      </c>
      <c r="T12519">
        <v>0</v>
      </c>
      <c r="U12519">
        <v>320</v>
      </c>
      <c r="V12519">
        <v>240</v>
      </c>
      <c r="W12519">
        <v>3</v>
      </c>
      <c r="X12519">
        <v>3</v>
      </c>
      <c r="Y12519">
        <v>3</v>
      </c>
      <c r="Z12519">
        <v>3</v>
      </c>
      <c r="AA12519">
        <v>3</v>
      </c>
      <c r="AB12519">
        <v>0</v>
      </c>
      <c r="AC12519" s="1" t="s">
        <v>14330</v>
      </c>
      <c r="AD12519" s="1" t="s">
        <v>3</v>
      </c>
      <c r="AE12519">
        <v>-1</v>
      </c>
      <c r="AF12519">
        <v>0</v>
      </c>
      <c r="AG12519">
        <v>0</v>
      </c>
      <c r="AH12519">
        <v>0</v>
      </c>
      <c r="AI12519">
        <v>0</v>
      </c>
    </row>
    <row r="12520" spans="1:35" x14ac:dyDescent="0.4">
      <c r="A12520" s="1" t="s">
        <v>32650</v>
      </c>
      <c r="B12520" s="1" t="s">
        <v>32651</v>
      </c>
      <c r="C12520" s="1" t="s">
        <v>3884</v>
      </c>
      <c r="D12520" s="1" t="s">
        <v>30</v>
      </c>
      <c r="E12520" s="1" t="s">
        <v>3</v>
      </c>
      <c r="F12520" s="1" t="s">
        <v>3</v>
      </c>
      <c r="G12520" s="1" t="s">
        <v>3</v>
      </c>
      <c r="H12520">
        <v>12518</v>
      </c>
      <c r="I12520">
        <v>-1</v>
      </c>
      <c r="J12520">
        <v>0</v>
      </c>
      <c r="K12520">
        <v>0</v>
      </c>
      <c r="L12520">
        <v>0</v>
      </c>
      <c r="M12520">
        <v>-1</v>
      </c>
      <c r="N12520">
        <v>-1</v>
      </c>
      <c r="O12520">
        <v>1</v>
      </c>
      <c r="P12520" s="1" t="s">
        <v>549</v>
      </c>
      <c r="Q12520" s="1" t="s">
        <v>1253</v>
      </c>
      <c r="R12520" s="1" t="s">
        <v>1254</v>
      </c>
      <c r="S12520">
        <v>1</v>
      </c>
      <c r="T12520">
        <v>0</v>
      </c>
      <c r="U12520">
        <v>224</v>
      </c>
      <c r="V12520">
        <v>288</v>
      </c>
      <c r="W12520">
        <v>3</v>
      </c>
      <c r="X12520">
        <v>3</v>
      </c>
      <c r="Y12520">
        <v>3</v>
      </c>
      <c r="Z12520">
        <v>3</v>
      </c>
      <c r="AA12520">
        <v>3</v>
      </c>
      <c r="AB12520">
        <v>0</v>
      </c>
      <c r="AC12520" s="1" t="s">
        <v>759</v>
      </c>
      <c r="AD12520" s="1" t="s">
        <v>3</v>
      </c>
      <c r="AE12520">
        <v>-1</v>
      </c>
      <c r="AF12520">
        <v>0</v>
      </c>
      <c r="AG12520">
        <v>0</v>
      </c>
      <c r="AH12520">
        <v>0</v>
      </c>
      <c r="AI12520">
        <v>0</v>
      </c>
    </row>
    <row r="12521" spans="1:35" x14ac:dyDescent="0.4">
      <c r="A12521" s="1" t="s">
        <v>32652</v>
      </c>
      <c r="B12521" s="1" t="s">
        <v>32653</v>
      </c>
      <c r="C12521" s="1" t="s">
        <v>3884</v>
      </c>
      <c r="D12521" s="1" t="s">
        <v>30</v>
      </c>
      <c r="E12521" s="1" t="s">
        <v>32650</v>
      </c>
      <c r="F12521" s="1" t="s">
        <v>32650</v>
      </c>
      <c r="G12521" s="1" t="s">
        <v>3</v>
      </c>
      <c r="H12521">
        <v>12518</v>
      </c>
      <c r="I12521">
        <v>0</v>
      </c>
      <c r="J12521">
        <v>0</v>
      </c>
      <c r="K12521">
        <v>0</v>
      </c>
      <c r="L12521">
        <v>0</v>
      </c>
      <c r="M12521">
        <v>-1</v>
      </c>
      <c r="N12521">
        <v>-1</v>
      </c>
      <c r="O12521">
        <v>1</v>
      </c>
      <c r="P12521" s="1" t="s">
        <v>549</v>
      </c>
      <c r="Q12521" s="1" t="s">
        <v>1253</v>
      </c>
      <c r="R12521" s="1" t="s">
        <v>1254</v>
      </c>
      <c r="S12521">
        <v>1</v>
      </c>
      <c r="T12521">
        <v>0</v>
      </c>
      <c r="U12521">
        <v>224</v>
      </c>
      <c r="V12521">
        <v>288</v>
      </c>
      <c r="W12521">
        <v>3</v>
      </c>
      <c r="X12521">
        <v>3</v>
      </c>
      <c r="Y12521">
        <v>3</v>
      </c>
      <c r="Z12521">
        <v>3</v>
      </c>
      <c r="AA12521">
        <v>3</v>
      </c>
      <c r="AB12521">
        <v>0</v>
      </c>
      <c r="AC12521" s="1" t="s">
        <v>759</v>
      </c>
      <c r="AD12521" s="1" t="s">
        <v>3</v>
      </c>
      <c r="AE12521">
        <v>-1</v>
      </c>
      <c r="AF12521">
        <v>0</v>
      </c>
      <c r="AG12521">
        <v>0</v>
      </c>
      <c r="AH12521">
        <v>0</v>
      </c>
      <c r="AI12521">
        <v>0</v>
      </c>
    </row>
    <row r="12522" spans="1:35" x14ac:dyDescent="0.4">
      <c r="A12522" s="1" t="s">
        <v>32654</v>
      </c>
      <c r="B12522" s="1" t="s">
        <v>32655</v>
      </c>
      <c r="C12522" s="1" t="s">
        <v>2422</v>
      </c>
      <c r="D12522" s="1" t="s">
        <v>44</v>
      </c>
      <c r="E12522" s="1" t="s">
        <v>3</v>
      </c>
      <c r="F12522" s="1" t="s">
        <v>2423</v>
      </c>
      <c r="G12522" s="1" t="s">
        <v>3</v>
      </c>
      <c r="H12522">
        <v>12520</v>
      </c>
      <c r="I12522">
        <v>-1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3</v>
      </c>
      <c r="P12522" s="1" t="s">
        <v>2424</v>
      </c>
      <c r="Q12522" s="1" t="s">
        <v>2425</v>
      </c>
      <c r="R12522" s="1" t="s">
        <v>2426</v>
      </c>
      <c r="S12522">
        <v>1</v>
      </c>
      <c r="T12522">
        <v>0</v>
      </c>
      <c r="U12522">
        <v>543</v>
      </c>
      <c r="V12522">
        <v>465</v>
      </c>
      <c r="W12522">
        <v>3</v>
      </c>
      <c r="X12522">
        <v>3</v>
      </c>
      <c r="Y12522">
        <v>3</v>
      </c>
      <c r="Z12522">
        <v>3</v>
      </c>
      <c r="AA12522">
        <v>3</v>
      </c>
      <c r="AB12522">
        <v>2</v>
      </c>
      <c r="AC12522" s="1" t="s">
        <v>2427</v>
      </c>
      <c r="AD12522" s="1" t="s">
        <v>32656</v>
      </c>
      <c r="AE12522">
        <v>-1</v>
      </c>
      <c r="AF12522">
        <v>0</v>
      </c>
      <c r="AG12522">
        <v>0</v>
      </c>
      <c r="AH12522">
        <v>0</v>
      </c>
      <c r="AI12522">
        <v>0</v>
      </c>
    </row>
    <row r="12523" spans="1:35" x14ac:dyDescent="0.4">
      <c r="A12523" s="1" t="s">
        <v>32657</v>
      </c>
      <c r="B12523" s="1" t="s">
        <v>32658</v>
      </c>
      <c r="C12523" s="1" t="s">
        <v>2422</v>
      </c>
      <c r="D12523" s="1" t="s">
        <v>44</v>
      </c>
      <c r="E12523" s="1" t="s">
        <v>3</v>
      </c>
      <c r="F12523" s="1" t="s">
        <v>2423</v>
      </c>
      <c r="G12523" s="1" t="s">
        <v>3</v>
      </c>
      <c r="H12523">
        <v>12521</v>
      </c>
      <c r="I12523">
        <v>-1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3</v>
      </c>
      <c r="P12523" s="1" t="s">
        <v>2424</v>
      </c>
      <c r="Q12523" s="1" t="s">
        <v>2425</v>
      </c>
      <c r="R12523" s="1" t="s">
        <v>2426</v>
      </c>
      <c r="S12523">
        <v>1</v>
      </c>
      <c r="T12523">
        <v>0</v>
      </c>
      <c r="U12523">
        <v>543</v>
      </c>
      <c r="V12523">
        <v>465</v>
      </c>
      <c r="W12523">
        <v>3</v>
      </c>
      <c r="X12523">
        <v>3</v>
      </c>
      <c r="Y12523">
        <v>3</v>
      </c>
      <c r="Z12523">
        <v>3</v>
      </c>
      <c r="AA12523">
        <v>3</v>
      </c>
      <c r="AB12523">
        <v>2</v>
      </c>
      <c r="AC12523" s="1" t="s">
        <v>2427</v>
      </c>
      <c r="AD12523" s="1" t="s">
        <v>32659</v>
      </c>
      <c r="AE12523">
        <v>-1</v>
      </c>
      <c r="AF12523">
        <v>0</v>
      </c>
      <c r="AG12523">
        <v>0</v>
      </c>
      <c r="AH12523">
        <v>0</v>
      </c>
      <c r="AI12523">
        <v>0</v>
      </c>
    </row>
    <row r="12524" spans="1:35" x14ac:dyDescent="0.4">
      <c r="A12524" s="1" t="s">
        <v>32660</v>
      </c>
      <c r="B12524" s="1" t="s">
        <v>32661</v>
      </c>
      <c r="C12524" s="1" t="s">
        <v>10</v>
      </c>
      <c r="D12524" s="1" t="s">
        <v>184</v>
      </c>
      <c r="E12524" s="1" t="s">
        <v>3</v>
      </c>
      <c r="F12524" s="1" t="s">
        <v>2163</v>
      </c>
      <c r="G12524" s="1" t="s">
        <v>3</v>
      </c>
      <c r="H12524">
        <v>12522</v>
      </c>
      <c r="I12524">
        <v>-1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2</v>
      </c>
      <c r="P12524" s="1" t="s">
        <v>2164</v>
      </c>
      <c r="Q12524" s="1" t="s">
        <v>2165</v>
      </c>
      <c r="R12524" s="1" t="s">
        <v>978</v>
      </c>
      <c r="S12524">
        <v>1</v>
      </c>
      <c r="T12524">
        <v>0</v>
      </c>
      <c r="U12524">
        <v>735</v>
      </c>
      <c r="V12524">
        <v>292</v>
      </c>
      <c r="W12524">
        <v>3</v>
      </c>
      <c r="X12524">
        <v>1</v>
      </c>
      <c r="Y12524">
        <v>1</v>
      </c>
      <c r="Z12524">
        <v>3</v>
      </c>
      <c r="AA12524">
        <v>3</v>
      </c>
      <c r="AB12524">
        <v>2</v>
      </c>
      <c r="AC12524" s="1" t="s">
        <v>2166</v>
      </c>
      <c r="AD12524" s="1" t="s">
        <v>3</v>
      </c>
      <c r="AE12524">
        <v>-1</v>
      </c>
      <c r="AF12524">
        <v>0</v>
      </c>
      <c r="AG12524">
        <v>0</v>
      </c>
      <c r="AH12524">
        <v>0</v>
      </c>
      <c r="AI12524">
        <v>0</v>
      </c>
    </row>
    <row r="12525" spans="1:35" x14ac:dyDescent="0.4">
      <c r="A12525" s="1" t="s">
        <v>32662</v>
      </c>
      <c r="B12525" s="1" t="s">
        <v>32663</v>
      </c>
      <c r="C12525" s="1" t="s">
        <v>112</v>
      </c>
      <c r="D12525" s="1" t="s">
        <v>741</v>
      </c>
      <c r="E12525" s="1" t="s">
        <v>32664</v>
      </c>
      <c r="F12525" s="1" t="s">
        <v>32664</v>
      </c>
      <c r="G12525" s="1" t="s">
        <v>3</v>
      </c>
      <c r="H12525">
        <v>12526</v>
      </c>
      <c r="I12525">
        <v>0</v>
      </c>
      <c r="J12525">
        <v>0</v>
      </c>
      <c r="K12525">
        <v>0</v>
      </c>
      <c r="L12525">
        <v>0</v>
      </c>
      <c r="M12525">
        <v>-1</v>
      </c>
      <c r="N12525">
        <v>0</v>
      </c>
      <c r="O12525">
        <v>1</v>
      </c>
      <c r="P12525" s="1" t="s">
        <v>2960</v>
      </c>
      <c r="Q12525" s="1" t="s">
        <v>2961</v>
      </c>
      <c r="R12525" s="1" t="s">
        <v>472</v>
      </c>
      <c r="S12525">
        <v>1</v>
      </c>
      <c r="T12525">
        <v>0</v>
      </c>
      <c r="U12525">
        <v>256</v>
      </c>
      <c r="V12525">
        <v>224</v>
      </c>
      <c r="W12525">
        <v>3</v>
      </c>
      <c r="X12525">
        <v>3</v>
      </c>
      <c r="Y12525">
        <v>3</v>
      </c>
      <c r="Z12525">
        <v>3</v>
      </c>
      <c r="AA12525">
        <v>3</v>
      </c>
      <c r="AB12525">
        <v>0</v>
      </c>
      <c r="AC12525" s="1" t="s">
        <v>2962</v>
      </c>
      <c r="AD12525" s="1" t="s">
        <v>3</v>
      </c>
      <c r="AE12525">
        <v>-1</v>
      </c>
      <c r="AF12525">
        <v>0</v>
      </c>
      <c r="AG12525">
        <v>0</v>
      </c>
      <c r="AH12525">
        <v>0</v>
      </c>
      <c r="AI12525">
        <v>0</v>
      </c>
    </row>
    <row r="12526" spans="1:35" x14ac:dyDescent="0.4">
      <c r="A12526" s="1" t="s">
        <v>32665</v>
      </c>
      <c r="B12526" s="1" t="s">
        <v>32666</v>
      </c>
      <c r="C12526" s="1" t="s">
        <v>279</v>
      </c>
      <c r="D12526" s="1" t="s">
        <v>741</v>
      </c>
      <c r="E12526" s="1" t="s">
        <v>32664</v>
      </c>
      <c r="F12526" s="1" t="s">
        <v>32664</v>
      </c>
      <c r="G12526" s="1" t="s">
        <v>3</v>
      </c>
      <c r="H12526">
        <v>12526</v>
      </c>
      <c r="I12526">
        <v>0</v>
      </c>
      <c r="J12526">
        <v>0</v>
      </c>
      <c r="K12526">
        <v>0</v>
      </c>
      <c r="L12526">
        <v>0</v>
      </c>
      <c r="M12526">
        <v>-1</v>
      </c>
      <c r="N12526">
        <v>0</v>
      </c>
      <c r="O12526">
        <v>1</v>
      </c>
      <c r="P12526" s="1" t="s">
        <v>2960</v>
      </c>
      <c r="Q12526" s="1" t="s">
        <v>2961</v>
      </c>
      <c r="R12526" s="1" t="s">
        <v>472</v>
      </c>
      <c r="S12526">
        <v>1</v>
      </c>
      <c r="T12526">
        <v>0</v>
      </c>
      <c r="U12526">
        <v>256</v>
      </c>
      <c r="V12526">
        <v>224</v>
      </c>
      <c r="W12526">
        <v>3</v>
      </c>
      <c r="X12526">
        <v>3</v>
      </c>
      <c r="Y12526">
        <v>3</v>
      </c>
      <c r="Z12526">
        <v>3</v>
      </c>
      <c r="AA12526">
        <v>3</v>
      </c>
      <c r="AB12526">
        <v>0</v>
      </c>
      <c r="AC12526" s="1" t="s">
        <v>2962</v>
      </c>
      <c r="AD12526" s="1" t="s">
        <v>3</v>
      </c>
      <c r="AE12526">
        <v>-1</v>
      </c>
      <c r="AF12526">
        <v>0</v>
      </c>
      <c r="AG12526">
        <v>0</v>
      </c>
      <c r="AH12526">
        <v>0</v>
      </c>
      <c r="AI12526">
        <v>0</v>
      </c>
    </row>
    <row r="12527" spans="1:35" x14ac:dyDescent="0.4">
      <c r="A12527" s="1" t="s">
        <v>32667</v>
      </c>
      <c r="B12527" s="1" t="s">
        <v>32668</v>
      </c>
      <c r="C12527" s="1" t="s">
        <v>6056</v>
      </c>
      <c r="D12527" s="1" t="s">
        <v>22</v>
      </c>
      <c r="E12527" s="1" t="s">
        <v>32664</v>
      </c>
      <c r="F12527" s="1" t="s">
        <v>32664</v>
      </c>
      <c r="G12527" s="1" t="s">
        <v>3</v>
      </c>
      <c r="H12527">
        <v>12526</v>
      </c>
      <c r="I12527">
        <v>0</v>
      </c>
      <c r="J12527">
        <v>0</v>
      </c>
      <c r="K12527">
        <v>0</v>
      </c>
      <c r="L12527">
        <v>0</v>
      </c>
      <c r="M12527">
        <v>-1</v>
      </c>
      <c r="N12527">
        <v>0</v>
      </c>
      <c r="O12527">
        <v>1</v>
      </c>
      <c r="P12527" s="1" t="s">
        <v>2960</v>
      </c>
      <c r="Q12527" s="1" t="s">
        <v>2961</v>
      </c>
      <c r="R12527" s="1" t="s">
        <v>472</v>
      </c>
      <c r="S12527">
        <v>1</v>
      </c>
      <c r="T12527">
        <v>0</v>
      </c>
      <c r="U12527">
        <v>256</v>
      </c>
      <c r="V12527">
        <v>224</v>
      </c>
      <c r="W12527">
        <v>3</v>
      </c>
      <c r="X12527">
        <v>3</v>
      </c>
      <c r="Y12527">
        <v>3</v>
      </c>
      <c r="Z12527">
        <v>3</v>
      </c>
      <c r="AA12527">
        <v>3</v>
      </c>
      <c r="AB12527">
        <v>0</v>
      </c>
      <c r="AC12527" s="1" t="s">
        <v>2962</v>
      </c>
      <c r="AD12527" s="1" t="s">
        <v>3</v>
      </c>
      <c r="AE12527">
        <v>-1</v>
      </c>
      <c r="AF12527">
        <v>0</v>
      </c>
      <c r="AG12527">
        <v>0</v>
      </c>
      <c r="AH12527">
        <v>0</v>
      </c>
      <c r="AI12527">
        <v>0</v>
      </c>
    </row>
    <row r="12528" spans="1:35" x14ac:dyDescent="0.4">
      <c r="A12528" s="1" t="s">
        <v>32664</v>
      </c>
      <c r="B12528" s="1" t="s">
        <v>32669</v>
      </c>
      <c r="C12528" s="1" t="s">
        <v>469</v>
      </c>
      <c r="D12528" s="1" t="s">
        <v>741</v>
      </c>
      <c r="E12528" s="1" t="s">
        <v>3</v>
      </c>
      <c r="F12528" s="1" t="s">
        <v>3</v>
      </c>
      <c r="G12528" s="1" t="s">
        <v>3</v>
      </c>
      <c r="H12528">
        <v>12526</v>
      </c>
      <c r="I12528">
        <v>-1</v>
      </c>
      <c r="J12528">
        <v>0</v>
      </c>
      <c r="K12528">
        <v>0</v>
      </c>
      <c r="L12528">
        <v>0</v>
      </c>
      <c r="M12528">
        <v>-1</v>
      </c>
      <c r="N12528">
        <v>0</v>
      </c>
      <c r="O12528">
        <v>1</v>
      </c>
      <c r="P12528" s="1" t="s">
        <v>2960</v>
      </c>
      <c r="Q12528" s="1" t="s">
        <v>2961</v>
      </c>
      <c r="R12528" s="1" t="s">
        <v>472</v>
      </c>
      <c r="S12528">
        <v>1</v>
      </c>
      <c r="T12528">
        <v>0</v>
      </c>
      <c r="U12528">
        <v>256</v>
      </c>
      <c r="V12528">
        <v>224</v>
      </c>
      <c r="W12528">
        <v>3</v>
      </c>
      <c r="X12528">
        <v>3</v>
      </c>
      <c r="Y12528">
        <v>3</v>
      </c>
      <c r="Z12528">
        <v>3</v>
      </c>
      <c r="AA12528">
        <v>3</v>
      </c>
      <c r="AB12528">
        <v>0</v>
      </c>
      <c r="AC12528" s="1" t="s">
        <v>2962</v>
      </c>
      <c r="AD12528" s="1" t="s">
        <v>3</v>
      </c>
      <c r="AE12528">
        <v>-1</v>
      </c>
      <c r="AF12528">
        <v>0</v>
      </c>
      <c r="AG12528">
        <v>0</v>
      </c>
      <c r="AH12528">
        <v>0</v>
      </c>
      <c r="AI12528">
        <v>0</v>
      </c>
    </row>
    <row r="12529" spans="1:35" x14ac:dyDescent="0.4">
      <c r="A12529" s="1" t="s">
        <v>32670</v>
      </c>
      <c r="B12529" s="1" t="s">
        <v>32671</v>
      </c>
      <c r="C12529" s="1" t="s">
        <v>469</v>
      </c>
      <c r="D12529" s="1" t="s">
        <v>741</v>
      </c>
      <c r="E12529" s="1" t="s">
        <v>32664</v>
      </c>
      <c r="F12529" s="1" t="s">
        <v>32664</v>
      </c>
      <c r="G12529" s="1" t="s">
        <v>3</v>
      </c>
      <c r="H12529">
        <v>12526</v>
      </c>
      <c r="I12529">
        <v>0</v>
      </c>
      <c r="J12529">
        <v>0</v>
      </c>
      <c r="K12529">
        <v>0</v>
      </c>
      <c r="L12529">
        <v>0</v>
      </c>
      <c r="M12529">
        <v>-1</v>
      </c>
      <c r="N12529">
        <v>0</v>
      </c>
      <c r="O12529">
        <v>1</v>
      </c>
      <c r="P12529" s="1" t="s">
        <v>2960</v>
      </c>
      <c r="Q12529" s="1" t="s">
        <v>2961</v>
      </c>
      <c r="R12529" s="1" t="s">
        <v>472</v>
      </c>
      <c r="S12529">
        <v>1</v>
      </c>
      <c r="T12529">
        <v>0</v>
      </c>
      <c r="U12529">
        <v>256</v>
      </c>
      <c r="V12529">
        <v>224</v>
      </c>
      <c r="W12529">
        <v>3</v>
      </c>
      <c r="X12529">
        <v>3</v>
      </c>
      <c r="Y12529">
        <v>3</v>
      </c>
      <c r="Z12529">
        <v>3</v>
      </c>
      <c r="AA12529">
        <v>3</v>
      </c>
      <c r="AB12529">
        <v>0</v>
      </c>
      <c r="AC12529" s="1" t="s">
        <v>2962</v>
      </c>
      <c r="AD12529" s="1" t="s">
        <v>3</v>
      </c>
      <c r="AE12529">
        <v>-1</v>
      </c>
      <c r="AF12529">
        <v>0</v>
      </c>
      <c r="AG12529">
        <v>0</v>
      </c>
      <c r="AH12529">
        <v>0</v>
      </c>
      <c r="AI12529">
        <v>0</v>
      </c>
    </row>
    <row r="12530" spans="1:35" x14ac:dyDescent="0.4">
      <c r="A12530" s="1" t="s">
        <v>32672</v>
      </c>
      <c r="B12530" s="1" t="s">
        <v>32673</v>
      </c>
      <c r="C12530" s="1" t="s">
        <v>469</v>
      </c>
      <c r="D12530" s="1" t="s">
        <v>741</v>
      </c>
      <c r="E12530" s="1" t="s">
        <v>32664</v>
      </c>
      <c r="F12530" s="1" t="s">
        <v>32664</v>
      </c>
      <c r="G12530" s="1" t="s">
        <v>3</v>
      </c>
      <c r="H12530">
        <v>12526</v>
      </c>
      <c r="I12530">
        <v>0</v>
      </c>
      <c r="J12530">
        <v>0</v>
      </c>
      <c r="K12530">
        <v>0</v>
      </c>
      <c r="L12530">
        <v>0</v>
      </c>
      <c r="M12530">
        <v>-1</v>
      </c>
      <c r="N12530">
        <v>0</v>
      </c>
      <c r="O12530">
        <v>1</v>
      </c>
      <c r="P12530" s="1" t="s">
        <v>2960</v>
      </c>
      <c r="Q12530" s="1" t="s">
        <v>2961</v>
      </c>
      <c r="R12530" s="1" t="s">
        <v>472</v>
      </c>
      <c r="S12530">
        <v>1</v>
      </c>
      <c r="T12530">
        <v>0</v>
      </c>
      <c r="U12530">
        <v>256</v>
      </c>
      <c r="V12530">
        <v>224</v>
      </c>
      <c r="W12530">
        <v>3</v>
      </c>
      <c r="X12530">
        <v>3</v>
      </c>
      <c r="Y12530">
        <v>3</v>
      </c>
      <c r="Z12530">
        <v>3</v>
      </c>
      <c r="AA12530">
        <v>3</v>
      </c>
      <c r="AB12530">
        <v>0</v>
      </c>
      <c r="AC12530" s="1" t="s">
        <v>2962</v>
      </c>
      <c r="AD12530" s="1" t="s">
        <v>3</v>
      </c>
      <c r="AE12530">
        <v>-1</v>
      </c>
      <c r="AF12530">
        <v>0</v>
      </c>
      <c r="AG12530">
        <v>0</v>
      </c>
      <c r="AH12530">
        <v>0</v>
      </c>
      <c r="AI12530">
        <v>0</v>
      </c>
    </row>
    <row r="12531" spans="1:35" x14ac:dyDescent="0.4">
      <c r="A12531" s="1" t="s">
        <v>32674</v>
      </c>
      <c r="B12531" s="1" t="s">
        <v>32675</v>
      </c>
      <c r="C12531" s="1" t="s">
        <v>469</v>
      </c>
      <c r="D12531" s="1" t="s">
        <v>741</v>
      </c>
      <c r="E12531" s="1" t="s">
        <v>32664</v>
      </c>
      <c r="F12531" s="1" t="s">
        <v>32664</v>
      </c>
      <c r="G12531" s="1" t="s">
        <v>3</v>
      </c>
      <c r="H12531">
        <v>12526</v>
      </c>
      <c r="I12531">
        <v>0</v>
      </c>
      <c r="J12531">
        <v>0</v>
      </c>
      <c r="K12531">
        <v>0</v>
      </c>
      <c r="L12531">
        <v>0</v>
      </c>
      <c r="M12531">
        <v>-1</v>
      </c>
      <c r="N12531">
        <v>0</v>
      </c>
      <c r="O12531">
        <v>1</v>
      </c>
      <c r="P12531" s="1" t="s">
        <v>2960</v>
      </c>
      <c r="Q12531" s="1" t="s">
        <v>2961</v>
      </c>
      <c r="R12531" s="1" t="s">
        <v>472</v>
      </c>
      <c r="S12531">
        <v>1</v>
      </c>
      <c r="T12531">
        <v>0</v>
      </c>
      <c r="U12531">
        <v>256</v>
      </c>
      <c r="V12531">
        <v>224</v>
      </c>
      <c r="W12531">
        <v>3</v>
      </c>
      <c r="X12531">
        <v>3</v>
      </c>
      <c r="Y12531">
        <v>3</v>
      </c>
      <c r="Z12531">
        <v>3</v>
      </c>
      <c r="AA12531">
        <v>3</v>
      </c>
      <c r="AB12531">
        <v>0</v>
      </c>
      <c r="AC12531" s="1" t="s">
        <v>2962</v>
      </c>
      <c r="AD12531" s="1" t="s">
        <v>3</v>
      </c>
      <c r="AE12531">
        <v>-1</v>
      </c>
      <c r="AF12531">
        <v>0</v>
      </c>
      <c r="AG12531">
        <v>0</v>
      </c>
      <c r="AH12531">
        <v>0</v>
      </c>
      <c r="AI12531">
        <v>0</v>
      </c>
    </row>
    <row r="12532" spans="1:35" x14ac:dyDescent="0.4">
      <c r="A12532" s="1" t="s">
        <v>31757</v>
      </c>
      <c r="B12532" s="1" t="s">
        <v>32676</v>
      </c>
      <c r="C12532" s="1" t="s">
        <v>624</v>
      </c>
      <c r="D12532" s="1" t="s">
        <v>2</v>
      </c>
      <c r="E12532" s="1" t="s">
        <v>3</v>
      </c>
      <c r="F12532" s="1" t="s">
        <v>3</v>
      </c>
      <c r="G12532" s="1" t="s">
        <v>3</v>
      </c>
      <c r="H12532">
        <v>12530</v>
      </c>
      <c r="I12532">
        <v>-1</v>
      </c>
      <c r="J12532">
        <v>0</v>
      </c>
      <c r="K12532">
        <v>0</v>
      </c>
      <c r="L12532">
        <v>0</v>
      </c>
      <c r="M12532">
        <v>-1</v>
      </c>
      <c r="N12532">
        <v>-1</v>
      </c>
      <c r="O12532">
        <v>1</v>
      </c>
      <c r="P12532" s="1" t="s">
        <v>6938</v>
      </c>
      <c r="Q12532" s="1" t="s">
        <v>6939</v>
      </c>
      <c r="R12532" s="1" t="s">
        <v>1254</v>
      </c>
      <c r="S12532">
        <v>1</v>
      </c>
      <c r="T12532">
        <v>0</v>
      </c>
      <c r="U12532">
        <v>224</v>
      </c>
      <c r="V12532">
        <v>288</v>
      </c>
      <c r="W12532">
        <v>3</v>
      </c>
      <c r="X12532">
        <v>3</v>
      </c>
      <c r="Y12532">
        <v>3</v>
      </c>
      <c r="Z12532">
        <v>3</v>
      </c>
      <c r="AA12532">
        <v>3</v>
      </c>
      <c r="AB12532">
        <v>0</v>
      </c>
      <c r="AC12532" s="1" t="s">
        <v>11595</v>
      </c>
      <c r="AD12532" s="1" t="s">
        <v>3</v>
      </c>
      <c r="AE12532">
        <v>-1</v>
      </c>
      <c r="AF12532">
        <v>0</v>
      </c>
      <c r="AG12532">
        <v>0</v>
      </c>
      <c r="AH12532">
        <v>0</v>
      </c>
      <c r="AI12532">
        <v>0</v>
      </c>
    </row>
    <row r="12533" spans="1:35" x14ac:dyDescent="0.4">
      <c r="A12533" s="1" t="s">
        <v>32677</v>
      </c>
      <c r="B12533" s="1" t="s">
        <v>32678</v>
      </c>
      <c r="C12533" s="1" t="s">
        <v>3176</v>
      </c>
      <c r="D12533" s="1" t="s">
        <v>2</v>
      </c>
      <c r="E12533" s="1" t="s">
        <v>31757</v>
      </c>
      <c r="F12533" s="1" t="s">
        <v>31757</v>
      </c>
      <c r="G12533" s="1" t="s">
        <v>3</v>
      </c>
      <c r="H12533">
        <v>12530</v>
      </c>
      <c r="I12533">
        <v>0</v>
      </c>
      <c r="J12533">
        <v>0</v>
      </c>
      <c r="K12533">
        <v>0</v>
      </c>
      <c r="L12533">
        <v>0</v>
      </c>
      <c r="M12533">
        <v>-1</v>
      </c>
      <c r="N12533">
        <v>-1</v>
      </c>
      <c r="O12533">
        <v>1</v>
      </c>
      <c r="P12533" s="1" t="s">
        <v>6938</v>
      </c>
      <c r="Q12533" s="1" t="s">
        <v>6939</v>
      </c>
      <c r="R12533" s="1" t="s">
        <v>1254</v>
      </c>
      <c r="S12533">
        <v>1</v>
      </c>
      <c r="T12533">
        <v>0</v>
      </c>
      <c r="U12533">
        <v>224</v>
      </c>
      <c r="V12533">
        <v>288</v>
      </c>
      <c r="W12533">
        <v>3</v>
      </c>
      <c r="X12533">
        <v>3</v>
      </c>
      <c r="Y12533">
        <v>3</v>
      </c>
      <c r="Z12533">
        <v>3</v>
      </c>
      <c r="AA12533">
        <v>3</v>
      </c>
      <c r="AB12533">
        <v>0</v>
      </c>
      <c r="AC12533" s="1" t="s">
        <v>11595</v>
      </c>
      <c r="AD12533" s="1" t="s">
        <v>3</v>
      </c>
      <c r="AE12533">
        <v>-1</v>
      </c>
      <c r="AF12533">
        <v>0</v>
      </c>
      <c r="AG12533">
        <v>0</v>
      </c>
      <c r="AH12533">
        <v>0</v>
      </c>
      <c r="AI12533">
        <v>0</v>
      </c>
    </row>
    <row r="12534" spans="1:35" x14ac:dyDescent="0.4">
      <c r="A12534" s="1" t="s">
        <v>32679</v>
      </c>
      <c r="B12534" s="1" t="s">
        <v>32680</v>
      </c>
      <c r="C12534" s="1" t="s">
        <v>3181</v>
      </c>
      <c r="D12534" s="1" t="s">
        <v>2</v>
      </c>
      <c r="E12534" s="1" t="s">
        <v>31757</v>
      </c>
      <c r="F12534" s="1" t="s">
        <v>31757</v>
      </c>
      <c r="G12534" s="1" t="s">
        <v>3</v>
      </c>
      <c r="H12534">
        <v>12530</v>
      </c>
      <c r="I12534">
        <v>0</v>
      </c>
      <c r="J12534">
        <v>0</v>
      </c>
      <c r="K12534">
        <v>0</v>
      </c>
      <c r="L12534">
        <v>0</v>
      </c>
      <c r="M12534">
        <v>-1</v>
      </c>
      <c r="N12534">
        <v>-1</v>
      </c>
      <c r="O12534">
        <v>1</v>
      </c>
      <c r="P12534" s="1" t="s">
        <v>6938</v>
      </c>
      <c r="Q12534" s="1" t="s">
        <v>6939</v>
      </c>
      <c r="R12534" s="1" t="s">
        <v>1254</v>
      </c>
      <c r="S12534">
        <v>1</v>
      </c>
      <c r="T12534">
        <v>0</v>
      </c>
      <c r="U12534">
        <v>224</v>
      </c>
      <c r="V12534">
        <v>288</v>
      </c>
      <c r="W12534">
        <v>3</v>
      </c>
      <c r="X12534">
        <v>3</v>
      </c>
      <c r="Y12534">
        <v>3</v>
      </c>
      <c r="Z12534">
        <v>3</v>
      </c>
      <c r="AA12534">
        <v>3</v>
      </c>
      <c r="AB12534">
        <v>0</v>
      </c>
      <c r="AC12534" s="1" t="s">
        <v>11595</v>
      </c>
      <c r="AD12534" s="1" t="s">
        <v>3</v>
      </c>
      <c r="AE12534">
        <v>-1</v>
      </c>
      <c r="AF12534">
        <v>0</v>
      </c>
      <c r="AG12534">
        <v>0</v>
      </c>
      <c r="AH12534">
        <v>0</v>
      </c>
      <c r="AI12534">
        <v>0</v>
      </c>
    </row>
    <row r="12535" spans="1:35" x14ac:dyDescent="0.4">
      <c r="A12535" s="1" t="s">
        <v>32681</v>
      </c>
      <c r="B12535" s="1" t="s">
        <v>32682</v>
      </c>
      <c r="C12535" s="1" t="s">
        <v>32683</v>
      </c>
      <c r="D12535" s="1" t="s">
        <v>1095</v>
      </c>
      <c r="E12535" s="1" t="s">
        <v>3</v>
      </c>
      <c r="F12535" s="1" t="s">
        <v>3</v>
      </c>
      <c r="G12535" s="1" t="s">
        <v>3</v>
      </c>
      <c r="H12535">
        <v>12533</v>
      </c>
      <c r="I12535">
        <v>-1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2</v>
      </c>
      <c r="P12535" s="1" t="s">
        <v>1504</v>
      </c>
      <c r="Q12535" s="1" t="s">
        <v>22059</v>
      </c>
      <c r="R12535" s="1" t="s">
        <v>433</v>
      </c>
      <c r="S12535">
        <v>1</v>
      </c>
      <c r="T12535">
        <v>0</v>
      </c>
      <c r="U12535">
        <v>512</v>
      </c>
      <c r="V12535">
        <v>240</v>
      </c>
      <c r="W12535">
        <v>3</v>
      </c>
      <c r="X12535">
        <v>1</v>
      </c>
      <c r="Y12535">
        <v>3</v>
      </c>
      <c r="Z12535">
        <v>1</v>
      </c>
      <c r="AA12535">
        <v>3</v>
      </c>
      <c r="AB12535">
        <v>0</v>
      </c>
      <c r="AC12535" s="1" t="s">
        <v>22060</v>
      </c>
      <c r="AD12535" s="1" t="s">
        <v>3</v>
      </c>
      <c r="AE12535">
        <v>-1</v>
      </c>
      <c r="AF12535">
        <v>0</v>
      </c>
      <c r="AG12535">
        <v>0</v>
      </c>
      <c r="AH12535">
        <v>0</v>
      </c>
      <c r="AI12535">
        <v>0</v>
      </c>
    </row>
    <row r="12536" spans="1:35" x14ac:dyDescent="0.4">
      <c r="A12536" s="1" t="s">
        <v>32684</v>
      </c>
      <c r="B12536" s="1" t="s">
        <v>32685</v>
      </c>
      <c r="C12536" s="1" t="s">
        <v>20391</v>
      </c>
      <c r="D12536" s="1" t="s">
        <v>2</v>
      </c>
      <c r="E12536" s="1" t="s">
        <v>31757</v>
      </c>
      <c r="F12536" s="1" t="s">
        <v>31757</v>
      </c>
      <c r="G12536" s="1" t="s">
        <v>3</v>
      </c>
      <c r="H12536">
        <v>1253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-1</v>
      </c>
      <c r="O12536">
        <v>1</v>
      </c>
      <c r="P12536" s="1" t="s">
        <v>8143</v>
      </c>
      <c r="Q12536" s="1" t="s">
        <v>727</v>
      </c>
      <c r="R12536" s="1" t="s">
        <v>628</v>
      </c>
      <c r="S12536">
        <v>1</v>
      </c>
      <c r="T12536">
        <v>0</v>
      </c>
      <c r="U12536">
        <v>224</v>
      </c>
      <c r="V12536">
        <v>768</v>
      </c>
      <c r="W12536">
        <v>3</v>
      </c>
      <c r="X12536">
        <v>1</v>
      </c>
      <c r="Y12536">
        <v>1</v>
      </c>
      <c r="Z12536">
        <v>3</v>
      </c>
      <c r="AA12536">
        <v>3</v>
      </c>
      <c r="AB12536">
        <v>0</v>
      </c>
      <c r="AC12536" s="1" t="s">
        <v>629</v>
      </c>
      <c r="AD12536" s="1" t="s">
        <v>3</v>
      </c>
      <c r="AE12536">
        <v>-1</v>
      </c>
      <c r="AF12536">
        <v>0</v>
      </c>
      <c r="AG12536">
        <v>0</v>
      </c>
      <c r="AH12536">
        <v>0</v>
      </c>
      <c r="AI12536">
        <v>0</v>
      </c>
    </row>
    <row r="12537" spans="1:35" x14ac:dyDescent="0.4">
      <c r="A12537" s="1" t="s">
        <v>32686</v>
      </c>
      <c r="B12537" s="1" t="s">
        <v>32687</v>
      </c>
      <c r="C12537" s="1" t="s">
        <v>4967</v>
      </c>
      <c r="D12537" s="1" t="s">
        <v>772</v>
      </c>
      <c r="E12537" s="1" t="s">
        <v>3</v>
      </c>
      <c r="F12537" s="1" t="s">
        <v>3</v>
      </c>
      <c r="G12537" s="1" t="s">
        <v>3</v>
      </c>
      <c r="H12537">
        <v>12535</v>
      </c>
      <c r="I12537">
        <v>-1</v>
      </c>
      <c r="J12537">
        <v>0</v>
      </c>
      <c r="K12537">
        <v>0</v>
      </c>
      <c r="L12537">
        <v>0</v>
      </c>
      <c r="M12537">
        <v>-1</v>
      </c>
      <c r="N12537">
        <v>0</v>
      </c>
      <c r="O12537">
        <v>0</v>
      </c>
      <c r="P12537" s="1" t="s">
        <v>2412</v>
      </c>
      <c r="Q12537" s="1" t="s">
        <v>14</v>
      </c>
      <c r="R12537" s="1" t="s">
        <v>14</v>
      </c>
      <c r="S12537">
        <v>0</v>
      </c>
      <c r="T12537">
        <v>0</v>
      </c>
      <c r="U12537">
        <v>0</v>
      </c>
      <c r="V12537">
        <v>0</v>
      </c>
      <c r="W12537">
        <v>3</v>
      </c>
      <c r="X12537">
        <v>3</v>
      </c>
      <c r="Y12537">
        <v>3</v>
      </c>
      <c r="Z12537">
        <v>3</v>
      </c>
      <c r="AA12537">
        <v>3</v>
      </c>
      <c r="AB12537">
        <v>0</v>
      </c>
      <c r="AC12537" s="1" t="s">
        <v>32688</v>
      </c>
      <c r="AD12537" s="1" t="s">
        <v>3</v>
      </c>
      <c r="AE12537">
        <v>-1</v>
      </c>
      <c r="AF12537">
        <v>0</v>
      </c>
      <c r="AG12537">
        <v>0</v>
      </c>
      <c r="AH12537">
        <v>0</v>
      </c>
      <c r="AI12537">
        <v>0</v>
      </c>
    </row>
    <row r="12538" spans="1:35" x14ac:dyDescent="0.4">
      <c r="A12538" s="1" t="s">
        <v>32689</v>
      </c>
      <c r="B12538" s="1" t="s">
        <v>32690</v>
      </c>
      <c r="C12538" s="1" t="s">
        <v>35</v>
      </c>
      <c r="D12538" s="1" t="s">
        <v>250</v>
      </c>
      <c r="E12538" s="1" t="s">
        <v>3</v>
      </c>
      <c r="F12538" s="1" t="s">
        <v>3</v>
      </c>
      <c r="G12538" s="1" t="s">
        <v>3</v>
      </c>
      <c r="H12538">
        <v>12536</v>
      </c>
      <c r="I12538">
        <v>-1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2</v>
      </c>
      <c r="P12538" s="1" t="s">
        <v>32691</v>
      </c>
      <c r="Q12538" s="1" t="s">
        <v>1525</v>
      </c>
      <c r="R12538" s="1" t="s">
        <v>14</v>
      </c>
      <c r="S12538">
        <v>0</v>
      </c>
      <c r="T12538">
        <v>0</v>
      </c>
      <c r="U12538">
        <v>0</v>
      </c>
      <c r="V12538">
        <v>0</v>
      </c>
      <c r="W12538">
        <v>3</v>
      </c>
      <c r="X12538">
        <v>2</v>
      </c>
      <c r="Y12538">
        <v>3</v>
      </c>
      <c r="Z12538">
        <v>3</v>
      </c>
      <c r="AA12538">
        <v>3</v>
      </c>
      <c r="AB12538">
        <v>2</v>
      </c>
      <c r="AC12538" s="1" t="s">
        <v>32692</v>
      </c>
      <c r="AD12538" s="1" t="s">
        <v>3</v>
      </c>
      <c r="AE12538">
        <v>-1</v>
      </c>
      <c r="AF12538">
        <v>0</v>
      </c>
      <c r="AG12538">
        <v>0</v>
      </c>
      <c r="AH12538">
        <v>0</v>
      </c>
      <c r="AI12538">
        <v>0</v>
      </c>
    </row>
    <row r="12539" spans="1:35" x14ac:dyDescent="0.4">
      <c r="A12539" s="1" t="s">
        <v>32693</v>
      </c>
      <c r="B12539" s="1" t="s">
        <v>32694</v>
      </c>
      <c r="C12539" s="1" t="s">
        <v>2549</v>
      </c>
      <c r="D12539" s="1" t="s">
        <v>103</v>
      </c>
      <c r="E12539" s="1" t="s">
        <v>3</v>
      </c>
      <c r="F12539" s="1" t="s">
        <v>3</v>
      </c>
      <c r="G12539" s="1" t="s">
        <v>3</v>
      </c>
      <c r="H12539">
        <v>12537</v>
      </c>
      <c r="I12539">
        <v>-1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 s="1" t="s">
        <v>32695</v>
      </c>
      <c r="Q12539" s="1" t="s">
        <v>14</v>
      </c>
      <c r="R12539" s="1" t="s">
        <v>14</v>
      </c>
      <c r="S12539">
        <v>0</v>
      </c>
      <c r="T12539">
        <v>0</v>
      </c>
      <c r="U12539">
        <v>0</v>
      </c>
      <c r="V12539">
        <v>0</v>
      </c>
      <c r="W12539">
        <v>3</v>
      </c>
      <c r="X12539">
        <v>2</v>
      </c>
      <c r="Y12539">
        <v>3</v>
      </c>
      <c r="Z12539">
        <v>3</v>
      </c>
      <c r="AA12539">
        <v>3</v>
      </c>
      <c r="AB12539">
        <v>2</v>
      </c>
      <c r="AC12539" s="1" t="s">
        <v>32696</v>
      </c>
      <c r="AD12539" s="1" t="s">
        <v>3</v>
      </c>
      <c r="AE12539">
        <v>-1</v>
      </c>
      <c r="AF12539">
        <v>0</v>
      </c>
      <c r="AG12539">
        <v>0</v>
      </c>
      <c r="AH12539">
        <v>0</v>
      </c>
      <c r="AI12539">
        <v>0</v>
      </c>
    </row>
    <row r="12540" spans="1:35" x14ac:dyDescent="0.4">
      <c r="A12540" s="1" t="s">
        <v>32697</v>
      </c>
      <c r="B12540" s="1" t="s">
        <v>32698</v>
      </c>
      <c r="C12540" s="1" t="s">
        <v>2549</v>
      </c>
      <c r="D12540" s="1" t="s">
        <v>741</v>
      </c>
      <c r="E12540" s="1" t="s">
        <v>3</v>
      </c>
      <c r="F12540" s="1" t="s">
        <v>3</v>
      </c>
      <c r="G12540" s="1" t="s">
        <v>3</v>
      </c>
      <c r="H12540">
        <v>12538</v>
      </c>
      <c r="I12540">
        <v>-1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 s="1" t="s">
        <v>26189</v>
      </c>
      <c r="Q12540" s="1" t="s">
        <v>14</v>
      </c>
      <c r="R12540" s="1" t="s">
        <v>14</v>
      </c>
      <c r="S12540">
        <v>0</v>
      </c>
      <c r="T12540">
        <v>0</v>
      </c>
      <c r="U12540">
        <v>0</v>
      </c>
      <c r="V12540">
        <v>0</v>
      </c>
      <c r="W12540">
        <v>3</v>
      </c>
      <c r="X12540">
        <v>2</v>
      </c>
      <c r="Y12540">
        <v>3</v>
      </c>
      <c r="Z12540">
        <v>3</v>
      </c>
      <c r="AA12540">
        <v>3</v>
      </c>
      <c r="AB12540">
        <v>2</v>
      </c>
      <c r="AC12540" s="1" t="s">
        <v>32699</v>
      </c>
      <c r="AD12540" s="1" t="s">
        <v>3</v>
      </c>
      <c r="AE12540">
        <v>-1</v>
      </c>
      <c r="AF12540">
        <v>0</v>
      </c>
      <c r="AG12540">
        <v>0</v>
      </c>
      <c r="AH12540">
        <v>0</v>
      </c>
      <c r="AI12540">
        <v>0</v>
      </c>
    </row>
    <row r="12541" spans="1:35" x14ac:dyDescent="0.4">
      <c r="A12541" s="1" t="s">
        <v>32700</v>
      </c>
      <c r="B12541" s="1" t="s">
        <v>32701</v>
      </c>
      <c r="C12541" s="1" t="s">
        <v>624</v>
      </c>
      <c r="D12541" s="1" t="s">
        <v>22</v>
      </c>
      <c r="E12541" s="1" t="s">
        <v>3</v>
      </c>
      <c r="F12541" s="1" t="s">
        <v>3</v>
      </c>
      <c r="G12541" s="1" t="s">
        <v>3</v>
      </c>
      <c r="H12541">
        <v>12539</v>
      </c>
      <c r="I12541">
        <v>-1</v>
      </c>
      <c r="J12541">
        <v>0</v>
      </c>
      <c r="K12541">
        <v>0</v>
      </c>
      <c r="L12541">
        <v>0</v>
      </c>
      <c r="M12541">
        <v>-1</v>
      </c>
      <c r="N12541">
        <v>-1</v>
      </c>
      <c r="O12541">
        <v>1</v>
      </c>
      <c r="P12541" s="1" t="s">
        <v>32702</v>
      </c>
      <c r="Q12541" s="1" t="s">
        <v>32703</v>
      </c>
      <c r="R12541" s="1" t="s">
        <v>628</v>
      </c>
      <c r="S12541">
        <v>1</v>
      </c>
      <c r="T12541">
        <v>0</v>
      </c>
      <c r="U12541">
        <v>224</v>
      </c>
      <c r="V12541">
        <v>768</v>
      </c>
      <c r="W12541">
        <v>3</v>
      </c>
      <c r="X12541">
        <v>3</v>
      </c>
      <c r="Y12541">
        <v>3</v>
      </c>
      <c r="Z12541">
        <v>3</v>
      </c>
      <c r="AA12541">
        <v>3</v>
      </c>
      <c r="AB12541">
        <v>0</v>
      </c>
      <c r="AC12541" s="1" t="s">
        <v>32704</v>
      </c>
      <c r="AD12541" s="1" t="s">
        <v>3</v>
      </c>
      <c r="AE12541">
        <v>-1</v>
      </c>
      <c r="AF12541">
        <v>0</v>
      </c>
      <c r="AG12541">
        <v>0</v>
      </c>
      <c r="AH12541">
        <v>0</v>
      </c>
      <c r="AI12541">
        <v>0</v>
      </c>
    </row>
    <row r="12542" spans="1:35" x14ac:dyDescent="0.4">
      <c r="A12542" s="1" t="s">
        <v>32705</v>
      </c>
      <c r="B12542" s="1" t="s">
        <v>32706</v>
      </c>
      <c r="C12542" s="1" t="s">
        <v>32707</v>
      </c>
      <c r="D12542" s="1" t="s">
        <v>22</v>
      </c>
      <c r="E12542" s="1" t="s">
        <v>32700</v>
      </c>
      <c r="F12542" s="1" t="s">
        <v>32700</v>
      </c>
      <c r="G12542" s="1" t="s">
        <v>3</v>
      </c>
      <c r="H12542">
        <v>12539</v>
      </c>
      <c r="I12542">
        <v>0</v>
      </c>
      <c r="J12542">
        <v>0</v>
      </c>
      <c r="K12542">
        <v>0</v>
      </c>
      <c r="L12542">
        <v>0</v>
      </c>
      <c r="M12542">
        <v>-1</v>
      </c>
      <c r="N12542">
        <v>-1</v>
      </c>
      <c r="O12542">
        <v>1</v>
      </c>
      <c r="P12542" s="1" t="s">
        <v>32702</v>
      </c>
      <c r="Q12542" s="1" t="s">
        <v>32703</v>
      </c>
      <c r="R12542" s="1" t="s">
        <v>628</v>
      </c>
      <c r="S12542">
        <v>1</v>
      </c>
      <c r="T12542">
        <v>0</v>
      </c>
      <c r="U12542">
        <v>224</v>
      </c>
      <c r="V12542">
        <v>768</v>
      </c>
      <c r="W12542">
        <v>3</v>
      </c>
      <c r="X12542">
        <v>3</v>
      </c>
      <c r="Y12542">
        <v>3</v>
      </c>
      <c r="Z12542">
        <v>3</v>
      </c>
      <c r="AA12542">
        <v>3</v>
      </c>
      <c r="AB12542">
        <v>0</v>
      </c>
      <c r="AC12542" s="1" t="s">
        <v>32704</v>
      </c>
      <c r="AD12542" s="1" t="s">
        <v>3</v>
      </c>
      <c r="AE12542">
        <v>-1</v>
      </c>
      <c r="AF12542">
        <v>0</v>
      </c>
      <c r="AG12542">
        <v>0</v>
      </c>
      <c r="AH12542">
        <v>0</v>
      </c>
      <c r="AI12542">
        <v>0</v>
      </c>
    </row>
    <row r="12543" spans="1:35" x14ac:dyDescent="0.4">
      <c r="A12543" s="1" t="s">
        <v>32708</v>
      </c>
      <c r="B12543" s="1" t="s">
        <v>32709</v>
      </c>
      <c r="C12543" s="1" t="s">
        <v>32710</v>
      </c>
      <c r="D12543" s="1" t="s">
        <v>2</v>
      </c>
      <c r="E12543" s="1" t="s">
        <v>3</v>
      </c>
      <c r="F12543" s="1" t="s">
        <v>3</v>
      </c>
      <c r="G12543" s="1" t="s">
        <v>3</v>
      </c>
      <c r="H12543">
        <v>12541</v>
      </c>
      <c r="I12543">
        <v>-1</v>
      </c>
      <c r="J12543">
        <v>0</v>
      </c>
      <c r="K12543">
        <v>0</v>
      </c>
      <c r="L12543">
        <v>0</v>
      </c>
      <c r="M12543">
        <v>-1</v>
      </c>
      <c r="N12543">
        <v>0</v>
      </c>
      <c r="O12543">
        <v>1</v>
      </c>
      <c r="P12543" s="1" t="s">
        <v>32711</v>
      </c>
      <c r="Q12543" s="1" t="s">
        <v>32712</v>
      </c>
      <c r="R12543" s="1" t="s">
        <v>32713</v>
      </c>
      <c r="S12543">
        <v>1</v>
      </c>
      <c r="T12543">
        <v>0</v>
      </c>
      <c r="U12543">
        <v>336</v>
      </c>
      <c r="V12543">
        <v>304</v>
      </c>
      <c r="W12543">
        <v>3</v>
      </c>
      <c r="X12543">
        <v>3</v>
      </c>
      <c r="Y12543">
        <v>3</v>
      </c>
      <c r="Z12543">
        <v>3</v>
      </c>
      <c r="AA12543">
        <v>3</v>
      </c>
      <c r="AB12543">
        <v>0</v>
      </c>
      <c r="AC12543" s="1" t="s">
        <v>32714</v>
      </c>
      <c r="AD12543" s="1" t="s">
        <v>3</v>
      </c>
      <c r="AE12543">
        <v>-1</v>
      </c>
      <c r="AF12543">
        <v>0</v>
      </c>
      <c r="AG12543">
        <v>0</v>
      </c>
      <c r="AH12543">
        <v>0</v>
      </c>
      <c r="AI12543">
        <v>0</v>
      </c>
    </row>
    <row r="12544" spans="1:35" x14ac:dyDescent="0.4">
      <c r="A12544" s="1" t="s">
        <v>32715</v>
      </c>
      <c r="B12544" s="1" t="s">
        <v>32716</v>
      </c>
      <c r="C12544" s="1" t="s">
        <v>32717</v>
      </c>
      <c r="D12544" s="1" t="s">
        <v>53</v>
      </c>
      <c r="E12544" s="1" t="s">
        <v>3</v>
      </c>
      <c r="F12544" s="1" t="s">
        <v>3</v>
      </c>
      <c r="G12544" s="1" t="s">
        <v>3</v>
      </c>
      <c r="H12544">
        <v>12542</v>
      </c>
      <c r="I12544">
        <v>-1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3</v>
      </c>
      <c r="P12544" s="1" t="s">
        <v>32718</v>
      </c>
      <c r="Q12544" s="1" t="s">
        <v>32719</v>
      </c>
      <c r="R12544" s="1" t="s">
        <v>9153</v>
      </c>
      <c r="S12544">
        <v>2</v>
      </c>
      <c r="T12544">
        <v>0</v>
      </c>
      <c r="U12544">
        <v>640</v>
      </c>
      <c r="V12544">
        <v>240</v>
      </c>
      <c r="W12544">
        <v>3</v>
      </c>
      <c r="X12544">
        <v>3</v>
      </c>
      <c r="Y12544">
        <v>3</v>
      </c>
      <c r="Z12544">
        <v>3</v>
      </c>
      <c r="AA12544">
        <v>3</v>
      </c>
      <c r="AB12544">
        <v>2</v>
      </c>
      <c r="AC12544" s="1" t="s">
        <v>32720</v>
      </c>
      <c r="AD12544" s="1" t="s">
        <v>3</v>
      </c>
      <c r="AE12544">
        <v>-1</v>
      </c>
      <c r="AF12544">
        <v>0</v>
      </c>
      <c r="AG12544">
        <v>0</v>
      </c>
      <c r="AH12544">
        <v>0</v>
      </c>
      <c r="AI12544">
        <v>0</v>
      </c>
    </row>
    <row r="12545" spans="1:35" x14ac:dyDescent="0.4">
      <c r="A12545" s="1" t="s">
        <v>32721</v>
      </c>
      <c r="B12545" s="1" t="s">
        <v>32722</v>
      </c>
      <c r="C12545" s="1" t="s">
        <v>32717</v>
      </c>
      <c r="D12545" s="1" t="s">
        <v>53</v>
      </c>
      <c r="E12545" s="1" t="s">
        <v>3</v>
      </c>
      <c r="F12545" s="1" t="s">
        <v>3</v>
      </c>
      <c r="G12545" s="1" t="s">
        <v>3</v>
      </c>
      <c r="H12545">
        <v>12543</v>
      </c>
      <c r="I12545">
        <v>-1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1</v>
      </c>
      <c r="P12545" s="1" t="s">
        <v>32723</v>
      </c>
      <c r="Q12545" s="1" t="s">
        <v>327</v>
      </c>
      <c r="R12545" s="1" t="s">
        <v>32724</v>
      </c>
      <c r="S12545">
        <v>1</v>
      </c>
      <c r="T12545">
        <v>0</v>
      </c>
      <c r="U12545">
        <v>512</v>
      </c>
      <c r="V12545">
        <v>320</v>
      </c>
      <c r="W12545">
        <v>3</v>
      </c>
      <c r="X12545">
        <v>3</v>
      </c>
      <c r="Y12545">
        <v>3</v>
      </c>
      <c r="Z12545">
        <v>3</v>
      </c>
      <c r="AA12545">
        <v>3</v>
      </c>
      <c r="AB12545">
        <v>2</v>
      </c>
      <c r="AC12545" s="1" t="s">
        <v>32720</v>
      </c>
      <c r="AD12545" s="1" t="s">
        <v>3</v>
      </c>
      <c r="AE12545">
        <v>-1</v>
      </c>
      <c r="AF12545">
        <v>0</v>
      </c>
      <c r="AG12545">
        <v>0</v>
      </c>
      <c r="AH12545">
        <v>0</v>
      </c>
      <c r="AI12545">
        <v>0</v>
      </c>
    </row>
    <row r="12546" spans="1:35" x14ac:dyDescent="0.4">
      <c r="A12546" s="1" t="s">
        <v>32725</v>
      </c>
      <c r="B12546" s="1" t="s">
        <v>32726</v>
      </c>
      <c r="C12546" s="1" t="s">
        <v>1081</v>
      </c>
      <c r="D12546" s="1" t="s">
        <v>280</v>
      </c>
      <c r="E12546" s="1" t="s">
        <v>32727</v>
      </c>
      <c r="F12546" s="1" t="s">
        <v>32727</v>
      </c>
      <c r="G12546" s="1" t="s">
        <v>1082</v>
      </c>
      <c r="H12546">
        <v>12548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3</v>
      </c>
      <c r="P12546" s="1" t="s">
        <v>1083</v>
      </c>
      <c r="Q12546" s="1" t="s">
        <v>1084</v>
      </c>
      <c r="R12546" s="1" t="s">
        <v>1085</v>
      </c>
      <c r="S12546">
        <v>1</v>
      </c>
      <c r="T12546">
        <v>0</v>
      </c>
      <c r="U12546">
        <v>128</v>
      </c>
      <c r="V12546">
        <v>32</v>
      </c>
      <c r="W12546">
        <v>3</v>
      </c>
      <c r="X12546">
        <v>2</v>
      </c>
      <c r="Y12546">
        <v>3</v>
      </c>
      <c r="Z12546">
        <v>3</v>
      </c>
      <c r="AA12546">
        <v>3</v>
      </c>
      <c r="AB12546">
        <v>0</v>
      </c>
      <c r="AC12546" s="1" t="s">
        <v>1086</v>
      </c>
      <c r="AD12546" s="1" t="s">
        <v>3</v>
      </c>
      <c r="AE12546">
        <v>-1</v>
      </c>
      <c r="AF12546">
        <v>0</v>
      </c>
      <c r="AG12546">
        <v>0</v>
      </c>
      <c r="AH12546">
        <v>0</v>
      </c>
      <c r="AI12546">
        <v>-1</v>
      </c>
    </row>
    <row r="12547" spans="1:35" x14ac:dyDescent="0.4">
      <c r="A12547" s="1" t="s">
        <v>32728</v>
      </c>
      <c r="B12547" s="1" t="s">
        <v>32729</v>
      </c>
      <c r="C12547" s="1" t="s">
        <v>1081</v>
      </c>
      <c r="D12547" s="1" t="s">
        <v>280</v>
      </c>
      <c r="E12547" s="1" t="s">
        <v>32727</v>
      </c>
      <c r="F12547" s="1" t="s">
        <v>32727</v>
      </c>
      <c r="G12547" s="1" t="s">
        <v>1082</v>
      </c>
      <c r="H12547">
        <v>12548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3</v>
      </c>
      <c r="P12547" s="1" t="s">
        <v>1083</v>
      </c>
      <c r="Q12547" s="1" t="s">
        <v>1084</v>
      </c>
      <c r="R12547" s="1" t="s">
        <v>1085</v>
      </c>
      <c r="S12547">
        <v>1</v>
      </c>
      <c r="T12547">
        <v>0</v>
      </c>
      <c r="U12547">
        <v>128</v>
      </c>
      <c r="V12547">
        <v>32</v>
      </c>
      <c r="W12547">
        <v>3</v>
      </c>
      <c r="X12547">
        <v>2</v>
      </c>
      <c r="Y12547">
        <v>3</v>
      </c>
      <c r="Z12547">
        <v>3</v>
      </c>
      <c r="AA12547">
        <v>3</v>
      </c>
      <c r="AB12547">
        <v>0</v>
      </c>
      <c r="AC12547" s="1" t="s">
        <v>1086</v>
      </c>
      <c r="AD12547" s="1" t="s">
        <v>3</v>
      </c>
      <c r="AE12547">
        <v>-1</v>
      </c>
      <c r="AF12547">
        <v>0</v>
      </c>
      <c r="AG12547">
        <v>0</v>
      </c>
      <c r="AH12547">
        <v>0</v>
      </c>
      <c r="AI12547">
        <v>-1</v>
      </c>
    </row>
    <row r="12548" spans="1:35" x14ac:dyDescent="0.4">
      <c r="A12548" s="1" t="s">
        <v>32730</v>
      </c>
      <c r="B12548" s="1" t="s">
        <v>32731</v>
      </c>
      <c r="C12548" s="1" t="s">
        <v>1081</v>
      </c>
      <c r="D12548" s="1" t="s">
        <v>280</v>
      </c>
      <c r="E12548" s="1" t="s">
        <v>32727</v>
      </c>
      <c r="F12548" s="1" t="s">
        <v>32727</v>
      </c>
      <c r="G12548" s="1" t="s">
        <v>1082</v>
      </c>
      <c r="H12548">
        <v>12548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3</v>
      </c>
      <c r="P12548" s="1" t="s">
        <v>1083</v>
      </c>
      <c r="Q12548" s="1" t="s">
        <v>1084</v>
      </c>
      <c r="R12548" s="1" t="s">
        <v>1085</v>
      </c>
      <c r="S12548">
        <v>1</v>
      </c>
      <c r="T12548">
        <v>0</v>
      </c>
      <c r="U12548">
        <v>128</v>
      </c>
      <c r="V12548">
        <v>32</v>
      </c>
      <c r="W12548">
        <v>3</v>
      </c>
      <c r="X12548">
        <v>2</v>
      </c>
      <c r="Y12548">
        <v>3</v>
      </c>
      <c r="Z12548">
        <v>3</v>
      </c>
      <c r="AA12548">
        <v>3</v>
      </c>
      <c r="AB12548">
        <v>0</v>
      </c>
      <c r="AC12548" s="1" t="s">
        <v>1086</v>
      </c>
      <c r="AD12548" s="1" t="s">
        <v>3</v>
      </c>
      <c r="AE12548">
        <v>-1</v>
      </c>
      <c r="AF12548">
        <v>0</v>
      </c>
      <c r="AG12548">
        <v>0</v>
      </c>
      <c r="AH12548">
        <v>0</v>
      </c>
      <c r="AI12548">
        <v>-1</v>
      </c>
    </row>
    <row r="12549" spans="1:35" x14ac:dyDescent="0.4">
      <c r="A12549" s="1" t="s">
        <v>32732</v>
      </c>
      <c r="B12549" s="1" t="s">
        <v>32733</v>
      </c>
      <c r="C12549" s="1" t="s">
        <v>1081</v>
      </c>
      <c r="D12549" s="1" t="s">
        <v>280</v>
      </c>
      <c r="E12549" s="1" t="s">
        <v>32727</v>
      </c>
      <c r="F12549" s="1" t="s">
        <v>32727</v>
      </c>
      <c r="G12549" s="1" t="s">
        <v>1082</v>
      </c>
      <c r="H12549">
        <v>12548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3</v>
      </c>
      <c r="P12549" s="1" t="s">
        <v>1083</v>
      </c>
      <c r="Q12549" s="1" t="s">
        <v>1084</v>
      </c>
      <c r="R12549" s="1" t="s">
        <v>1085</v>
      </c>
      <c r="S12549">
        <v>1</v>
      </c>
      <c r="T12549">
        <v>0</v>
      </c>
      <c r="U12549">
        <v>128</v>
      </c>
      <c r="V12549">
        <v>32</v>
      </c>
      <c r="W12549">
        <v>3</v>
      </c>
      <c r="X12549">
        <v>2</v>
      </c>
      <c r="Y12549">
        <v>3</v>
      </c>
      <c r="Z12549">
        <v>3</v>
      </c>
      <c r="AA12549">
        <v>3</v>
      </c>
      <c r="AB12549">
        <v>0</v>
      </c>
      <c r="AC12549" s="1" t="s">
        <v>1086</v>
      </c>
      <c r="AD12549" s="1" t="s">
        <v>3</v>
      </c>
      <c r="AE12549">
        <v>-1</v>
      </c>
      <c r="AF12549">
        <v>0</v>
      </c>
      <c r="AG12549">
        <v>0</v>
      </c>
      <c r="AH12549">
        <v>0</v>
      </c>
      <c r="AI12549">
        <v>-1</v>
      </c>
    </row>
    <row r="12550" spans="1:35" x14ac:dyDescent="0.4">
      <c r="A12550" s="1" t="s">
        <v>32727</v>
      </c>
      <c r="B12550" s="1" t="s">
        <v>32734</v>
      </c>
      <c r="C12550" s="1" t="s">
        <v>1081</v>
      </c>
      <c r="D12550" s="1" t="s">
        <v>280</v>
      </c>
      <c r="E12550" s="1" t="s">
        <v>3</v>
      </c>
      <c r="F12550" s="1" t="s">
        <v>3</v>
      </c>
      <c r="G12550" s="1" t="s">
        <v>1082</v>
      </c>
      <c r="H12550">
        <v>12548</v>
      </c>
      <c r="I12550">
        <v>-1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3</v>
      </c>
      <c r="P12550" s="1" t="s">
        <v>1083</v>
      </c>
      <c r="Q12550" s="1" t="s">
        <v>1084</v>
      </c>
      <c r="R12550" s="1" t="s">
        <v>1085</v>
      </c>
      <c r="S12550">
        <v>1</v>
      </c>
      <c r="T12550">
        <v>0</v>
      </c>
      <c r="U12550">
        <v>128</v>
      </c>
      <c r="V12550">
        <v>32</v>
      </c>
      <c r="W12550">
        <v>3</v>
      </c>
      <c r="X12550">
        <v>2</v>
      </c>
      <c r="Y12550">
        <v>3</v>
      </c>
      <c r="Z12550">
        <v>3</v>
      </c>
      <c r="AA12550">
        <v>3</v>
      </c>
      <c r="AB12550">
        <v>0</v>
      </c>
      <c r="AC12550" s="1" t="s">
        <v>1086</v>
      </c>
      <c r="AD12550" s="1" t="s">
        <v>3</v>
      </c>
      <c r="AE12550">
        <v>-1</v>
      </c>
      <c r="AF12550">
        <v>0</v>
      </c>
      <c r="AG12550">
        <v>0</v>
      </c>
      <c r="AH12550">
        <v>0</v>
      </c>
      <c r="AI12550">
        <v>-1</v>
      </c>
    </row>
    <row r="12551" spans="1:35" x14ac:dyDescent="0.4">
      <c r="A12551" s="1" t="s">
        <v>32735</v>
      </c>
      <c r="B12551" s="1" t="s">
        <v>32736</v>
      </c>
      <c r="C12551" s="1" t="s">
        <v>112</v>
      </c>
      <c r="D12551" s="1" t="s">
        <v>280</v>
      </c>
      <c r="E12551" s="1" t="s">
        <v>14834</v>
      </c>
      <c r="F12551" s="1" t="s">
        <v>14834</v>
      </c>
      <c r="G12551" s="1" t="s">
        <v>3</v>
      </c>
      <c r="H12551">
        <v>5032</v>
      </c>
      <c r="I12551">
        <v>0</v>
      </c>
      <c r="J12551">
        <v>0</v>
      </c>
      <c r="K12551">
        <v>0</v>
      </c>
      <c r="L12551">
        <v>0</v>
      </c>
      <c r="M12551">
        <v>-1</v>
      </c>
      <c r="N12551">
        <v>0</v>
      </c>
      <c r="O12551">
        <v>1</v>
      </c>
      <c r="P12551" s="1" t="s">
        <v>1504</v>
      </c>
      <c r="Q12551" s="1" t="s">
        <v>432</v>
      </c>
      <c r="R12551" s="1" t="s">
        <v>8757</v>
      </c>
      <c r="S12551">
        <v>1</v>
      </c>
      <c r="T12551">
        <v>0</v>
      </c>
      <c r="U12551">
        <v>384</v>
      </c>
      <c r="V12551">
        <v>224</v>
      </c>
      <c r="W12551">
        <v>3</v>
      </c>
      <c r="X12551">
        <v>2</v>
      </c>
      <c r="Y12551">
        <v>3</v>
      </c>
      <c r="Z12551">
        <v>3</v>
      </c>
      <c r="AA12551">
        <v>3</v>
      </c>
      <c r="AB12551">
        <v>0</v>
      </c>
      <c r="AC12551" s="1" t="s">
        <v>14870</v>
      </c>
      <c r="AD12551" s="1" t="s">
        <v>3</v>
      </c>
      <c r="AE12551">
        <v>-1</v>
      </c>
      <c r="AF12551">
        <v>0</v>
      </c>
      <c r="AG12551">
        <v>0</v>
      </c>
      <c r="AH12551">
        <v>0</v>
      </c>
      <c r="AI12551">
        <v>0</v>
      </c>
    </row>
    <row r="12552" spans="1:35" x14ac:dyDescent="0.4">
      <c r="A12552" s="1" t="s">
        <v>32737</v>
      </c>
      <c r="B12552" s="1" t="s">
        <v>32738</v>
      </c>
      <c r="C12552" s="1" t="s">
        <v>2549</v>
      </c>
      <c r="D12552" s="1" t="s">
        <v>827</v>
      </c>
      <c r="E12552" s="1" t="s">
        <v>3</v>
      </c>
      <c r="F12552" s="1" t="s">
        <v>3</v>
      </c>
      <c r="G12552" s="1" t="s">
        <v>3</v>
      </c>
      <c r="H12552">
        <v>12550</v>
      </c>
      <c r="I12552">
        <v>-1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 s="1" t="s">
        <v>32060</v>
      </c>
      <c r="Q12552" s="1" t="s">
        <v>14</v>
      </c>
      <c r="R12552" s="1" t="s">
        <v>14</v>
      </c>
      <c r="S12552">
        <v>0</v>
      </c>
      <c r="T12552">
        <v>0</v>
      </c>
      <c r="U12552">
        <v>0</v>
      </c>
      <c r="V12552">
        <v>0</v>
      </c>
      <c r="W12552">
        <v>3</v>
      </c>
      <c r="X12552">
        <v>2</v>
      </c>
      <c r="Y12552">
        <v>3</v>
      </c>
      <c r="Z12552">
        <v>3</v>
      </c>
      <c r="AA12552">
        <v>3</v>
      </c>
      <c r="AB12552">
        <v>2</v>
      </c>
      <c r="AC12552" s="1" t="s">
        <v>32739</v>
      </c>
      <c r="AD12552" s="1" t="s">
        <v>3</v>
      </c>
      <c r="AE12552">
        <v>-1</v>
      </c>
      <c r="AF12552">
        <v>0</v>
      </c>
      <c r="AG12552">
        <v>0</v>
      </c>
      <c r="AH12552">
        <v>0</v>
      </c>
      <c r="AI12552">
        <v>0</v>
      </c>
    </row>
    <row r="12553" spans="1:35" x14ac:dyDescent="0.4">
      <c r="A12553" s="1" t="s">
        <v>32740</v>
      </c>
      <c r="B12553" s="1" t="s">
        <v>32741</v>
      </c>
      <c r="C12553" s="1" t="s">
        <v>32742</v>
      </c>
      <c r="D12553" s="1" t="s">
        <v>30</v>
      </c>
      <c r="E12553" s="1" t="s">
        <v>3</v>
      </c>
      <c r="F12553" s="1" t="s">
        <v>3</v>
      </c>
      <c r="G12553" s="1" t="s">
        <v>3</v>
      </c>
      <c r="H12553">
        <v>12551</v>
      </c>
      <c r="I12553">
        <v>-1</v>
      </c>
      <c r="J12553">
        <v>0</v>
      </c>
      <c r="K12553">
        <v>0</v>
      </c>
      <c r="L12553">
        <v>0</v>
      </c>
      <c r="M12553">
        <v>-1</v>
      </c>
      <c r="N12553">
        <v>0</v>
      </c>
      <c r="O12553">
        <v>1</v>
      </c>
      <c r="P12553" s="1" t="s">
        <v>3139</v>
      </c>
      <c r="Q12553" s="1" t="s">
        <v>5334</v>
      </c>
      <c r="R12553" s="1" t="s">
        <v>5335</v>
      </c>
      <c r="S12553">
        <v>1</v>
      </c>
      <c r="T12553">
        <v>0</v>
      </c>
      <c r="U12553">
        <v>280</v>
      </c>
      <c r="V12553">
        <v>216</v>
      </c>
      <c r="W12553">
        <v>3</v>
      </c>
      <c r="X12553">
        <v>3</v>
      </c>
      <c r="Y12553">
        <v>3</v>
      </c>
      <c r="Z12553">
        <v>3</v>
      </c>
      <c r="AA12553">
        <v>3</v>
      </c>
      <c r="AB12553">
        <v>2</v>
      </c>
      <c r="AC12553" s="1" t="s">
        <v>5331</v>
      </c>
      <c r="AD12553" s="1" t="s">
        <v>3</v>
      </c>
      <c r="AE12553">
        <v>-1</v>
      </c>
      <c r="AF12553">
        <v>0</v>
      </c>
      <c r="AG12553">
        <v>0</v>
      </c>
      <c r="AH12553">
        <v>0</v>
      </c>
      <c r="AI12553">
        <v>0</v>
      </c>
    </row>
    <row r="12554" spans="1:35" x14ac:dyDescent="0.4">
      <c r="A12554" s="1" t="s">
        <v>32743</v>
      </c>
      <c r="B12554" s="1" t="s">
        <v>32744</v>
      </c>
      <c r="C12554" s="1" t="s">
        <v>2563</v>
      </c>
      <c r="D12554" s="1" t="s">
        <v>332</v>
      </c>
      <c r="E12554" s="1" t="s">
        <v>3</v>
      </c>
      <c r="F12554" s="1" t="s">
        <v>3</v>
      </c>
      <c r="G12554" s="1" t="s">
        <v>3</v>
      </c>
      <c r="H12554">
        <v>12552</v>
      </c>
      <c r="I12554">
        <v>-1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1</v>
      </c>
      <c r="P12554" s="1" t="s">
        <v>32745</v>
      </c>
      <c r="Q12554" s="1" t="s">
        <v>12203</v>
      </c>
      <c r="R12554" s="1" t="s">
        <v>32746</v>
      </c>
      <c r="S12554">
        <v>1</v>
      </c>
      <c r="T12554">
        <v>0</v>
      </c>
      <c r="U12554">
        <v>544</v>
      </c>
      <c r="V12554">
        <v>436</v>
      </c>
      <c r="W12554">
        <v>3</v>
      </c>
      <c r="X12554">
        <v>3</v>
      </c>
      <c r="Y12554">
        <v>3</v>
      </c>
      <c r="Z12554">
        <v>3</v>
      </c>
      <c r="AA12554">
        <v>3</v>
      </c>
      <c r="AB12554">
        <v>2</v>
      </c>
      <c r="AC12554" s="1" t="s">
        <v>32747</v>
      </c>
      <c r="AD12554" s="1" t="s">
        <v>3</v>
      </c>
      <c r="AE12554">
        <v>-1</v>
      </c>
      <c r="AF12554">
        <v>0</v>
      </c>
      <c r="AG12554">
        <v>0</v>
      </c>
      <c r="AH12554">
        <v>0</v>
      </c>
      <c r="AI12554">
        <v>0</v>
      </c>
    </row>
    <row r="12555" spans="1:35" x14ac:dyDescent="0.4">
      <c r="A12555" s="1" t="s">
        <v>32748</v>
      </c>
      <c r="B12555" s="1" t="s">
        <v>32749</v>
      </c>
      <c r="C12555" s="1" t="s">
        <v>2563</v>
      </c>
      <c r="D12555" s="1" t="s">
        <v>332</v>
      </c>
      <c r="E12555" s="1" t="s">
        <v>32743</v>
      </c>
      <c r="F12555" s="1" t="s">
        <v>32743</v>
      </c>
      <c r="G12555" s="1" t="s">
        <v>3</v>
      </c>
      <c r="H12555">
        <v>12552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1</v>
      </c>
      <c r="P12555" s="1" t="s">
        <v>32745</v>
      </c>
      <c r="Q12555" s="1" t="s">
        <v>12203</v>
      </c>
      <c r="R12555" s="1" t="s">
        <v>32746</v>
      </c>
      <c r="S12555">
        <v>1</v>
      </c>
      <c r="T12555">
        <v>0</v>
      </c>
      <c r="U12555">
        <v>544</v>
      </c>
      <c r="V12555">
        <v>436</v>
      </c>
      <c r="W12555">
        <v>3</v>
      </c>
      <c r="X12555">
        <v>3</v>
      </c>
      <c r="Y12555">
        <v>3</v>
      </c>
      <c r="Z12555">
        <v>3</v>
      </c>
      <c r="AA12555">
        <v>3</v>
      </c>
      <c r="AB12555">
        <v>2</v>
      </c>
      <c r="AC12555" s="1" t="s">
        <v>32747</v>
      </c>
      <c r="AD12555" s="1" t="s">
        <v>3</v>
      </c>
      <c r="AE12555">
        <v>-1</v>
      </c>
      <c r="AF12555">
        <v>0</v>
      </c>
      <c r="AG12555">
        <v>0</v>
      </c>
      <c r="AH12555">
        <v>0</v>
      </c>
      <c r="AI12555">
        <v>0</v>
      </c>
    </row>
    <row r="12556" spans="1:35" x14ac:dyDescent="0.4">
      <c r="A12556" s="1" t="s">
        <v>32750</v>
      </c>
      <c r="B12556" s="1" t="s">
        <v>32751</v>
      </c>
      <c r="C12556" s="1" t="s">
        <v>2563</v>
      </c>
      <c r="D12556" s="1" t="s">
        <v>332</v>
      </c>
      <c r="E12556" s="1" t="s">
        <v>32743</v>
      </c>
      <c r="F12556" s="1" t="s">
        <v>32743</v>
      </c>
      <c r="G12556" s="1" t="s">
        <v>3</v>
      </c>
      <c r="H12556">
        <v>12552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1</v>
      </c>
      <c r="P12556" s="1" t="s">
        <v>32745</v>
      </c>
      <c r="Q12556" s="1" t="s">
        <v>12203</v>
      </c>
      <c r="R12556" s="1" t="s">
        <v>32746</v>
      </c>
      <c r="S12556">
        <v>1</v>
      </c>
      <c r="T12556">
        <v>0</v>
      </c>
      <c r="U12556">
        <v>544</v>
      </c>
      <c r="V12556">
        <v>436</v>
      </c>
      <c r="W12556">
        <v>3</v>
      </c>
      <c r="X12556">
        <v>3</v>
      </c>
      <c r="Y12556">
        <v>3</v>
      </c>
      <c r="Z12556">
        <v>3</v>
      </c>
      <c r="AA12556">
        <v>3</v>
      </c>
      <c r="AB12556">
        <v>2</v>
      </c>
      <c r="AC12556" s="1" t="s">
        <v>32747</v>
      </c>
      <c r="AD12556" s="1" t="s">
        <v>3</v>
      </c>
      <c r="AE12556">
        <v>-1</v>
      </c>
      <c r="AF12556">
        <v>0</v>
      </c>
      <c r="AG12556">
        <v>0</v>
      </c>
      <c r="AH12556">
        <v>0</v>
      </c>
      <c r="AI12556">
        <v>0</v>
      </c>
    </row>
    <row r="12557" spans="1:35" x14ac:dyDescent="0.4">
      <c r="A12557" s="1" t="s">
        <v>32752</v>
      </c>
      <c r="B12557" s="1" t="s">
        <v>32753</v>
      </c>
      <c r="C12557" s="1" t="s">
        <v>32754</v>
      </c>
      <c r="D12557" s="1" t="s">
        <v>332</v>
      </c>
      <c r="E12557" s="1" t="s">
        <v>333</v>
      </c>
      <c r="F12557" s="1" t="s">
        <v>333</v>
      </c>
      <c r="G12557" s="1" t="s">
        <v>3</v>
      </c>
      <c r="H12557">
        <v>10419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5</v>
      </c>
      <c r="P12557" s="1" t="s">
        <v>479</v>
      </c>
      <c r="Q12557" s="1" t="s">
        <v>335</v>
      </c>
      <c r="R12557" s="1" t="s">
        <v>336</v>
      </c>
      <c r="S12557">
        <v>1</v>
      </c>
      <c r="T12557">
        <v>0</v>
      </c>
      <c r="U12557">
        <v>640</v>
      </c>
      <c r="V12557">
        <v>480</v>
      </c>
      <c r="W12557">
        <v>3</v>
      </c>
      <c r="X12557">
        <v>3</v>
      </c>
      <c r="Y12557">
        <v>3</v>
      </c>
      <c r="Z12557">
        <v>3</v>
      </c>
      <c r="AA12557">
        <v>3</v>
      </c>
      <c r="AB12557">
        <v>2</v>
      </c>
      <c r="AC12557" s="1" t="s">
        <v>337</v>
      </c>
      <c r="AD12557" s="1" t="s">
        <v>3</v>
      </c>
      <c r="AE12557">
        <v>-1</v>
      </c>
      <c r="AF12557">
        <v>0</v>
      </c>
      <c r="AG12557">
        <v>0</v>
      </c>
      <c r="AH12557">
        <v>0</v>
      </c>
      <c r="AI12557">
        <v>0</v>
      </c>
    </row>
    <row r="12558" spans="1:35" x14ac:dyDescent="0.4">
      <c r="A12558" s="1" t="s">
        <v>32755</v>
      </c>
      <c r="B12558" s="1" t="s">
        <v>32756</v>
      </c>
      <c r="C12558" s="1" t="s">
        <v>32754</v>
      </c>
      <c r="D12558" s="1" t="s">
        <v>332</v>
      </c>
      <c r="E12558" s="1" t="s">
        <v>3</v>
      </c>
      <c r="F12558" s="1" t="s">
        <v>3</v>
      </c>
      <c r="G12558" s="1" t="s">
        <v>3</v>
      </c>
      <c r="H12558">
        <v>12556</v>
      </c>
      <c r="I12558">
        <v>-1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1</v>
      </c>
      <c r="P12558" s="1" t="s">
        <v>904</v>
      </c>
      <c r="Q12558" s="1" t="s">
        <v>905</v>
      </c>
      <c r="R12558" s="1" t="s">
        <v>336</v>
      </c>
      <c r="S12558">
        <v>1</v>
      </c>
      <c r="T12558">
        <v>0</v>
      </c>
      <c r="U12558">
        <v>640</v>
      </c>
      <c r="V12558">
        <v>480</v>
      </c>
      <c r="W12558">
        <v>3</v>
      </c>
      <c r="X12558">
        <v>3</v>
      </c>
      <c r="Y12558">
        <v>3</v>
      </c>
      <c r="Z12558">
        <v>3</v>
      </c>
      <c r="AA12558">
        <v>3</v>
      </c>
      <c r="AB12558">
        <v>2</v>
      </c>
      <c r="AC12558" s="1" t="s">
        <v>906</v>
      </c>
      <c r="AD12558" s="1" t="s">
        <v>3</v>
      </c>
      <c r="AE12558">
        <v>-1</v>
      </c>
      <c r="AF12558">
        <v>0</v>
      </c>
      <c r="AG12558">
        <v>0</v>
      </c>
      <c r="AH12558">
        <v>0</v>
      </c>
      <c r="AI12558">
        <v>0</v>
      </c>
    </row>
    <row r="12559" spans="1:35" x14ac:dyDescent="0.4">
      <c r="A12559" s="1" t="s">
        <v>32757</v>
      </c>
      <c r="B12559" s="1" t="s">
        <v>32758</v>
      </c>
      <c r="C12559" s="1" t="s">
        <v>2549</v>
      </c>
      <c r="D12559" s="1" t="s">
        <v>672</v>
      </c>
      <c r="E12559" s="1" t="s">
        <v>3</v>
      </c>
      <c r="F12559" s="1" t="s">
        <v>3</v>
      </c>
      <c r="G12559" s="1" t="s">
        <v>3</v>
      </c>
      <c r="H12559">
        <v>12557</v>
      </c>
      <c r="I12559">
        <v>-1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 s="1" t="s">
        <v>32759</v>
      </c>
      <c r="Q12559" s="1" t="s">
        <v>14</v>
      </c>
      <c r="R12559" s="1" t="s">
        <v>14</v>
      </c>
      <c r="S12559">
        <v>0</v>
      </c>
      <c r="T12559">
        <v>0</v>
      </c>
      <c r="U12559">
        <v>0</v>
      </c>
      <c r="V12559">
        <v>0</v>
      </c>
      <c r="W12559">
        <v>3</v>
      </c>
      <c r="X12559">
        <v>2</v>
      </c>
      <c r="Y12559">
        <v>3</v>
      </c>
      <c r="Z12559">
        <v>3</v>
      </c>
      <c r="AA12559">
        <v>3</v>
      </c>
      <c r="AB12559">
        <v>2</v>
      </c>
      <c r="AC12559" s="1" t="s">
        <v>32760</v>
      </c>
      <c r="AD12559" s="1" t="s">
        <v>3</v>
      </c>
      <c r="AE12559">
        <v>-1</v>
      </c>
      <c r="AF12559">
        <v>0</v>
      </c>
      <c r="AG12559">
        <v>0</v>
      </c>
      <c r="AH12559">
        <v>0</v>
      </c>
      <c r="AI12559">
        <v>0</v>
      </c>
    </row>
    <row r="12560" spans="1:35" x14ac:dyDescent="0.4">
      <c r="A12560" s="1" t="s">
        <v>32761</v>
      </c>
      <c r="B12560" s="1" t="s">
        <v>32762</v>
      </c>
      <c r="C12560" s="1" t="s">
        <v>2549</v>
      </c>
      <c r="D12560" s="1" t="s">
        <v>22</v>
      </c>
      <c r="E12560" s="1" t="s">
        <v>3</v>
      </c>
      <c r="F12560" s="1" t="s">
        <v>3</v>
      </c>
      <c r="G12560" s="1" t="s">
        <v>3</v>
      </c>
      <c r="H12560">
        <v>12558</v>
      </c>
      <c r="I12560">
        <v>-1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 s="1" t="s">
        <v>32763</v>
      </c>
      <c r="Q12560" s="1" t="s">
        <v>14</v>
      </c>
      <c r="R12560" s="1" t="s">
        <v>14</v>
      </c>
      <c r="S12560">
        <v>0</v>
      </c>
      <c r="T12560">
        <v>0</v>
      </c>
      <c r="U12560">
        <v>0</v>
      </c>
      <c r="V12560">
        <v>0</v>
      </c>
      <c r="W12560">
        <v>3</v>
      </c>
      <c r="X12560">
        <v>2</v>
      </c>
      <c r="Y12560">
        <v>3</v>
      </c>
      <c r="Z12560">
        <v>3</v>
      </c>
      <c r="AA12560">
        <v>3</v>
      </c>
      <c r="AB12560">
        <v>2</v>
      </c>
      <c r="AC12560" s="1" t="s">
        <v>24820</v>
      </c>
      <c r="AD12560" s="1" t="s">
        <v>3</v>
      </c>
      <c r="AE12560">
        <v>-1</v>
      </c>
      <c r="AF12560">
        <v>0</v>
      </c>
      <c r="AG12560">
        <v>0</v>
      </c>
      <c r="AH12560">
        <v>0</v>
      </c>
      <c r="AI12560">
        <v>0</v>
      </c>
    </row>
    <row r="12561" spans="1:35" x14ac:dyDescent="0.4">
      <c r="A12561" s="1" t="s">
        <v>32764</v>
      </c>
      <c r="B12561" s="1" t="s">
        <v>32765</v>
      </c>
      <c r="C12561" s="1" t="s">
        <v>2549</v>
      </c>
      <c r="D12561" s="1" t="s">
        <v>30</v>
      </c>
      <c r="E12561" s="1" t="s">
        <v>3</v>
      </c>
      <c r="F12561" s="1" t="s">
        <v>3</v>
      </c>
      <c r="G12561" s="1" t="s">
        <v>3</v>
      </c>
      <c r="H12561">
        <v>12559</v>
      </c>
      <c r="I12561">
        <v>-1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 s="1" t="s">
        <v>32766</v>
      </c>
      <c r="Q12561" s="1" t="s">
        <v>14</v>
      </c>
      <c r="R12561" s="1" t="s">
        <v>14</v>
      </c>
      <c r="S12561">
        <v>0</v>
      </c>
      <c r="T12561">
        <v>0</v>
      </c>
      <c r="U12561">
        <v>0</v>
      </c>
      <c r="V12561">
        <v>0</v>
      </c>
      <c r="W12561">
        <v>3</v>
      </c>
      <c r="X12561">
        <v>2</v>
      </c>
      <c r="Y12561">
        <v>3</v>
      </c>
      <c r="Z12561">
        <v>3</v>
      </c>
      <c r="AA12561">
        <v>3</v>
      </c>
      <c r="AB12561">
        <v>2</v>
      </c>
      <c r="AC12561" s="1" t="s">
        <v>32760</v>
      </c>
      <c r="AD12561" s="1" t="s">
        <v>3</v>
      </c>
      <c r="AE12561">
        <v>-1</v>
      </c>
      <c r="AF12561">
        <v>0</v>
      </c>
      <c r="AG12561">
        <v>0</v>
      </c>
      <c r="AH12561">
        <v>0</v>
      </c>
      <c r="AI12561">
        <v>0</v>
      </c>
    </row>
    <row r="12562" spans="1:35" x14ac:dyDescent="0.4">
      <c r="A12562" s="1" t="s">
        <v>32767</v>
      </c>
      <c r="B12562" s="1" t="s">
        <v>32768</v>
      </c>
      <c r="C12562" s="1" t="s">
        <v>2549</v>
      </c>
      <c r="D12562" s="1" t="s">
        <v>30</v>
      </c>
      <c r="E12562" s="1" t="s">
        <v>32764</v>
      </c>
      <c r="F12562" s="1" t="s">
        <v>32764</v>
      </c>
      <c r="G12562" s="1" t="s">
        <v>3</v>
      </c>
      <c r="H12562">
        <v>12559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 s="1" t="s">
        <v>32766</v>
      </c>
      <c r="Q12562" s="1" t="s">
        <v>14</v>
      </c>
      <c r="R12562" s="1" t="s">
        <v>14</v>
      </c>
      <c r="S12562">
        <v>0</v>
      </c>
      <c r="T12562">
        <v>0</v>
      </c>
      <c r="U12562">
        <v>0</v>
      </c>
      <c r="V12562">
        <v>0</v>
      </c>
      <c r="W12562">
        <v>3</v>
      </c>
      <c r="X12562">
        <v>2</v>
      </c>
      <c r="Y12562">
        <v>3</v>
      </c>
      <c r="Z12562">
        <v>3</v>
      </c>
      <c r="AA12562">
        <v>3</v>
      </c>
      <c r="AB12562">
        <v>2</v>
      </c>
      <c r="AC12562" s="1" t="s">
        <v>32760</v>
      </c>
      <c r="AD12562" s="1" t="s">
        <v>3</v>
      </c>
      <c r="AE12562">
        <v>-1</v>
      </c>
      <c r="AF12562">
        <v>0</v>
      </c>
      <c r="AG12562">
        <v>0</v>
      </c>
      <c r="AH12562">
        <v>0</v>
      </c>
      <c r="AI12562">
        <v>0</v>
      </c>
    </row>
    <row r="12563" spans="1:35" x14ac:dyDescent="0.4">
      <c r="A12563" s="1" t="s">
        <v>32769</v>
      </c>
      <c r="B12563" s="1" t="s">
        <v>32770</v>
      </c>
      <c r="C12563" s="1" t="s">
        <v>89</v>
      </c>
      <c r="D12563" s="1" t="s">
        <v>175</v>
      </c>
      <c r="E12563" s="1" t="s">
        <v>3</v>
      </c>
      <c r="F12563" s="1" t="s">
        <v>3</v>
      </c>
      <c r="G12563" s="1" t="s">
        <v>3</v>
      </c>
      <c r="H12563">
        <v>12561</v>
      </c>
      <c r="I12563">
        <v>-1</v>
      </c>
      <c r="J12563">
        <v>0</v>
      </c>
      <c r="K12563">
        <v>0</v>
      </c>
      <c r="L12563">
        <v>0</v>
      </c>
      <c r="M12563">
        <v>-1</v>
      </c>
      <c r="N12563">
        <v>0</v>
      </c>
      <c r="O12563">
        <v>2</v>
      </c>
      <c r="P12563" s="1" t="s">
        <v>154</v>
      </c>
      <c r="Q12563" s="1" t="s">
        <v>155</v>
      </c>
      <c r="R12563" s="1" t="s">
        <v>156</v>
      </c>
      <c r="S12563">
        <v>1</v>
      </c>
      <c r="T12563">
        <v>0</v>
      </c>
      <c r="U12563">
        <v>384</v>
      </c>
      <c r="V12563">
        <v>224</v>
      </c>
      <c r="W12563">
        <v>3</v>
      </c>
      <c r="X12563">
        <v>3</v>
      </c>
      <c r="Y12563">
        <v>3</v>
      </c>
      <c r="Z12563">
        <v>3</v>
      </c>
      <c r="AA12563">
        <v>3</v>
      </c>
      <c r="AB12563">
        <v>0</v>
      </c>
      <c r="AC12563" s="1" t="s">
        <v>157</v>
      </c>
      <c r="AD12563" s="1" t="s">
        <v>3</v>
      </c>
      <c r="AE12563">
        <v>-1</v>
      </c>
      <c r="AF12563">
        <v>0</v>
      </c>
      <c r="AG12563">
        <v>0</v>
      </c>
      <c r="AH12563">
        <v>0</v>
      </c>
      <c r="AI12563">
        <v>0</v>
      </c>
    </row>
    <row r="12564" spans="1:35" x14ac:dyDescent="0.4">
      <c r="A12564" s="1" t="s">
        <v>32771</v>
      </c>
      <c r="B12564" s="1" t="s">
        <v>32772</v>
      </c>
      <c r="C12564" s="1" t="s">
        <v>2309</v>
      </c>
      <c r="D12564" s="1" t="s">
        <v>184</v>
      </c>
      <c r="E12564" s="1" t="s">
        <v>32773</v>
      </c>
      <c r="F12564" s="1" t="s">
        <v>32773</v>
      </c>
      <c r="G12564" s="1" t="s">
        <v>3</v>
      </c>
      <c r="H12564">
        <v>12564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1</v>
      </c>
      <c r="P12564" s="1" t="s">
        <v>2280</v>
      </c>
      <c r="Q12564" s="1" t="s">
        <v>2281</v>
      </c>
      <c r="R12564" s="1" t="s">
        <v>2282</v>
      </c>
      <c r="S12564">
        <v>1</v>
      </c>
      <c r="T12564">
        <v>0</v>
      </c>
      <c r="U12564">
        <v>512</v>
      </c>
      <c r="V12564">
        <v>128</v>
      </c>
      <c r="W12564">
        <v>3</v>
      </c>
      <c r="X12564">
        <v>2</v>
      </c>
      <c r="Y12564">
        <v>3</v>
      </c>
      <c r="Z12564">
        <v>3</v>
      </c>
      <c r="AA12564">
        <v>3</v>
      </c>
      <c r="AB12564">
        <v>2</v>
      </c>
      <c r="AC12564" s="1" t="s">
        <v>2283</v>
      </c>
      <c r="AD12564" s="1" t="s">
        <v>3</v>
      </c>
      <c r="AE12564">
        <v>-1</v>
      </c>
      <c r="AF12564">
        <v>0</v>
      </c>
      <c r="AG12564">
        <v>0</v>
      </c>
      <c r="AH12564">
        <v>0</v>
      </c>
      <c r="AI12564">
        <v>-1</v>
      </c>
    </row>
    <row r="12565" spans="1:35" x14ac:dyDescent="0.4">
      <c r="A12565" s="1" t="s">
        <v>32774</v>
      </c>
      <c r="B12565" s="1" t="s">
        <v>32775</v>
      </c>
      <c r="C12565" s="1" t="s">
        <v>2309</v>
      </c>
      <c r="D12565" s="1" t="s">
        <v>184</v>
      </c>
      <c r="E12565" s="1" t="s">
        <v>32773</v>
      </c>
      <c r="F12565" s="1" t="s">
        <v>32773</v>
      </c>
      <c r="G12565" s="1" t="s">
        <v>3</v>
      </c>
      <c r="H12565">
        <v>12564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1</v>
      </c>
      <c r="P12565" s="1" t="s">
        <v>2280</v>
      </c>
      <c r="Q12565" s="1" t="s">
        <v>2281</v>
      </c>
      <c r="R12565" s="1" t="s">
        <v>2282</v>
      </c>
      <c r="S12565">
        <v>1</v>
      </c>
      <c r="T12565">
        <v>0</v>
      </c>
      <c r="U12565">
        <v>512</v>
      </c>
      <c r="V12565">
        <v>128</v>
      </c>
      <c r="W12565">
        <v>3</v>
      </c>
      <c r="X12565">
        <v>2</v>
      </c>
      <c r="Y12565">
        <v>3</v>
      </c>
      <c r="Z12565">
        <v>3</v>
      </c>
      <c r="AA12565">
        <v>3</v>
      </c>
      <c r="AB12565">
        <v>2</v>
      </c>
      <c r="AC12565" s="1" t="s">
        <v>2283</v>
      </c>
      <c r="AD12565" s="1" t="s">
        <v>3</v>
      </c>
      <c r="AE12565">
        <v>-1</v>
      </c>
      <c r="AF12565">
        <v>0</v>
      </c>
      <c r="AG12565">
        <v>0</v>
      </c>
      <c r="AH12565">
        <v>0</v>
      </c>
      <c r="AI12565">
        <v>-1</v>
      </c>
    </row>
    <row r="12566" spans="1:35" x14ac:dyDescent="0.4">
      <c r="A12566" s="1" t="s">
        <v>32773</v>
      </c>
      <c r="B12566" s="1" t="s">
        <v>32776</v>
      </c>
      <c r="C12566" s="1" t="s">
        <v>2309</v>
      </c>
      <c r="D12566" s="1" t="s">
        <v>184</v>
      </c>
      <c r="E12566" s="1" t="s">
        <v>3</v>
      </c>
      <c r="F12566" s="1" t="s">
        <v>3</v>
      </c>
      <c r="G12566" s="1" t="s">
        <v>3</v>
      </c>
      <c r="H12566">
        <v>12564</v>
      </c>
      <c r="I12566">
        <v>-1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1</v>
      </c>
      <c r="P12566" s="1" t="s">
        <v>2280</v>
      </c>
      <c r="Q12566" s="1" t="s">
        <v>2281</v>
      </c>
      <c r="R12566" s="1" t="s">
        <v>2282</v>
      </c>
      <c r="S12566">
        <v>1</v>
      </c>
      <c r="T12566">
        <v>0</v>
      </c>
      <c r="U12566">
        <v>512</v>
      </c>
      <c r="V12566">
        <v>128</v>
      </c>
      <c r="W12566">
        <v>3</v>
      </c>
      <c r="X12566">
        <v>2</v>
      </c>
      <c r="Y12566">
        <v>3</v>
      </c>
      <c r="Z12566">
        <v>3</v>
      </c>
      <c r="AA12566">
        <v>3</v>
      </c>
      <c r="AB12566">
        <v>2</v>
      </c>
      <c r="AC12566" s="1" t="s">
        <v>2283</v>
      </c>
      <c r="AD12566" s="1" t="s">
        <v>3</v>
      </c>
      <c r="AE12566">
        <v>-1</v>
      </c>
      <c r="AF12566">
        <v>0</v>
      </c>
      <c r="AG12566">
        <v>0</v>
      </c>
      <c r="AH12566">
        <v>0</v>
      </c>
      <c r="AI12566">
        <v>-1</v>
      </c>
    </row>
    <row r="12567" spans="1:35" x14ac:dyDescent="0.4">
      <c r="A12567" s="1" t="s">
        <v>32777</v>
      </c>
      <c r="B12567" s="1" t="s">
        <v>32778</v>
      </c>
      <c r="C12567" s="1" t="s">
        <v>35</v>
      </c>
      <c r="D12567" s="1" t="s">
        <v>73</v>
      </c>
      <c r="E12567" s="1" t="s">
        <v>3</v>
      </c>
      <c r="F12567" s="1" t="s">
        <v>3</v>
      </c>
      <c r="G12567" s="1" t="s">
        <v>3</v>
      </c>
      <c r="H12567">
        <v>12565</v>
      </c>
      <c r="I12567">
        <v>-1</v>
      </c>
      <c r="J12567">
        <v>0</v>
      </c>
      <c r="K12567">
        <v>0</v>
      </c>
      <c r="L12567">
        <v>0</v>
      </c>
      <c r="M12567">
        <v>-1</v>
      </c>
      <c r="N12567">
        <v>0</v>
      </c>
      <c r="O12567">
        <v>2</v>
      </c>
      <c r="P12567" s="1" t="s">
        <v>11850</v>
      </c>
      <c r="Q12567" s="1" t="s">
        <v>32133</v>
      </c>
      <c r="R12567" s="1" t="s">
        <v>303</v>
      </c>
      <c r="S12567">
        <v>1</v>
      </c>
      <c r="T12567">
        <v>0</v>
      </c>
      <c r="U12567">
        <v>256</v>
      </c>
      <c r="V12567">
        <v>224</v>
      </c>
      <c r="W12567">
        <v>3</v>
      </c>
      <c r="X12567">
        <v>1</v>
      </c>
      <c r="Y12567">
        <v>3</v>
      </c>
      <c r="Z12567">
        <v>3</v>
      </c>
      <c r="AA12567">
        <v>3</v>
      </c>
      <c r="AB12567">
        <v>2</v>
      </c>
      <c r="AC12567" s="1" t="s">
        <v>32134</v>
      </c>
      <c r="AD12567" s="1" t="s">
        <v>3</v>
      </c>
      <c r="AE12567">
        <v>-1</v>
      </c>
      <c r="AF12567">
        <v>0</v>
      </c>
      <c r="AG12567">
        <v>0</v>
      </c>
      <c r="AH12567">
        <v>0</v>
      </c>
      <c r="AI12567">
        <v>0</v>
      </c>
    </row>
    <row r="12568" spans="1:35" x14ac:dyDescent="0.4">
      <c r="A12568" s="1" t="s">
        <v>32779</v>
      </c>
      <c r="B12568" s="1" t="s">
        <v>32780</v>
      </c>
      <c r="C12568" s="1" t="s">
        <v>35</v>
      </c>
      <c r="D12568" s="1" t="s">
        <v>594</v>
      </c>
      <c r="E12568" s="1" t="s">
        <v>3</v>
      </c>
      <c r="F12568" s="1" t="s">
        <v>3</v>
      </c>
      <c r="G12568" s="1" t="s">
        <v>6277</v>
      </c>
      <c r="H12568">
        <v>12566</v>
      </c>
      <c r="I12568">
        <v>-1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2</v>
      </c>
      <c r="P12568" s="1" t="s">
        <v>32178</v>
      </c>
      <c r="Q12568" s="1" t="s">
        <v>32781</v>
      </c>
      <c r="R12568" s="1" t="s">
        <v>14</v>
      </c>
      <c r="S12568">
        <v>0</v>
      </c>
      <c r="T12568">
        <v>0</v>
      </c>
      <c r="U12568">
        <v>0</v>
      </c>
      <c r="V12568">
        <v>0</v>
      </c>
      <c r="W12568">
        <v>3</v>
      </c>
      <c r="X12568">
        <v>3</v>
      </c>
      <c r="Y12568">
        <v>3</v>
      </c>
      <c r="Z12568">
        <v>3</v>
      </c>
      <c r="AA12568">
        <v>3</v>
      </c>
      <c r="AB12568">
        <v>0</v>
      </c>
      <c r="AC12568" s="1" t="s">
        <v>32782</v>
      </c>
      <c r="AD12568" s="1" t="s">
        <v>3</v>
      </c>
      <c r="AE12568">
        <v>-1</v>
      </c>
      <c r="AF12568">
        <v>0</v>
      </c>
      <c r="AG12568">
        <v>0</v>
      </c>
      <c r="AH12568">
        <v>0</v>
      </c>
      <c r="AI12568">
        <v>-1</v>
      </c>
    </row>
    <row r="12569" spans="1:35" x14ac:dyDescent="0.4">
      <c r="A12569" s="1" t="s">
        <v>32783</v>
      </c>
      <c r="B12569" s="1" t="s">
        <v>32784</v>
      </c>
      <c r="C12569" s="1" t="s">
        <v>9569</v>
      </c>
      <c r="D12569" s="1" t="s">
        <v>6294</v>
      </c>
      <c r="E12569" s="1" t="s">
        <v>32785</v>
      </c>
      <c r="F12569" s="1" t="s">
        <v>32785</v>
      </c>
      <c r="G12569" s="1" t="s">
        <v>6277</v>
      </c>
      <c r="H12569">
        <v>12568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2</v>
      </c>
      <c r="P12569" s="1" t="s">
        <v>32178</v>
      </c>
      <c r="Q12569" s="1" t="s">
        <v>32781</v>
      </c>
      <c r="R12569" s="1" t="s">
        <v>14</v>
      </c>
      <c r="S12569">
        <v>0</v>
      </c>
      <c r="T12569">
        <v>0</v>
      </c>
      <c r="U12569">
        <v>0</v>
      </c>
      <c r="V12569">
        <v>0</v>
      </c>
      <c r="W12569">
        <v>3</v>
      </c>
      <c r="X12569">
        <v>3</v>
      </c>
      <c r="Y12569">
        <v>3</v>
      </c>
      <c r="Z12569">
        <v>3</v>
      </c>
      <c r="AA12569">
        <v>3</v>
      </c>
      <c r="AB12569">
        <v>0</v>
      </c>
      <c r="AC12569" s="1" t="s">
        <v>32782</v>
      </c>
      <c r="AD12569" s="1" t="s">
        <v>3</v>
      </c>
      <c r="AE12569">
        <v>-1</v>
      </c>
      <c r="AF12569">
        <v>0</v>
      </c>
      <c r="AG12569">
        <v>0</v>
      </c>
      <c r="AH12569">
        <v>0</v>
      </c>
      <c r="AI12569">
        <v>-1</v>
      </c>
    </row>
    <row r="12570" spans="1:35" x14ac:dyDescent="0.4">
      <c r="A12570" s="1" t="s">
        <v>32785</v>
      </c>
      <c r="B12570" s="1" t="s">
        <v>32786</v>
      </c>
      <c r="C12570" s="1" t="s">
        <v>9569</v>
      </c>
      <c r="D12570" s="1" t="s">
        <v>4417</v>
      </c>
      <c r="E12570" s="1" t="s">
        <v>3</v>
      </c>
      <c r="F12570" s="1" t="s">
        <v>3</v>
      </c>
      <c r="G12570" s="1" t="s">
        <v>6277</v>
      </c>
      <c r="H12570">
        <v>12568</v>
      </c>
      <c r="I12570">
        <v>-1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2</v>
      </c>
      <c r="P12570" s="1" t="s">
        <v>32178</v>
      </c>
      <c r="Q12570" s="1" t="s">
        <v>32781</v>
      </c>
      <c r="R12570" s="1" t="s">
        <v>14</v>
      </c>
      <c r="S12570">
        <v>0</v>
      </c>
      <c r="T12570">
        <v>0</v>
      </c>
      <c r="U12570">
        <v>0</v>
      </c>
      <c r="V12570">
        <v>0</v>
      </c>
      <c r="W12570">
        <v>3</v>
      </c>
      <c r="X12570">
        <v>3</v>
      </c>
      <c r="Y12570">
        <v>3</v>
      </c>
      <c r="Z12570">
        <v>3</v>
      </c>
      <c r="AA12570">
        <v>3</v>
      </c>
      <c r="AB12570">
        <v>0</v>
      </c>
      <c r="AC12570" s="1" t="s">
        <v>32782</v>
      </c>
      <c r="AD12570" s="1" t="s">
        <v>3</v>
      </c>
      <c r="AE12570">
        <v>-1</v>
      </c>
      <c r="AF12570">
        <v>0</v>
      </c>
      <c r="AG12570">
        <v>0</v>
      </c>
      <c r="AH12570">
        <v>0</v>
      </c>
      <c r="AI12570">
        <v>-1</v>
      </c>
    </row>
    <row r="12571" spans="1:35" x14ac:dyDescent="0.4">
      <c r="A12571" s="1" t="s">
        <v>32787</v>
      </c>
      <c r="B12571" s="1" t="s">
        <v>32788</v>
      </c>
      <c r="C12571" s="1" t="s">
        <v>9569</v>
      </c>
      <c r="D12571" s="1" t="s">
        <v>6294</v>
      </c>
      <c r="E12571" s="1" t="s">
        <v>32785</v>
      </c>
      <c r="F12571" s="1" t="s">
        <v>32785</v>
      </c>
      <c r="G12571" s="1" t="s">
        <v>6277</v>
      </c>
      <c r="H12571">
        <v>12568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2</v>
      </c>
      <c r="P12571" s="1" t="s">
        <v>32178</v>
      </c>
      <c r="Q12571" s="1" t="s">
        <v>32781</v>
      </c>
      <c r="R12571" s="1" t="s">
        <v>14</v>
      </c>
      <c r="S12571">
        <v>0</v>
      </c>
      <c r="T12571">
        <v>0</v>
      </c>
      <c r="U12571">
        <v>0</v>
      </c>
      <c r="V12571">
        <v>0</v>
      </c>
      <c r="W12571">
        <v>3</v>
      </c>
      <c r="X12571">
        <v>3</v>
      </c>
      <c r="Y12571">
        <v>3</v>
      </c>
      <c r="Z12571">
        <v>3</v>
      </c>
      <c r="AA12571">
        <v>3</v>
      </c>
      <c r="AB12571">
        <v>0</v>
      </c>
      <c r="AC12571" s="1" t="s">
        <v>32782</v>
      </c>
      <c r="AD12571" s="1" t="s">
        <v>3</v>
      </c>
      <c r="AE12571">
        <v>-1</v>
      </c>
      <c r="AF12571">
        <v>0</v>
      </c>
      <c r="AG12571">
        <v>0</v>
      </c>
      <c r="AH12571">
        <v>0</v>
      </c>
      <c r="AI12571">
        <v>-1</v>
      </c>
    </row>
    <row r="12572" spans="1:35" x14ac:dyDescent="0.4">
      <c r="A12572" s="1" t="s">
        <v>32789</v>
      </c>
      <c r="B12572" s="1" t="s">
        <v>32790</v>
      </c>
      <c r="C12572" s="1" t="s">
        <v>9569</v>
      </c>
      <c r="D12572" s="1" t="s">
        <v>6294</v>
      </c>
      <c r="E12572" s="1" t="s">
        <v>32785</v>
      </c>
      <c r="F12572" s="1" t="s">
        <v>32785</v>
      </c>
      <c r="G12572" s="1" t="s">
        <v>6277</v>
      </c>
      <c r="H12572">
        <v>12568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2</v>
      </c>
      <c r="P12572" s="1" t="s">
        <v>32178</v>
      </c>
      <c r="Q12572" s="1" t="s">
        <v>32781</v>
      </c>
      <c r="R12572" s="1" t="s">
        <v>14</v>
      </c>
      <c r="S12572">
        <v>0</v>
      </c>
      <c r="T12572">
        <v>0</v>
      </c>
      <c r="U12572">
        <v>0</v>
      </c>
      <c r="V12572">
        <v>0</v>
      </c>
      <c r="W12572">
        <v>3</v>
      </c>
      <c r="X12572">
        <v>3</v>
      </c>
      <c r="Y12572">
        <v>3</v>
      </c>
      <c r="Z12572">
        <v>3</v>
      </c>
      <c r="AA12572">
        <v>3</v>
      </c>
      <c r="AB12572">
        <v>0</v>
      </c>
      <c r="AC12572" s="1" t="s">
        <v>32782</v>
      </c>
      <c r="AD12572" s="1" t="s">
        <v>3</v>
      </c>
      <c r="AE12572">
        <v>-1</v>
      </c>
      <c r="AF12572">
        <v>0</v>
      </c>
      <c r="AG12572">
        <v>0</v>
      </c>
      <c r="AH12572">
        <v>0</v>
      </c>
      <c r="AI12572">
        <v>-1</v>
      </c>
    </row>
    <row r="12573" spans="1:35" x14ac:dyDescent="0.4">
      <c r="A12573" s="1" t="s">
        <v>32791</v>
      </c>
      <c r="B12573" s="1" t="s">
        <v>32792</v>
      </c>
      <c r="C12573" s="1" t="s">
        <v>9569</v>
      </c>
      <c r="D12573" s="1" t="s">
        <v>5060</v>
      </c>
      <c r="E12573" s="1" t="s">
        <v>3</v>
      </c>
      <c r="F12573" s="1" t="s">
        <v>3</v>
      </c>
      <c r="G12573" s="1" t="s">
        <v>6277</v>
      </c>
      <c r="H12573">
        <v>12571</v>
      </c>
      <c r="I12573">
        <v>-1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2</v>
      </c>
      <c r="P12573" s="1" t="s">
        <v>32178</v>
      </c>
      <c r="Q12573" s="1" t="s">
        <v>32781</v>
      </c>
      <c r="R12573" s="1" t="s">
        <v>14</v>
      </c>
      <c r="S12573">
        <v>0</v>
      </c>
      <c r="T12573">
        <v>0</v>
      </c>
      <c r="U12573">
        <v>0</v>
      </c>
      <c r="V12573">
        <v>0</v>
      </c>
      <c r="W12573">
        <v>3</v>
      </c>
      <c r="X12573">
        <v>3</v>
      </c>
      <c r="Y12573">
        <v>3</v>
      </c>
      <c r="Z12573">
        <v>3</v>
      </c>
      <c r="AA12573">
        <v>3</v>
      </c>
      <c r="AB12573">
        <v>0</v>
      </c>
      <c r="AC12573" s="1" t="s">
        <v>32782</v>
      </c>
      <c r="AD12573" s="1" t="s">
        <v>3</v>
      </c>
      <c r="AE12573">
        <v>-1</v>
      </c>
      <c r="AF12573">
        <v>0</v>
      </c>
      <c r="AG12573">
        <v>0</v>
      </c>
      <c r="AH12573">
        <v>0</v>
      </c>
      <c r="AI12573">
        <v>-1</v>
      </c>
    </row>
    <row r="12574" spans="1:35" x14ac:dyDescent="0.4">
      <c r="A12574" s="1" t="s">
        <v>32793</v>
      </c>
      <c r="B12574" s="1" t="s">
        <v>32794</v>
      </c>
      <c r="C12574" s="1" t="s">
        <v>9569</v>
      </c>
      <c r="D12574" s="1" t="s">
        <v>6294</v>
      </c>
      <c r="E12574" s="1" t="s">
        <v>32791</v>
      </c>
      <c r="F12574" s="1" t="s">
        <v>32791</v>
      </c>
      <c r="G12574" s="1" t="s">
        <v>6277</v>
      </c>
      <c r="H12574">
        <v>12571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2</v>
      </c>
      <c r="P12574" s="1" t="s">
        <v>32178</v>
      </c>
      <c r="Q12574" s="1" t="s">
        <v>32781</v>
      </c>
      <c r="R12574" s="1" t="s">
        <v>14</v>
      </c>
      <c r="S12574">
        <v>0</v>
      </c>
      <c r="T12574">
        <v>0</v>
      </c>
      <c r="U12574">
        <v>0</v>
      </c>
      <c r="V12574">
        <v>0</v>
      </c>
      <c r="W12574">
        <v>3</v>
      </c>
      <c r="X12574">
        <v>3</v>
      </c>
      <c r="Y12574">
        <v>3</v>
      </c>
      <c r="Z12574">
        <v>3</v>
      </c>
      <c r="AA12574">
        <v>3</v>
      </c>
      <c r="AB12574">
        <v>0</v>
      </c>
      <c r="AC12574" s="1" t="s">
        <v>32782</v>
      </c>
      <c r="AD12574" s="1" t="s">
        <v>3</v>
      </c>
      <c r="AE12574">
        <v>-1</v>
      </c>
      <c r="AF12574">
        <v>0</v>
      </c>
      <c r="AG12574">
        <v>0</v>
      </c>
      <c r="AH12574">
        <v>0</v>
      </c>
      <c r="AI12574">
        <v>-1</v>
      </c>
    </row>
    <row r="12575" spans="1:35" x14ac:dyDescent="0.4">
      <c r="A12575" s="1" t="s">
        <v>32795</v>
      </c>
      <c r="B12575" s="1" t="s">
        <v>32796</v>
      </c>
      <c r="C12575" s="1" t="s">
        <v>9569</v>
      </c>
      <c r="D12575" s="1" t="s">
        <v>6294</v>
      </c>
      <c r="E12575" s="1" t="s">
        <v>32791</v>
      </c>
      <c r="F12575" s="1" t="s">
        <v>32791</v>
      </c>
      <c r="G12575" s="1" t="s">
        <v>6277</v>
      </c>
      <c r="H12575">
        <v>12571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2</v>
      </c>
      <c r="P12575" s="1" t="s">
        <v>32178</v>
      </c>
      <c r="Q12575" s="1" t="s">
        <v>32781</v>
      </c>
      <c r="R12575" s="1" t="s">
        <v>14</v>
      </c>
      <c r="S12575">
        <v>0</v>
      </c>
      <c r="T12575">
        <v>0</v>
      </c>
      <c r="U12575">
        <v>0</v>
      </c>
      <c r="V12575">
        <v>0</v>
      </c>
      <c r="W12575">
        <v>3</v>
      </c>
      <c r="X12575">
        <v>3</v>
      </c>
      <c r="Y12575">
        <v>3</v>
      </c>
      <c r="Z12575">
        <v>3</v>
      </c>
      <c r="AA12575">
        <v>3</v>
      </c>
      <c r="AB12575">
        <v>0</v>
      </c>
      <c r="AC12575" s="1" t="s">
        <v>32782</v>
      </c>
      <c r="AD12575" s="1" t="s">
        <v>3</v>
      </c>
      <c r="AE12575">
        <v>-1</v>
      </c>
      <c r="AF12575">
        <v>0</v>
      </c>
      <c r="AG12575">
        <v>0</v>
      </c>
      <c r="AH12575">
        <v>0</v>
      </c>
      <c r="AI12575">
        <v>-1</v>
      </c>
    </row>
    <row r="12576" spans="1:35" x14ac:dyDescent="0.4">
      <c r="A12576" s="1" t="s">
        <v>32797</v>
      </c>
      <c r="B12576" s="1" t="s">
        <v>32798</v>
      </c>
      <c r="C12576" s="1" t="s">
        <v>9569</v>
      </c>
      <c r="D12576" s="1" t="s">
        <v>5060</v>
      </c>
      <c r="E12576" s="1" t="s">
        <v>32791</v>
      </c>
      <c r="F12576" s="1" t="s">
        <v>32791</v>
      </c>
      <c r="G12576" s="1" t="s">
        <v>6277</v>
      </c>
      <c r="H12576">
        <v>12571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2</v>
      </c>
      <c r="P12576" s="1" t="s">
        <v>32178</v>
      </c>
      <c r="Q12576" s="1" t="s">
        <v>32781</v>
      </c>
      <c r="R12576" s="1" t="s">
        <v>14</v>
      </c>
      <c r="S12576">
        <v>0</v>
      </c>
      <c r="T12576">
        <v>0</v>
      </c>
      <c r="U12576">
        <v>0</v>
      </c>
      <c r="V12576">
        <v>0</v>
      </c>
      <c r="W12576">
        <v>3</v>
      </c>
      <c r="X12576">
        <v>3</v>
      </c>
      <c r="Y12576">
        <v>3</v>
      </c>
      <c r="Z12576">
        <v>3</v>
      </c>
      <c r="AA12576">
        <v>3</v>
      </c>
      <c r="AB12576">
        <v>0</v>
      </c>
      <c r="AC12576" s="1" t="s">
        <v>32782</v>
      </c>
      <c r="AD12576" s="1" t="s">
        <v>3</v>
      </c>
      <c r="AE12576">
        <v>-1</v>
      </c>
      <c r="AF12576">
        <v>0</v>
      </c>
      <c r="AG12576">
        <v>0</v>
      </c>
      <c r="AH12576">
        <v>0</v>
      </c>
      <c r="AI12576">
        <v>-1</v>
      </c>
    </row>
    <row r="12577" spans="1:35" x14ac:dyDescent="0.4">
      <c r="A12577" s="1" t="s">
        <v>32799</v>
      </c>
      <c r="B12577" s="1" t="s">
        <v>32800</v>
      </c>
      <c r="C12577" s="1" t="s">
        <v>9569</v>
      </c>
      <c r="D12577" s="1" t="s">
        <v>5060</v>
      </c>
      <c r="E12577" s="1" t="s">
        <v>32791</v>
      </c>
      <c r="F12577" s="1" t="s">
        <v>32791</v>
      </c>
      <c r="G12577" s="1" t="s">
        <v>6277</v>
      </c>
      <c r="H12577">
        <v>12571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2</v>
      </c>
      <c r="P12577" s="1" t="s">
        <v>32178</v>
      </c>
      <c r="Q12577" s="1" t="s">
        <v>32781</v>
      </c>
      <c r="R12577" s="1" t="s">
        <v>14</v>
      </c>
      <c r="S12577">
        <v>0</v>
      </c>
      <c r="T12577">
        <v>0</v>
      </c>
      <c r="U12577">
        <v>0</v>
      </c>
      <c r="V12577">
        <v>0</v>
      </c>
      <c r="W12577">
        <v>3</v>
      </c>
      <c r="X12577">
        <v>3</v>
      </c>
      <c r="Y12577">
        <v>3</v>
      </c>
      <c r="Z12577">
        <v>3</v>
      </c>
      <c r="AA12577">
        <v>3</v>
      </c>
      <c r="AB12577">
        <v>0</v>
      </c>
      <c r="AC12577" s="1" t="s">
        <v>32782</v>
      </c>
      <c r="AD12577" s="1" t="s">
        <v>3</v>
      </c>
      <c r="AE12577">
        <v>-1</v>
      </c>
      <c r="AF12577">
        <v>0</v>
      </c>
      <c r="AG12577">
        <v>0</v>
      </c>
      <c r="AH12577">
        <v>0</v>
      </c>
      <c r="AI12577">
        <v>-1</v>
      </c>
    </row>
    <row r="12578" spans="1:35" x14ac:dyDescent="0.4">
      <c r="A12578" s="1" t="s">
        <v>32801</v>
      </c>
      <c r="B12578" s="1" t="s">
        <v>32802</v>
      </c>
      <c r="C12578" s="1" t="s">
        <v>9569</v>
      </c>
      <c r="D12578" s="1" t="s">
        <v>2</v>
      </c>
      <c r="E12578" s="1" t="s">
        <v>3</v>
      </c>
      <c r="F12578" s="1" t="s">
        <v>3</v>
      </c>
      <c r="G12578" s="1" t="s">
        <v>6277</v>
      </c>
      <c r="H12578">
        <v>12576</v>
      </c>
      <c r="I12578">
        <v>-1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2</v>
      </c>
      <c r="P12578" s="1" t="s">
        <v>32178</v>
      </c>
      <c r="Q12578" s="1" t="s">
        <v>32781</v>
      </c>
      <c r="R12578" s="1" t="s">
        <v>14</v>
      </c>
      <c r="S12578">
        <v>0</v>
      </c>
      <c r="T12578">
        <v>0</v>
      </c>
      <c r="U12578">
        <v>0</v>
      </c>
      <c r="V12578">
        <v>0</v>
      </c>
      <c r="W12578">
        <v>3</v>
      </c>
      <c r="X12578">
        <v>3</v>
      </c>
      <c r="Y12578">
        <v>3</v>
      </c>
      <c r="Z12578">
        <v>3</v>
      </c>
      <c r="AA12578">
        <v>3</v>
      </c>
      <c r="AB12578">
        <v>0</v>
      </c>
      <c r="AC12578" s="1" t="s">
        <v>32782</v>
      </c>
      <c r="AD12578" s="1" t="s">
        <v>3</v>
      </c>
      <c r="AE12578">
        <v>-1</v>
      </c>
      <c r="AF12578">
        <v>0</v>
      </c>
      <c r="AG12578">
        <v>0</v>
      </c>
      <c r="AH12578">
        <v>0</v>
      </c>
      <c r="AI12578">
        <v>-1</v>
      </c>
    </row>
    <row r="12579" spans="1:35" x14ac:dyDescent="0.4">
      <c r="A12579" s="1" t="s">
        <v>32803</v>
      </c>
      <c r="B12579" s="1" t="s">
        <v>32804</v>
      </c>
      <c r="C12579" s="1" t="s">
        <v>9569</v>
      </c>
      <c r="D12579" s="1" t="s">
        <v>2</v>
      </c>
      <c r="E12579" s="1" t="s">
        <v>32801</v>
      </c>
      <c r="F12579" s="1" t="s">
        <v>32801</v>
      </c>
      <c r="G12579" s="1" t="s">
        <v>6277</v>
      </c>
      <c r="H12579">
        <v>12576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2</v>
      </c>
      <c r="P12579" s="1" t="s">
        <v>32178</v>
      </c>
      <c r="Q12579" s="1" t="s">
        <v>32781</v>
      </c>
      <c r="R12579" s="1" t="s">
        <v>14</v>
      </c>
      <c r="S12579">
        <v>0</v>
      </c>
      <c r="T12579">
        <v>0</v>
      </c>
      <c r="U12579">
        <v>0</v>
      </c>
      <c r="V12579">
        <v>0</v>
      </c>
      <c r="W12579">
        <v>3</v>
      </c>
      <c r="X12579">
        <v>3</v>
      </c>
      <c r="Y12579">
        <v>3</v>
      </c>
      <c r="Z12579">
        <v>3</v>
      </c>
      <c r="AA12579">
        <v>3</v>
      </c>
      <c r="AB12579">
        <v>0</v>
      </c>
      <c r="AC12579" s="1" t="s">
        <v>32782</v>
      </c>
      <c r="AD12579" s="1" t="s">
        <v>3</v>
      </c>
      <c r="AE12579">
        <v>-1</v>
      </c>
      <c r="AF12579">
        <v>0</v>
      </c>
      <c r="AG12579">
        <v>0</v>
      </c>
      <c r="AH12579">
        <v>0</v>
      </c>
      <c r="AI12579">
        <v>-1</v>
      </c>
    </row>
    <row r="12580" spans="1:35" x14ac:dyDescent="0.4">
      <c r="A12580" s="1" t="s">
        <v>32805</v>
      </c>
      <c r="B12580" s="1" t="s">
        <v>32806</v>
      </c>
      <c r="C12580" s="1" t="s">
        <v>9569</v>
      </c>
      <c r="D12580" s="1" t="s">
        <v>2</v>
      </c>
      <c r="E12580" s="1" t="s">
        <v>32801</v>
      </c>
      <c r="F12580" s="1" t="s">
        <v>32801</v>
      </c>
      <c r="G12580" s="1" t="s">
        <v>6277</v>
      </c>
      <c r="H12580">
        <v>12576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2</v>
      </c>
      <c r="P12580" s="1" t="s">
        <v>32178</v>
      </c>
      <c r="Q12580" s="1" t="s">
        <v>32781</v>
      </c>
      <c r="R12580" s="1" t="s">
        <v>14</v>
      </c>
      <c r="S12580">
        <v>0</v>
      </c>
      <c r="T12580">
        <v>0</v>
      </c>
      <c r="U12580">
        <v>0</v>
      </c>
      <c r="V12580">
        <v>0</v>
      </c>
      <c r="W12580">
        <v>3</v>
      </c>
      <c r="X12580">
        <v>3</v>
      </c>
      <c r="Y12580">
        <v>3</v>
      </c>
      <c r="Z12580">
        <v>3</v>
      </c>
      <c r="AA12580">
        <v>3</v>
      </c>
      <c r="AB12580">
        <v>0</v>
      </c>
      <c r="AC12580" s="1" t="s">
        <v>32782</v>
      </c>
      <c r="AD12580" s="1" t="s">
        <v>3</v>
      </c>
      <c r="AE12580">
        <v>-1</v>
      </c>
      <c r="AF12580">
        <v>0</v>
      </c>
      <c r="AG12580">
        <v>0</v>
      </c>
      <c r="AH12580">
        <v>0</v>
      </c>
      <c r="AI12580">
        <v>-1</v>
      </c>
    </row>
    <row r="12581" spans="1:35" x14ac:dyDescent="0.4">
      <c r="A12581" s="1" t="s">
        <v>32807</v>
      </c>
      <c r="B12581" s="1" t="s">
        <v>32808</v>
      </c>
      <c r="C12581" s="1" t="s">
        <v>6313</v>
      </c>
      <c r="D12581" s="1" t="s">
        <v>21603</v>
      </c>
      <c r="E12581" s="1" t="s">
        <v>32801</v>
      </c>
      <c r="F12581" s="1" t="s">
        <v>32801</v>
      </c>
      <c r="G12581" s="1" t="s">
        <v>6277</v>
      </c>
      <c r="H12581">
        <v>12576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2</v>
      </c>
      <c r="P12581" s="1" t="s">
        <v>32178</v>
      </c>
      <c r="Q12581" s="1" t="s">
        <v>32781</v>
      </c>
      <c r="R12581" s="1" t="s">
        <v>14</v>
      </c>
      <c r="S12581">
        <v>0</v>
      </c>
      <c r="T12581">
        <v>0</v>
      </c>
      <c r="U12581">
        <v>0</v>
      </c>
      <c r="V12581">
        <v>0</v>
      </c>
      <c r="W12581">
        <v>3</v>
      </c>
      <c r="X12581">
        <v>3</v>
      </c>
      <c r="Y12581">
        <v>3</v>
      </c>
      <c r="Z12581">
        <v>3</v>
      </c>
      <c r="AA12581">
        <v>3</v>
      </c>
      <c r="AB12581">
        <v>0</v>
      </c>
      <c r="AC12581" s="1" t="s">
        <v>32782</v>
      </c>
      <c r="AD12581" s="1" t="s">
        <v>3</v>
      </c>
      <c r="AE12581">
        <v>-1</v>
      </c>
      <c r="AF12581">
        <v>0</v>
      </c>
      <c r="AG12581">
        <v>0</v>
      </c>
      <c r="AH12581">
        <v>0</v>
      </c>
      <c r="AI12581">
        <v>-1</v>
      </c>
    </row>
    <row r="12582" spans="1:35" x14ac:dyDescent="0.4">
      <c r="A12582" s="1" t="s">
        <v>32809</v>
      </c>
      <c r="B12582" s="1" t="s">
        <v>32810</v>
      </c>
      <c r="C12582" s="1" t="s">
        <v>6313</v>
      </c>
      <c r="D12582" s="1" t="s">
        <v>21603</v>
      </c>
      <c r="E12582" s="1" t="s">
        <v>32811</v>
      </c>
      <c r="F12582" s="1" t="s">
        <v>32811</v>
      </c>
      <c r="G12582" s="1" t="s">
        <v>6277</v>
      </c>
      <c r="H12582">
        <v>12588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2</v>
      </c>
      <c r="P12582" s="1" t="s">
        <v>32178</v>
      </c>
      <c r="Q12582" s="1" t="s">
        <v>32781</v>
      </c>
      <c r="R12582" s="1" t="s">
        <v>14</v>
      </c>
      <c r="S12582">
        <v>0</v>
      </c>
      <c r="T12582">
        <v>0</v>
      </c>
      <c r="U12582">
        <v>0</v>
      </c>
      <c r="V12582">
        <v>0</v>
      </c>
      <c r="W12582">
        <v>3</v>
      </c>
      <c r="X12582">
        <v>3</v>
      </c>
      <c r="Y12582">
        <v>3</v>
      </c>
      <c r="Z12582">
        <v>3</v>
      </c>
      <c r="AA12582">
        <v>3</v>
      </c>
      <c r="AB12582">
        <v>0</v>
      </c>
      <c r="AC12582" s="1" t="s">
        <v>32782</v>
      </c>
      <c r="AD12582" s="1" t="s">
        <v>3</v>
      </c>
      <c r="AE12582">
        <v>-1</v>
      </c>
      <c r="AF12582">
        <v>0</v>
      </c>
      <c r="AG12582">
        <v>0</v>
      </c>
      <c r="AH12582">
        <v>0</v>
      </c>
      <c r="AI12582">
        <v>-1</v>
      </c>
    </row>
    <row r="12583" spans="1:35" x14ac:dyDescent="0.4">
      <c r="A12583" s="1" t="s">
        <v>32812</v>
      </c>
      <c r="B12583" s="1" t="s">
        <v>32813</v>
      </c>
      <c r="C12583" s="1" t="s">
        <v>35</v>
      </c>
      <c r="D12583" s="1" t="s">
        <v>21603</v>
      </c>
      <c r="E12583" s="1" t="s">
        <v>3</v>
      </c>
      <c r="F12583" s="1" t="s">
        <v>3</v>
      </c>
      <c r="G12583" s="1" t="s">
        <v>6277</v>
      </c>
      <c r="H12583">
        <v>12581</v>
      </c>
      <c r="I12583">
        <v>-1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2</v>
      </c>
      <c r="P12583" s="1" t="s">
        <v>32178</v>
      </c>
      <c r="Q12583" s="1" t="s">
        <v>32781</v>
      </c>
      <c r="R12583" s="1" t="s">
        <v>14</v>
      </c>
      <c r="S12583">
        <v>0</v>
      </c>
      <c r="T12583">
        <v>0</v>
      </c>
      <c r="U12583">
        <v>0</v>
      </c>
      <c r="V12583">
        <v>0</v>
      </c>
      <c r="W12583">
        <v>3</v>
      </c>
      <c r="X12583">
        <v>3</v>
      </c>
      <c r="Y12583">
        <v>3</v>
      </c>
      <c r="Z12583">
        <v>3</v>
      </c>
      <c r="AA12583">
        <v>3</v>
      </c>
      <c r="AB12583">
        <v>0</v>
      </c>
      <c r="AC12583" s="1" t="s">
        <v>32782</v>
      </c>
      <c r="AD12583" s="1" t="s">
        <v>3</v>
      </c>
      <c r="AE12583">
        <v>-1</v>
      </c>
      <c r="AF12583">
        <v>0</v>
      </c>
      <c r="AG12583">
        <v>0</v>
      </c>
      <c r="AH12583">
        <v>0</v>
      </c>
      <c r="AI12583">
        <v>-1</v>
      </c>
    </row>
    <row r="12584" spans="1:35" x14ac:dyDescent="0.4">
      <c r="A12584" s="1" t="s">
        <v>32814</v>
      </c>
      <c r="B12584" s="1" t="s">
        <v>32815</v>
      </c>
      <c r="C12584" s="1" t="s">
        <v>9569</v>
      </c>
      <c r="D12584" s="1" t="s">
        <v>5060</v>
      </c>
      <c r="E12584" s="1" t="s">
        <v>3</v>
      </c>
      <c r="F12584" s="1" t="s">
        <v>3</v>
      </c>
      <c r="G12584" s="1" t="s">
        <v>6277</v>
      </c>
      <c r="H12584">
        <v>12582</v>
      </c>
      <c r="I12584">
        <v>-1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2</v>
      </c>
      <c r="P12584" s="1" t="s">
        <v>32178</v>
      </c>
      <c r="Q12584" s="1" t="s">
        <v>32781</v>
      </c>
      <c r="R12584" s="1" t="s">
        <v>14</v>
      </c>
      <c r="S12584">
        <v>0</v>
      </c>
      <c r="T12584">
        <v>0</v>
      </c>
      <c r="U12584">
        <v>0</v>
      </c>
      <c r="V12584">
        <v>0</v>
      </c>
      <c r="W12584">
        <v>3</v>
      </c>
      <c r="X12584">
        <v>3</v>
      </c>
      <c r="Y12584">
        <v>3</v>
      </c>
      <c r="Z12584">
        <v>3</v>
      </c>
      <c r="AA12584">
        <v>3</v>
      </c>
      <c r="AB12584">
        <v>0</v>
      </c>
      <c r="AC12584" s="1" t="s">
        <v>32782</v>
      </c>
      <c r="AD12584" s="1" t="s">
        <v>3</v>
      </c>
      <c r="AE12584">
        <v>-1</v>
      </c>
      <c r="AF12584">
        <v>0</v>
      </c>
      <c r="AG12584">
        <v>0</v>
      </c>
      <c r="AH12584">
        <v>0</v>
      </c>
      <c r="AI12584">
        <v>-1</v>
      </c>
    </row>
    <row r="12585" spans="1:35" x14ac:dyDescent="0.4">
      <c r="A12585" s="1" t="s">
        <v>32816</v>
      </c>
      <c r="B12585" s="1" t="s">
        <v>32817</v>
      </c>
      <c r="C12585" s="1" t="s">
        <v>9569</v>
      </c>
      <c r="D12585" s="1" t="s">
        <v>4417</v>
      </c>
      <c r="E12585" s="1" t="s">
        <v>3</v>
      </c>
      <c r="F12585" s="1" t="s">
        <v>3</v>
      </c>
      <c r="G12585" s="1" t="s">
        <v>6277</v>
      </c>
      <c r="H12585">
        <v>12583</v>
      </c>
      <c r="I12585">
        <v>-1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2</v>
      </c>
      <c r="P12585" s="1" t="s">
        <v>32178</v>
      </c>
      <c r="Q12585" s="1" t="s">
        <v>32781</v>
      </c>
      <c r="R12585" s="1" t="s">
        <v>14</v>
      </c>
      <c r="S12585">
        <v>0</v>
      </c>
      <c r="T12585">
        <v>0</v>
      </c>
      <c r="U12585">
        <v>0</v>
      </c>
      <c r="V12585">
        <v>0</v>
      </c>
      <c r="W12585">
        <v>3</v>
      </c>
      <c r="X12585">
        <v>3</v>
      </c>
      <c r="Y12585">
        <v>3</v>
      </c>
      <c r="Z12585">
        <v>3</v>
      </c>
      <c r="AA12585">
        <v>3</v>
      </c>
      <c r="AB12585">
        <v>0</v>
      </c>
      <c r="AC12585" s="1" t="s">
        <v>32782</v>
      </c>
      <c r="AD12585" s="1" t="s">
        <v>3</v>
      </c>
      <c r="AE12585">
        <v>-1</v>
      </c>
      <c r="AF12585">
        <v>0</v>
      </c>
      <c r="AG12585">
        <v>0</v>
      </c>
      <c r="AH12585">
        <v>0</v>
      </c>
      <c r="AI12585">
        <v>-1</v>
      </c>
    </row>
    <row r="12586" spans="1:35" x14ac:dyDescent="0.4">
      <c r="A12586" s="1" t="s">
        <v>32818</v>
      </c>
      <c r="B12586" s="1" t="s">
        <v>32819</v>
      </c>
      <c r="C12586" s="1" t="s">
        <v>9569</v>
      </c>
      <c r="D12586" s="1" t="s">
        <v>6294</v>
      </c>
      <c r="E12586" s="1" t="s">
        <v>32816</v>
      </c>
      <c r="F12586" s="1" t="s">
        <v>32816</v>
      </c>
      <c r="G12586" s="1" t="s">
        <v>6277</v>
      </c>
      <c r="H12586">
        <v>12583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2</v>
      </c>
      <c r="P12586" s="1" t="s">
        <v>32178</v>
      </c>
      <c r="Q12586" s="1" t="s">
        <v>32781</v>
      </c>
      <c r="R12586" s="1" t="s">
        <v>14</v>
      </c>
      <c r="S12586">
        <v>0</v>
      </c>
      <c r="T12586">
        <v>0</v>
      </c>
      <c r="U12586">
        <v>0</v>
      </c>
      <c r="V12586">
        <v>0</v>
      </c>
      <c r="W12586">
        <v>3</v>
      </c>
      <c r="X12586">
        <v>3</v>
      </c>
      <c r="Y12586">
        <v>3</v>
      </c>
      <c r="Z12586">
        <v>3</v>
      </c>
      <c r="AA12586">
        <v>3</v>
      </c>
      <c r="AB12586">
        <v>0</v>
      </c>
      <c r="AC12586" s="1" t="s">
        <v>32782</v>
      </c>
      <c r="AD12586" s="1" t="s">
        <v>3</v>
      </c>
      <c r="AE12586">
        <v>-1</v>
      </c>
      <c r="AF12586">
        <v>0</v>
      </c>
      <c r="AG12586">
        <v>0</v>
      </c>
      <c r="AH12586">
        <v>0</v>
      </c>
      <c r="AI12586">
        <v>-1</v>
      </c>
    </row>
    <row r="12587" spans="1:35" x14ac:dyDescent="0.4">
      <c r="A12587" s="1" t="s">
        <v>32820</v>
      </c>
      <c r="B12587" s="1" t="s">
        <v>32821</v>
      </c>
      <c r="C12587" s="1" t="s">
        <v>9569</v>
      </c>
      <c r="D12587" s="1" t="s">
        <v>4417</v>
      </c>
      <c r="E12587" s="1" t="s">
        <v>32816</v>
      </c>
      <c r="F12587" s="1" t="s">
        <v>32816</v>
      </c>
      <c r="G12587" s="1" t="s">
        <v>6277</v>
      </c>
      <c r="H12587">
        <v>12583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2</v>
      </c>
      <c r="P12587" s="1" t="s">
        <v>32178</v>
      </c>
      <c r="Q12587" s="1" t="s">
        <v>32781</v>
      </c>
      <c r="R12587" s="1" t="s">
        <v>14</v>
      </c>
      <c r="S12587">
        <v>0</v>
      </c>
      <c r="T12587">
        <v>0</v>
      </c>
      <c r="U12587">
        <v>0</v>
      </c>
      <c r="V12587">
        <v>0</v>
      </c>
      <c r="W12587">
        <v>3</v>
      </c>
      <c r="X12587">
        <v>3</v>
      </c>
      <c r="Y12587">
        <v>3</v>
      </c>
      <c r="Z12587">
        <v>3</v>
      </c>
      <c r="AA12587">
        <v>3</v>
      </c>
      <c r="AB12587">
        <v>0</v>
      </c>
      <c r="AC12587" s="1" t="s">
        <v>32782</v>
      </c>
      <c r="AD12587" s="1" t="s">
        <v>3</v>
      </c>
      <c r="AE12587">
        <v>-1</v>
      </c>
      <c r="AF12587">
        <v>0</v>
      </c>
      <c r="AG12587">
        <v>0</v>
      </c>
      <c r="AH12587">
        <v>0</v>
      </c>
      <c r="AI12587">
        <v>-1</v>
      </c>
    </row>
    <row r="12588" spans="1:35" x14ac:dyDescent="0.4">
      <c r="A12588" s="1" t="s">
        <v>32822</v>
      </c>
      <c r="B12588" s="1" t="s">
        <v>32823</v>
      </c>
      <c r="C12588" s="1" t="s">
        <v>9569</v>
      </c>
      <c r="D12588" s="1" t="s">
        <v>2</v>
      </c>
      <c r="E12588" s="1" t="s">
        <v>3</v>
      </c>
      <c r="F12588" s="1" t="s">
        <v>3</v>
      </c>
      <c r="G12588" s="1" t="s">
        <v>6277</v>
      </c>
      <c r="H12588">
        <v>12586</v>
      </c>
      <c r="I12588">
        <v>-1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2</v>
      </c>
      <c r="P12588" s="1" t="s">
        <v>32178</v>
      </c>
      <c r="Q12588" s="1" t="s">
        <v>32824</v>
      </c>
      <c r="R12588" s="1" t="s">
        <v>14</v>
      </c>
      <c r="S12588">
        <v>0</v>
      </c>
      <c r="T12588">
        <v>0</v>
      </c>
      <c r="U12588">
        <v>0</v>
      </c>
      <c r="V12588">
        <v>0</v>
      </c>
      <c r="W12588">
        <v>3</v>
      </c>
      <c r="X12588">
        <v>3</v>
      </c>
      <c r="Y12588">
        <v>3</v>
      </c>
      <c r="Z12588">
        <v>3</v>
      </c>
      <c r="AA12588">
        <v>3</v>
      </c>
      <c r="AB12588">
        <v>0</v>
      </c>
      <c r="AC12588" s="1" t="s">
        <v>32782</v>
      </c>
      <c r="AD12588" s="1" t="s">
        <v>3</v>
      </c>
      <c r="AE12588">
        <v>-1</v>
      </c>
      <c r="AF12588">
        <v>0</v>
      </c>
      <c r="AG12588">
        <v>0</v>
      </c>
      <c r="AH12588">
        <v>0</v>
      </c>
      <c r="AI12588">
        <v>-1</v>
      </c>
    </row>
    <row r="12589" spans="1:35" x14ac:dyDescent="0.4">
      <c r="A12589" s="1" t="s">
        <v>32825</v>
      </c>
      <c r="B12589" s="1" t="s">
        <v>32826</v>
      </c>
      <c r="C12589" s="1" t="s">
        <v>9569</v>
      </c>
      <c r="D12589" s="1" t="s">
        <v>2</v>
      </c>
      <c r="E12589" s="1" t="s">
        <v>32822</v>
      </c>
      <c r="F12589" s="1" t="s">
        <v>32822</v>
      </c>
      <c r="G12589" s="1" t="s">
        <v>6277</v>
      </c>
      <c r="H12589">
        <v>12586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2</v>
      </c>
      <c r="P12589" s="1" t="s">
        <v>32178</v>
      </c>
      <c r="Q12589" s="1" t="s">
        <v>32824</v>
      </c>
      <c r="R12589" s="1" t="s">
        <v>14</v>
      </c>
      <c r="S12589">
        <v>0</v>
      </c>
      <c r="T12589">
        <v>0</v>
      </c>
      <c r="U12589">
        <v>0</v>
      </c>
      <c r="V12589">
        <v>0</v>
      </c>
      <c r="W12589">
        <v>3</v>
      </c>
      <c r="X12589">
        <v>3</v>
      </c>
      <c r="Y12589">
        <v>3</v>
      </c>
      <c r="Z12589">
        <v>3</v>
      </c>
      <c r="AA12589">
        <v>3</v>
      </c>
      <c r="AB12589">
        <v>0</v>
      </c>
      <c r="AC12589" s="1" t="s">
        <v>32782</v>
      </c>
      <c r="AD12589" s="1" t="s">
        <v>3</v>
      </c>
      <c r="AE12589">
        <v>-1</v>
      </c>
      <c r="AF12589">
        <v>0</v>
      </c>
      <c r="AG12589">
        <v>0</v>
      </c>
      <c r="AH12589">
        <v>0</v>
      </c>
      <c r="AI12589">
        <v>-1</v>
      </c>
    </row>
    <row r="12590" spans="1:35" x14ac:dyDescent="0.4">
      <c r="A12590" s="1" t="s">
        <v>32811</v>
      </c>
      <c r="B12590" s="1" t="s">
        <v>32827</v>
      </c>
      <c r="C12590" s="1" t="s">
        <v>9569</v>
      </c>
      <c r="D12590" s="1" t="s">
        <v>2</v>
      </c>
      <c r="E12590" s="1" t="s">
        <v>3</v>
      </c>
      <c r="F12590" s="1" t="s">
        <v>3</v>
      </c>
      <c r="G12590" s="1" t="s">
        <v>6277</v>
      </c>
      <c r="H12590">
        <v>12588</v>
      </c>
      <c r="I12590">
        <v>-1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2</v>
      </c>
      <c r="P12590" s="1" t="s">
        <v>32178</v>
      </c>
      <c r="Q12590" s="1" t="s">
        <v>32781</v>
      </c>
      <c r="R12590" s="1" t="s">
        <v>14</v>
      </c>
      <c r="S12590">
        <v>0</v>
      </c>
      <c r="T12590">
        <v>0</v>
      </c>
      <c r="U12590">
        <v>0</v>
      </c>
      <c r="V12590">
        <v>0</v>
      </c>
      <c r="W12590">
        <v>3</v>
      </c>
      <c r="X12590">
        <v>3</v>
      </c>
      <c r="Y12590">
        <v>3</v>
      </c>
      <c r="Z12590">
        <v>3</v>
      </c>
      <c r="AA12590">
        <v>3</v>
      </c>
      <c r="AB12590">
        <v>0</v>
      </c>
      <c r="AC12590" s="1" t="s">
        <v>32782</v>
      </c>
      <c r="AD12590" s="1" t="s">
        <v>3</v>
      </c>
      <c r="AE12590">
        <v>-1</v>
      </c>
      <c r="AF12590">
        <v>0</v>
      </c>
      <c r="AG12590">
        <v>0</v>
      </c>
      <c r="AH12590">
        <v>0</v>
      </c>
      <c r="AI12590">
        <v>-1</v>
      </c>
    </row>
    <row r="12591" spans="1:35" x14ac:dyDescent="0.4">
      <c r="A12591" s="1" t="s">
        <v>32828</v>
      </c>
      <c r="B12591" s="1" t="s">
        <v>32829</v>
      </c>
      <c r="C12591" s="1" t="s">
        <v>9569</v>
      </c>
      <c r="D12591" s="1" t="s">
        <v>5060</v>
      </c>
      <c r="E12591" s="1" t="s">
        <v>3</v>
      </c>
      <c r="F12591" s="1" t="s">
        <v>3</v>
      </c>
      <c r="G12591" s="1" t="s">
        <v>6277</v>
      </c>
      <c r="H12591">
        <v>12589</v>
      </c>
      <c r="I12591">
        <v>-1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2</v>
      </c>
      <c r="P12591" s="1" t="s">
        <v>32178</v>
      </c>
      <c r="Q12591" s="1" t="s">
        <v>32781</v>
      </c>
      <c r="R12591" s="1" t="s">
        <v>14</v>
      </c>
      <c r="S12591">
        <v>0</v>
      </c>
      <c r="T12591">
        <v>0</v>
      </c>
      <c r="U12591">
        <v>0</v>
      </c>
      <c r="V12591">
        <v>0</v>
      </c>
      <c r="W12591">
        <v>3</v>
      </c>
      <c r="X12591">
        <v>3</v>
      </c>
      <c r="Y12591">
        <v>3</v>
      </c>
      <c r="Z12591">
        <v>3</v>
      </c>
      <c r="AA12591">
        <v>3</v>
      </c>
      <c r="AB12591">
        <v>0</v>
      </c>
      <c r="AC12591" s="1" t="s">
        <v>32782</v>
      </c>
      <c r="AD12591" s="1" t="s">
        <v>3</v>
      </c>
      <c r="AE12591">
        <v>-1</v>
      </c>
      <c r="AF12591">
        <v>0</v>
      </c>
      <c r="AG12591">
        <v>0</v>
      </c>
      <c r="AH12591">
        <v>0</v>
      </c>
      <c r="AI12591">
        <v>-1</v>
      </c>
    </row>
    <row r="12592" spans="1:35" x14ac:dyDescent="0.4">
      <c r="A12592" s="1" t="s">
        <v>32830</v>
      </c>
      <c r="B12592" s="1" t="s">
        <v>32831</v>
      </c>
      <c r="C12592" s="1" t="s">
        <v>9569</v>
      </c>
      <c r="D12592" s="1" t="s">
        <v>5060</v>
      </c>
      <c r="E12592" s="1" t="s">
        <v>32828</v>
      </c>
      <c r="F12592" s="1" t="s">
        <v>32828</v>
      </c>
      <c r="G12592" s="1" t="s">
        <v>6277</v>
      </c>
      <c r="H12592">
        <v>12589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2</v>
      </c>
      <c r="P12592" s="1" t="s">
        <v>32178</v>
      </c>
      <c r="Q12592" s="1" t="s">
        <v>32781</v>
      </c>
      <c r="R12592" s="1" t="s">
        <v>14</v>
      </c>
      <c r="S12592">
        <v>0</v>
      </c>
      <c r="T12592">
        <v>0</v>
      </c>
      <c r="U12592">
        <v>0</v>
      </c>
      <c r="V12592">
        <v>0</v>
      </c>
      <c r="W12592">
        <v>3</v>
      </c>
      <c r="X12592">
        <v>3</v>
      </c>
      <c r="Y12592">
        <v>3</v>
      </c>
      <c r="Z12592">
        <v>3</v>
      </c>
      <c r="AA12592">
        <v>3</v>
      </c>
      <c r="AB12592">
        <v>0</v>
      </c>
      <c r="AC12592" s="1" t="s">
        <v>32782</v>
      </c>
      <c r="AD12592" s="1" t="s">
        <v>3</v>
      </c>
      <c r="AE12592">
        <v>-1</v>
      </c>
      <c r="AF12592">
        <v>0</v>
      </c>
      <c r="AG12592">
        <v>0</v>
      </c>
      <c r="AH12592">
        <v>0</v>
      </c>
      <c r="AI12592">
        <v>-1</v>
      </c>
    </row>
    <row r="12593" spans="1:35" x14ac:dyDescent="0.4">
      <c r="A12593" s="1" t="s">
        <v>32832</v>
      </c>
      <c r="B12593" s="1" t="s">
        <v>32833</v>
      </c>
      <c r="C12593" s="1" t="s">
        <v>9569</v>
      </c>
      <c r="D12593" s="1" t="s">
        <v>5060</v>
      </c>
      <c r="E12593" s="1" t="s">
        <v>32828</v>
      </c>
      <c r="F12593" s="1" t="s">
        <v>32828</v>
      </c>
      <c r="G12593" s="1" t="s">
        <v>6277</v>
      </c>
      <c r="H12593">
        <v>12589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2</v>
      </c>
      <c r="P12593" s="1" t="s">
        <v>32178</v>
      </c>
      <c r="Q12593" s="1" t="s">
        <v>32781</v>
      </c>
      <c r="R12593" s="1" t="s">
        <v>14</v>
      </c>
      <c r="S12593">
        <v>0</v>
      </c>
      <c r="T12593">
        <v>0</v>
      </c>
      <c r="U12593">
        <v>0</v>
      </c>
      <c r="V12593">
        <v>0</v>
      </c>
      <c r="W12593">
        <v>3</v>
      </c>
      <c r="X12593">
        <v>3</v>
      </c>
      <c r="Y12593">
        <v>3</v>
      </c>
      <c r="Z12593">
        <v>3</v>
      </c>
      <c r="AA12593">
        <v>3</v>
      </c>
      <c r="AB12593">
        <v>0</v>
      </c>
      <c r="AC12593" s="1" t="s">
        <v>32782</v>
      </c>
      <c r="AD12593" s="1" t="s">
        <v>3</v>
      </c>
      <c r="AE12593">
        <v>-1</v>
      </c>
      <c r="AF12593">
        <v>0</v>
      </c>
      <c r="AG12593">
        <v>0</v>
      </c>
      <c r="AH12593">
        <v>0</v>
      </c>
      <c r="AI12593">
        <v>-1</v>
      </c>
    </row>
    <row r="12594" spans="1:35" x14ac:dyDescent="0.4">
      <c r="A12594" s="1" t="s">
        <v>32834</v>
      </c>
      <c r="B12594" s="1" t="s">
        <v>32835</v>
      </c>
      <c r="C12594" s="1" t="s">
        <v>6313</v>
      </c>
      <c r="D12594" s="1" t="s">
        <v>594</v>
      </c>
      <c r="E12594" s="1" t="s">
        <v>32811</v>
      </c>
      <c r="F12594" s="1" t="s">
        <v>32811</v>
      </c>
      <c r="G12594" s="1" t="s">
        <v>6277</v>
      </c>
      <c r="H12594">
        <v>12588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2</v>
      </c>
      <c r="P12594" s="1" t="s">
        <v>32178</v>
      </c>
      <c r="Q12594" s="1" t="s">
        <v>32781</v>
      </c>
      <c r="R12594" s="1" t="s">
        <v>14</v>
      </c>
      <c r="S12594">
        <v>0</v>
      </c>
      <c r="T12594">
        <v>0</v>
      </c>
      <c r="U12594">
        <v>0</v>
      </c>
      <c r="V12594">
        <v>0</v>
      </c>
      <c r="W12594">
        <v>3</v>
      </c>
      <c r="X12594">
        <v>3</v>
      </c>
      <c r="Y12594">
        <v>3</v>
      </c>
      <c r="Z12594">
        <v>3</v>
      </c>
      <c r="AA12594">
        <v>3</v>
      </c>
      <c r="AB12594">
        <v>0</v>
      </c>
      <c r="AC12594" s="1" t="s">
        <v>32782</v>
      </c>
      <c r="AD12594" s="1" t="s">
        <v>3</v>
      </c>
      <c r="AE12594">
        <v>-1</v>
      </c>
      <c r="AF12594">
        <v>0</v>
      </c>
      <c r="AG12594">
        <v>0</v>
      </c>
      <c r="AH12594">
        <v>0</v>
      </c>
      <c r="AI12594">
        <v>-1</v>
      </c>
    </row>
    <row r="12595" spans="1:35" x14ac:dyDescent="0.4">
      <c r="A12595" s="1" t="s">
        <v>32836</v>
      </c>
      <c r="B12595" s="1" t="s">
        <v>32837</v>
      </c>
      <c r="C12595" s="1" t="s">
        <v>6313</v>
      </c>
      <c r="D12595" s="1" t="s">
        <v>21603</v>
      </c>
      <c r="E12595" s="1" t="s">
        <v>32801</v>
      </c>
      <c r="F12595" s="1" t="s">
        <v>32801</v>
      </c>
      <c r="G12595" s="1" t="s">
        <v>6277</v>
      </c>
      <c r="H12595">
        <v>12576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2</v>
      </c>
      <c r="P12595" s="1" t="s">
        <v>32178</v>
      </c>
      <c r="Q12595" s="1" t="s">
        <v>32781</v>
      </c>
      <c r="R12595" s="1" t="s">
        <v>14</v>
      </c>
      <c r="S12595">
        <v>0</v>
      </c>
      <c r="T12595">
        <v>0</v>
      </c>
      <c r="U12595">
        <v>0</v>
      </c>
      <c r="V12595">
        <v>0</v>
      </c>
      <c r="W12595">
        <v>3</v>
      </c>
      <c r="X12595">
        <v>3</v>
      </c>
      <c r="Y12595">
        <v>3</v>
      </c>
      <c r="Z12595">
        <v>3</v>
      </c>
      <c r="AA12595">
        <v>3</v>
      </c>
      <c r="AB12595">
        <v>0</v>
      </c>
      <c r="AC12595" s="1" t="s">
        <v>32782</v>
      </c>
      <c r="AD12595" s="1" t="s">
        <v>3</v>
      </c>
      <c r="AE12595">
        <v>-1</v>
      </c>
      <c r="AF12595">
        <v>0</v>
      </c>
      <c r="AG12595">
        <v>0</v>
      </c>
      <c r="AH12595">
        <v>0</v>
      </c>
      <c r="AI12595">
        <v>-1</v>
      </c>
    </row>
    <row r="12596" spans="1:35" x14ac:dyDescent="0.4">
      <c r="A12596" s="1" t="s">
        <v>32838</v>
      </c>
      <c r="B12596" s="1" t="s">
        <v>32839</v>
      </c>
      <c r="C12596" s="1" t="s">
        <v>29074</v>
      </c>
      <c r="D12596" s="1" t="s">
        <v>594</v>
      </c>
      <c r="E12596" s="1" t="s">
        <v>3</v>
      </c>
      <c r="F12596" s="1" t="s">
        <v>3</v>
      </c>
      <c r="G12596" s="1" t="s">
        <v>6277</v>
      </c>
      <c r="H12596">
        <v>12594</v>
      </c>
      <c r="I12596">
        <v>-1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2</v>
      </c>
      <c r="P12596" s="1" t="s">
        <v>32178</v>
      </c>
      <c r="Q12596" s="1" t="s">
        <v>32781</v>
      </c>
      <c r="R12596" s="1" t="s">
        <v>14</v>
      </c>
      <c r="S12596">
        <v>0</v>
      </c>
      <c r="T12596">
        <v>0</v>
      </c>
      <c r="U12596">
        <v>0</v>
      </c>
      <c r="V12596">
        <v>0</v>
      </c>
      <c r="W12596">
        <v>3</v>
      </c>
      <c r="X12596">
        <v>3</v>
      </c>
      <c r="Y12596">
        <v>3</v>
      </c>
      <c r="Z12596">
        <v>3</v>
      </c>
      <c r="AA12596">
        <v>3</v>
      </c>
      <c r="AB12596">
        <v>0</v>
      </c>
      <c r="AC12596" s="1" t="s">
        <v>32782</v>
      </c>
      <c r="AD12596" s="1" t="s">
        <v>3</v>
      </c>
      <c r="AE12596">
        <v>-1</v>
      </c>
      <c r="AF12596">
        <v>0</v>
      </c>
      <c r="AG12596">
        <v>0</v>
      </c>
      <c r="AH12596">
        <v>0</v>
      </c>
      <c r="AI12596">
        <v>-1</v>
      </c>
    </row>
    <row r="12597" spans="1:35" x14ac:dyDescent="0.4">
      <c r="A12597" s="1" t="s">
        <v>32840</v>
      </c>
      <c r="B12597" s="1" t="s">
        <v>32841</v>
      </c>
      <c r="C12597" s="1" t="s">
        <v>35</v>
      </c>
      <c r="D12597" s="1" t="s">
        <v>594</v>
      </c>
      <c r="E12597" s="1" t="s">
        <v>32816</v>
      </c>
      <c r="F12597" s="1" t="s">
        <v>32816</v>
      </c>
      <c r="G12597" s="1" t="s">
        <v>6277</v>
      </c>
      <c r="H12597">
        <v>12583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2</v>
      </c>
      <c r="P12597" s="1" t="s">
        <v>32178</v>
      </c>
      <c r="Q12597" s="1" t="s">
        <v>32781</v>
      </c>
      <c r="R12597" s="1" t="s">
        <v>14</v>
      </c>
      <c r="S12597">
        <v>0</v>
      </c>
      <c r="T12597">
        <v>0</v>
      </c>
      <c r="U12597">
        <v>0</v>
      </c>
      <c r="V12597">
        <v>0</v>
      </c>
      <c r="W12597">
        <v>3</v>
      </c>
      <c r="X12597">
        <v>3</v>
      </c>
      <c r="Y12597">
        <v>3</v>
      </c>
      <c r="Z12597">
        <v>3</v>
      </c>
      <c r="AA12597">
        <v>3</v>
      </c>
      <c r="AB12597">
        <v>0</v>
      </c>
      <c r="AC12597" s="1" t="s">
        <v>32782</v>
      </c>
      <c r="AD12597" s="1" t="s">
        <v>3</v>
      </c>
      <c r="AE12597">
        <v>-1</v>
      </c>
      <c r="AF12597">
        <v>0</v>
      </c>
      <c r="AG12597">
        <v>0</v>
      </c>
      <c r="AH12597">
        <v>0</v>
      </c>
      <c r="AI12597">
        <v>-1</v>
      </c>
    </row>
    <row r="12598" spans="1:35" x14ac:dyDescent="0.4">
      <c r="A12598" s="1" t="s">
        <v>32842</v>
      </c>
      <c r="B12598" s="1" t="s">
        <v>32843</v>
      </c>
      <c r="C12598" s="1" t="s">
        <v>32844</v>
      </c>
      <c r="D12598" s="1" t="s">
        <v>21603</v>
      </c>
      <c r="E12598" s="1" t="s">
        <v>32801</v>
      </c>
      <c r="F12598" s="1" t="s">
        <v>32801</v>
      </c>
      <c r="G12598" s="1" t="s">
        <v>6277</v>
      </c>
      <c r="H12598">
        <v>12576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2</v>
      </c>
      <c r="P12598" s="1" t="s">
        <v>32178</v>
      </c>
      <c r="Q12598" s="1" t="s">
        <v>32781</v>
      </c>
      <c r="R12598" s="1" t="s">
        <v>14</v>
      </c>
      <c r="S12598">
        <v>0</v>
      </c>
      <c r="T12598">
        <v>0</v>
      </c>
      <c r="U12598">
        <v>0</v>
      </c>
      <c r="V12598">
        <v>0</v>
      </c>
      <c r="W12598">
        <v>3</v>
      </c>
      <c r="X12598">
        <v>3</v>
      </c>
      <c r="Y12598">
        <v>3</v>
      </c>
      <c r="Z12598">
        <v>3</v>
      </c>
      <c r="AA12598">
        <v>3</v>
      </c>
      <c r="AB12598">
        <v>0</v>
      </c>
      <c r="AC12598" s="1" t="s">
        <v>32782</v>
      </c>
      <c r="AD12598" s="1" t="s">
        <v>3</v>
      </c>
      <c r="AE12598">
        <v>-1</v>
      </c>
      <c r="AF12598">
        <v>0</v>
      </c>
      <c r="AG12598">
        <v>0</v>
      </c>
      <c r="AH12598">
        <v>0</v>
      </c>
      <c r="AI12598">
        <v>-1</v>
      </c>
    </row>
    <row r="12599" spans="1:35" x14ac:dyDescent="0.4">
      <c r="A12599" s="1" t="s">
        <v>32845</v>
      </c>
      <c r="B12599" s="1" t="s">
        <v>32846</v>
      </c>
      <c r="C12599" s="1" t="s">
        <v>32844</v>
      </c>
      <c r="D12599" s="1" t="s">
        <v>21603</v>
      </c>
      <c r="E12599" s="1" t="s">
        <v>32801</v>
      </c>
      <c r="F12599" s="1" t="s">
        <v>32801</v>
      </c>
      <c r="G12599" s="1" t="s">
        <v>6277</v>
      </c>
      <c r="H12599">
        <v>12576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2</v>
      </c>
      <c r="P12599" s="1" t="s">
        <v>32178</v>
      </c>
      <c r="Q12599" s="1" t="s">
        <v>32781</v>
      </c>
      <c r="R12599" s="1" t="s">
        <v>14</v>
      </c>
      <c r="S12599">
        <v>0</v>
      </c>
      <c r="T12599">
        <v>0</v>
      </c>
      <c r="U12599">
        <v>0</v>
      </c>
      <c r="V12599">
        <v>0</v>
      </c>
      <c r="W12599">
        <v>3</v>
      </c>
      <c r="X12599">
        <v>3</v>
      </c>
      <c r="Y12599">
        <v>3</v>
      </c>
      <c r="Z12599">
        <v>3</v>
      </c>
      <c r="AA12599">
        <v>3</v>
      </c>
      <c r="AB12599">
        <v>0</v>
      </c>
      <c r="AC12599" s="1" t="s">
        <v>32782</v>
      </c>
      <c r="AD12599" s="1" t="s">
        <v>3</v>
      </c>
      <c r="AE12599">
        <v>-1</v>
      </c>
      <c r="AF12599">
        <v>0</v>
      </c>
      <c r="AG12599">
        <v>0</v>
      </c>
      <c r="AH12599">
        <v>0</v>
      </c>
      <c r="AI12599">
        <v>-1</v>
      </c>
    </row>
    <row r="12600" spans="1:35" x14ac:dyDescent="0.4">
      <c r="A12600" s="1" t="s">
        <v>32847</v>
      </c>
      <c r="B12600" s="1" t="s">
        <v>32848</v>
      </c>
      <c r="C12600" s="1" t="s">
        <v>9569</v>
      </c>
      <c r="D12600" s="1" t="s">
        <v>741</v>
      </c>
      <c r="E12600" s="1" t="s">
        <v>32811</v>
      </c>
      <c r="F12600" s="1" t="s">
        <v>32811</v>
      </c>
      <c r="G12600" s="1" t="s">
        <v>6277</v>
      </c>
      <c r="H12600">
        <v>12588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2</v>
      </c>
      <c r="P12600" s="1" t="s">
        <v>32178</v>
      </c>
      <c r="Q12600" s="1" t="s">
        <v>32781</v>
      </c>
      <c r="R12600" s="1" t="s">
        <v>14</v>
      </c>
      <c r="S12600">
        <v>0</v>
      </c>
      <c r="T12600">
        <v>0</v>
      </c>
      <c r="U12600">
        <v>0</v>
      </c>
      <c r="V12600">
        <v>0</v>
      </c>
      <c r="W12600">
        <v>3</v>
      </c>
      <c r="X12600">
        <v>3</v>
      </c>
      <c r="Y12600">
        <v>3</v>
      </c>
      <c r="Z12600">
        <v>3</v>
      </c>
      <c r="AA12600">
        <v>3</v>
      </c>
      <c r="AB12600">
        <v>0</v>
      </c>
      <c r="AC12600" s="1" t="s">
        <v>32782</v>
      </c>
      <c r="AD12600" s="1" t="s">
        <v>3</v>
      </c>
      <c r="AE12600">
        <v>-1</v>
      </c>
      <c r="AF12600">
        <v>0</v>
      </c>
      <c r="AG12600">
        <v>0</v>
      </c>
      <c r="AH12600">
        <v>0</v>
      </c>
      <c r="AI12600">
        <v>-1</v>
      </c>
    </row>
    <row r="12601" spans="1:35" x14ac:dyDescent="0.4">
      <c r="A12601" s="1" t="s">
        <v>32849</v>
      </c>
      <c r="B12601" s="1" t="s">
        <v>32850</v>
      </c>
      <c r="C12601" s="1" t="s">
        <v>32851</v>
      </c>
      <c r="D12601" s="1" t="s">
        <v>250</v>
      </c>
      <c r="E12601" s="1" t="s">
        <v>3</v>
      </c>
      <c r="F12601" s="1" t="s">
        <v>3</v>
      </c>
      <c r="G12601" s="1" t="s">
        <v>3</v>
      </c>
      <c r="H12601">
        <v>12599</v>
      </c>
      <c r="I12601">
        <v>-1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 s="1" t="s">
        <v>32852</v>
      </c>
      <c r="Q12601" s="1" t="s">
        <v>14</v>
      </c>
      <c r="R12601" s="1" t="s">
        <v>14</v>
      </c>
      <c r="S12601">
        <v>0</v>
      </c>
      <c r="T12601">
        <v>0</v>
      </c>
      <c r="U12601">
        <v>0</v>
      </c>
      <c r="V12601">
        <v>0</v>
      </c>
      <c r="W12601">
        <v>3</v>
      </c>
      <c r="X12601">
        <v>2</v>
      </c>
      <c r="Y12601">
        <v>3</v>
      </c>
      <c r="Z12601">
        <v>3</v>
      </c>
      <c r="AA12601">
        <v>3</v>
      </c>
      <c r="AB12601">
        <v>2</v>
      </c>
      <c r="AC12601" s="1" t="s">
        <v>32853</v>
      </c>
      <c r="AD12601" s="1" t="s">
        <v>3</v>
      </c>
      <c r="AE12601">
        <v>-1</v>
      </c>
      <c r="AF12601">
        <v>0</v>
      </c>
      <c r="AG12601">
        <v>0</v>
      </c>
      <c r="AH12601">
        <v>0</v>
      </c>
      <c r="AI12601">
        <v>0</v>
      </c>
    </row>
    <row r="12602" spans="1:35" x14ac:dyDescent="0.4">
      <c r="A12602" s="1" t="s">
        <v>32854</v>
      </c>
      <c r="B12602" s="1" t="s">
        <v>32855</v>
      </c>
      <c r="C12602" s="1" t="s">
        <v>32856</v>
      </c>
      <c r="D12602" s="1" t="s">
        <v>766</v>
      </c>
      <c r="E12602" s="1" t="s">
        <v>3</v>
      </c>
      <c r="F12602" s="1" t="s">
        <v>3</v>
      </c>
      <c r="G12602" s="1" t="s">
        <v>3</v>
      </c>
      <c r="H12602">
        <v>12600</v>
      </c>
      <c r="I12602">
        <v>-1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 s="1" t="s">
        <v>28497</v>
      </c>
      <c r="Q12602" s="1" t="s">
        <v>14</v>
      </c>
      <c r="R12602" s="1" t="s">
        <v>14</v>
      </c>
      <c r="S12602">
        <v>0</v>
      </c>
      <c r="T12602">
        <v>0</v>
      </c>
      <c r="U12602">
        <v>0</v>
      </c>
      <c r="V12602">
        <v>0</v>
      </c>
      <c r="W12602">
        <v>3</v>
      </c>
      <c r="X12602">
        <v>3</v>
      </c>
      <c r="Y12602">
        <v>3</v>
      </c>
      <c r="Z12602">
        <v>3</v>
      </c>
      <c r="AA12602">
        <v>3</v>
      </c>
      <c r="AB12602">
        <v>0</v>
      </c>
      <c r="AC12602" s="1" t="s">
        <v>32857</v>
      </c>
      <c r="AD12602" s="1" t="s">
        <v>3</v>
      </c>
      <c r="AE12602">
        <v>-1</v>
      </c>
      <c r="AF12602">
        <v>0</v>
      </c>
      <c r="AG12602">
        <v>0</v>
      </c>
      <c r="AH12602">
        <v>0</v>
      </c>
      <c r="AI12602">
        <v>0</v>
      </c>
    </row>
    <row r="12603" spans="1:35" x14ac:dyDescent="0.4">
      <c r="A12603" s="1" t="s">
        <v>32858</v>
      </c>
      <c r="B12603" s="1" t="s">
        <v>32859</v>
      </c>
      <c r="C12603" s="1" t="s">
        <v>32851</v>
      </c>
      <c r="D12603" s="1" t="s">
        <v>250</v>
      </c>
      <c r="E12603" s="1" t="s">
        <v>32849</v>
      </c>
      <c r="F12603" s="1" t="s">
        <v>32849</v>
      </c>
      <c r="G12603" s="1" t="s">
        <v>3</v>
      </c>
      <c r="H12603">
        <v>12599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 s="1" t="s">
        <v>32852</v>
      </c>
      <c r="Q12603" s="1" t="s">
        <v>14</v>
      </c>
      <c r="R12603" s="1" t="s">
        <v>14</v>
      </c>
      <c r="S12603">
        <v>0</v>
      </c>
      <c r="T12603">
        <v>0</v>
      </c>
      <c r="U12603">
        <v>0</v>
      </c>
      <c r="V12603">
        <v>0</v>
      </c>
      <c r="W12603">
        <v>3</v>
      </c>
      <c r="X12603">
        <v>2</v>
      </c>
      <c r="Y12603">
        <v>3</v>
      </c>
      <c r="Z12603">
        <v>3</v>
      </c>
      <c r="AA12603">
        <v>3</v>
      </c>
      <c r="AB12603">
        <v>2</v>
      </c>
      <c r="AC12603" s="1" t="s">
        <v>32853</v>
      </c>
      <c r="AD12603" s="1" t="s">
        <v>3</v>
      </c>
      <c r="AE12603">
        <v>-1</v>
      </c>
      <c r="AF12603">
        <v>0</v>
      </c>
      <c r="AG12603">
        <v>0</v>
      </c>
      <c r="AH12603">
        <v>0</v>
      </c>
      <c r="AI12603">
        <v>0</v>
      </c>
    </row>
    <row r="12604" spans="1:35" x14ac:dyDescent="0.4">
      <c r="A12604" s="1" t="s">
        <v>32860</v>
      </c>
      <c r="B12604" s="1" t="s">
        <v>32861</v>
      </c>
      <c r="C12604" s="1" t="s">
        <v>32851</v>
      </c>
      <c r="D12604" s="1" t="s">
        <v>250</v>
      </c>
      <c r="E12604" s="1" t="s">
        <v>32849</v>
      </c>
      <c r="F12604" s="1" t="s">
        <v>32849</v>
      </c>
      <c r="G12604" s="1" t="s">
        <v>3</v>
      </c>
      <c r="H12604">
        <v>12599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 s="1" t="s">
        <v>32852</v>
      </c>
      <c r="Q12604" s="1" t="s">
        <v>14</v>
      </c>
      <c r="R12604" s="1" t="s">
        <v>14</v>
      </c>
      <c r="S12604">
        <v>0</v>
      </c>
      <c r="T12604">
        <v>0</v>
      </c>
      <c r="U12604">
        <v>0</v>
      </c>
      <c r="V12604">
        <v>0</v>
      </c>
      <c r="W12604">
        <v>3</v>
      </c>
      <c r="X12604">
        <v>2</v>
      </c>
      <c r="Y12604">
        <v>3</v>
      </c>
      <c r="Z12604">
        <v>3</v>
      </c>
      <c r="AA12604">
        <v>3</v>
      </c>
      <c r="AB12604">
        <v>2</v>
      </c>
      <c r="AC12604" s="1" t="s">
        <v>32853</v>
      </c>
      <c r="AD12604" s="1" t="s">
        <v>3</v>
      </c>
      <c r="AE12604">
        <v>-1</v>
      </c>
      <c r="AF12604">
        <v>0</v>
      </c>
      <c r="AG12604">
        <v>0</v>
      </c>
      <c r="AH12604">
        <v>0</v>
      </c>
      <c r="AI12604">
        <v>0</v>
      </c>
    </row>
    <row r="12605" spans="1:35" x14ac:dyDescent="0.4">
      <c r="A12605" s="1" t="s">
        <v>32862</v>
      </c>
      <c r="B12605" s="1" t="s">
        <v>32863</v>
      </c>
      <c r="C12605" s="1" t="s">
        <v>32851</v>
      </c>
      <c r="D12605" s="1" t="s">
        <v>505</v>
      </c>
      <c r="E12605" s="1" t="s">
        <v>3</v>
      </c>
      <c r="F12605" s="1" t="s">
        <v>3</v>
      </c>
      <c r="G12605" s="1" t="s">
        <v>3</v>
      </c>
      <c r="H12605">
        <v>12603</v>
      </c>
      <c r="I12605">
        <v>-1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 s="1" t="s">
        <v>32852</v>
      </c>
      <c r="Q12605" s="1" t="s">
        <v>14</v>
      </c>
      <c r="R12605" s="1" t="s">
        <v>14</v>
      </c>
      <c r="S12605">
        <v>0</v>
      </c>
      <c r="T12605">
        <v>0</v>
      </c>
      <c r="U12605">
        <v>0</v>
      </c>
      <c r="V12605">
        <v>0</v>
      </c>
      <c r="W12605">
        <v>3</v>
      </c>
      <c r="X12605">
        <v>2</v>
      </c>
      <c r="Y12605">
        <v>3</v>
      </c>
      <c r="Z12605">
        <v>3</v>
      </c>
      <c r="AA12605">
        <v>3</v>
      </c>
      <c r="AB12605">
        <v>2</v>
      </c>
      <c r="AC12605" s="1" t="s">
        <v>32853</v>
      </c>
      <c r="AD12605" s="1" t="s">
        <v>3</v>
      </c>
      <c r="AE12605">
        <v>-1</v>
      </c>
      <c r="AF12605">
        <v>0</v>
      </c>
      <c r="AG12605">
        <v>0</v>
      </c>
      <c r="AH12605">
        <v>0</v>
      </c>
      <c r="AI12605">
        <v>0</v>
      </c>
    </row>
    <row r="12606" spans="1:35" x14ac:dyDescent="0.4">
      <c r="A12606" s="1" t="s">
        <v>32864</v>
      </c>
      <c r="B12606" s="1" t="s">
        <v>32865</v>
      </c>
      <c r="C12606" s="1" t="s">
        <v>32866</v>
      </c>
      <c r="D12606" s="1" t="s">
        <v>90</v>
      </c>
      <c r="E12606" s="1" t="s">
        <v>3</v>
      </c>
      <c r="F12606" s="1" t="s">
        <v>3</v>
      </c>
      <c r="G12606" s="1" t="s">
        <v>3</v>
      </c>
      <c r="H12606">
        <v>12604</v>
      </c>
      <c r="I12606">
        <v>-1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2</v>
      </c>
      <c r="P12606" s="1" t="s">
        <v>32867</v>
      </c>
      <c r="Q12606" s="1" t="s">
        <v>14</v>
      </c>
      <c r="R12606" s="1" t="s">
        <v>26172</v>
      </c>
      <c r="S12606">
        <v>1</v>
      </c>
      <c r="T12606">
        <v>0</v>
      </c>
      <c r="U12606">
        <v>240</v>
      </c>
      <c r="V12606">
        <v>64</v>
      </c>
      <c r="W12606">
        <v>3</v>
      </c>
      <c r="X12606">
        <v>2</v>
      </c>
      <c r="Y12606">
        <v>3</v>
      </c>
      <c r="Z12606">
        <v>3</v>
      </c>
      <c r="AA12606">
        <v>3</v>
      </c>
      <c r="AB12606">
        <v>2</v>
      </c>
      <c r="AC12606" s="1" t="s">
        <v>32868</v>
      </c>
      <c r="AD12606" s="1" t="s">
        <v>3</v>
      </c>
      <c r="AE12606">
        <v>-1</v>
      </c>
      <c r="AF12606">
        <v>0</v>
      </c>
      <c r="AG12606">
        <v>0</v>
      </c>
      <c r="AH12606">
        <v>0</v>
      </c>
      <c r="AI12606">
        <v>0</v>
      </c>
    </row>
    <row r="12607" spans="1:35" x14ac:dyDescent="0.4">
      <c r="A12607" s="1" t="s">
        <v>32869</v>
      </c>
      <c r="B12607" s="1" t="s">
        <v>32870</v>
      </c>
      <c r="C12607" s="1" t="s">
        <v>11877</v>
      </c>
      <c r="D12607" s="1" t="s">
        <v>2</v>
      </c>
      <c r="E12607" s="1" t="s">
        <v>3</v>
      </c>
      <c r="F12607" s="1" t="s">
        <v>3</v>
      </c>
      <c r="G12607" s="1" t="s">
        <v>3</v>
      </c>
      <c r="H12607">
        <v>12605</v>
      </c>
      <c r="I12607">
        <v>-1</v>
      </c>
      <c r="J12607">
        <v>0</v>
      </c>
      <c r="K12607">
        <v>0</v>
      </c>
      <c r="L12607">
        <v>0</v>
      </c>
      <c r="M12607">
        <v>-1</v>
      </c>
      <c r="N12607">
        <v>0</v>
      </c>
      <c r="O12607">
        <v>1</v>
      </c>
      <c r="P12607" s="1" t="s">
        <v>32871</v>
      </c>
      <c r="Q12607" s="1" t="s">
        <v>32872</v>
      </c>
      <c r="R12607" s="1" t="s">
        <v>14</v>
      </c>
      <c r="S12607">
        <v>0</v>
      </c>
      <c r="T12607">
        <v>0</v>
      </c>
      <c r="U12607">
        <v>0</v>
      </c>
      <c r="V12607">
        <v>0</v>
      </c>
      <c r="W12607">
        <v>3</v>
      </c>
      <c r="X12607">
        <v>1</v>
      </c>
      <c r="Y12607">
        <v>3</v>
      </c>
      <c r="Z12607">
        <v>3</v>
      </c>
      <c r="AA12607">
        <v>3</v>
      </c>
      <c r="AB12607">
        <v>0</v>
      </c>
      <c r="AC12607" s="1" t="s">
        <v>32873</v>
      </c>
      <c r="AD12607" s="1" t="s">
        <v>3</v>
      </c>
      <c r="AE12607">
        <v>-1</v>
      </c>
      <c r="AF12607">
        <v>0</v>
      </c>
      <c r="AG12607">
        <v>0</v>
      </c>
      <c r="AH12607">
        <v>0</v>
      </c>
      <c r="AI12607">
        <v>0</v>
      </c>
    </row>
    <row r="12608" spans="1:35" x14ac:dyDescent="0.4">
      <c r="A12608" s="1" t="s">
        <v>32874</v>
      </c>
      <c r="B12608" s="1" t="s">
        <v>32875</v>
      </c>
      <c r="C12608" s="1" t="s">
        <v>32876</v>
      </c>
      <c r="D12608" s="1" t="s">
        <v>30</v>
      </c>
      <c r="E12608" s="1" t="s">
        <v>333</v>
      </c>
      <c r="F12608" s="1" t="s">
        <v>333</v>
      </c>
      <c r="G12608" s="1" t="s">
        <v>3</v>
      </c>
      <c r="H12608">
        <v>10419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5</v>
      </c>
      <c r="P12608" s="1" t="s">
        <v>32877</v>
      </c>
      <c r="Q12608" s="1" t="s">
        <v>335</v>
      </c>
      <c r="R12608" s="1" t="s">
        <v>535</v>
      </c>
      <c r="S12608">
        <v>1</v>
      </c>
      <c r="T12608">
        <v>0</v>
      </c>
      <c r="U12608">
        <v>640</v>
      </c>
      <c r="V12608">
        <v>200</v>
      </c>
      <c r="W12608">
        <v>3</v>
      </c>
      <c r="X12608">
        <v>3</v>
      </c>
      <c r="Y12608">
        <v>3</v>
      </c>
      <c r="Z12608">
        <v>3</v>
      </c>
      <c r="AA12608">
        <v>3</v>
      </c>
      <c r="AB12608">
        <v>2</v>
      </c>
      <c r="AC12608" s="1" t="s">
        <v>337</v>
      </c>
      <c r="AD12608" s="1" t="s">
        <v>3</v>
      </c>
      <c r="AE12608">
        <v>-1</v>
      </c>
      <c r="AF12608">
        <v>0</v>
      </c>
      <c r="AG12608">
        <v>0</v>
      </c>
      <c r="AH12608">
        <v>0</v>
      </c>
      <c r="AI12608">
        <v>0</v>
      </c>
    </row>
    <row r="12609" spans="1:35" x14ac:dyDescent="0.4">
      <c r="A12609" s="1" t="s">
        <v>32878</v>
      </c>
      <c r="B12609" s="1" t="s">
        <v>32879</v>
      </c>
      <c r="C12609" s="1" t="s">
        <v>11877</v>
      </c>
      <c r="D12609" s="1" t="s">
        <v>30</v>
      </c>
      <c r="E12609" s="1" t="s">
        <v>3</v>
      </c>
      <c r="F12609" s="1" t="s">
        <v>3</v>
      </c>
      <c r="G12609" s="1" t="s">
        <v>3</v>
      </c>
      <c r="H12609">
        <v>12607</v>
      </c>
      <c r="I12609">
        <v>-1</v>
      </c>
      <c r="J12609">
        <v>0</v>
      </c>
      <c r="K12609">
        <v>0</v>
      </c>
      <c r="L12609">
        <v>0</v>
      </c>
      <c r="M12609">
        <v>-1</v>
      </c>
      <c r="N12609">
        <v>0</v>
      </c>
      <c r="O12609">
        <v>1</v>
      </c>
      <c r="P12609" s="1" t="s">
        <v>32880</v>
      </c>
      <c r="Q12609" s="1" t="s">
        <v>6156</v>
      </c>
      <c r="R12609" s="1" t="s">
        <v>14</v>
      </c>
      <c r="S12609">
        <v>0</v>
      </c>
      <c r="T12609">
        <v>0</v>
      </c>
      <c r="U12609">
        <v>0</v>
      </c>
      <c r="V12609">
        <v>0</v>
      </c>
      <c r="W12609">
        <v>3</v>
      </c>
      <c r="X12609">
        <v>1</v>
      </c>
      <c r="Y12609">
        <v>3</v>
      </c>
      <c r="Z12609">
        <v>3</v>
      </c>
      <c r="AA12609">
        <v>3</v>
      </c>
      <c r="AB12609">
        <v>0</v>
      </c>
      <c r="AC12609" s="1" t="s">
        <v>32881</v>
      </c>
      <c r="AD12609" s="1" t="s">
        <v>3</v>
      </c>
      <c r="AE12609">
        <v>-1</v>
      </c>
      <c r="AF12609">
        <v>0</v>
      </c>
      <c r="AG12609">
        <v>0</v>
      </c>
      <c r="AH12609">
        <v>0</v>
      </c>
      <c r="AI12609">
        <v>0</v>
      </c>
    </row>
    <row r="12610" spans="1:35" x14ac:dyDescent="0.4">
      <c r="A12610" s="1" t="s">
        <v>32882</v>
      </c>
      <c r="B12610" s="1" t="s">
        <v>32883</v>
      </c>
      <c r="C12610" s="1" t="s">
        <v>32851</v>
      </c>
      <c r="D12610" s="1" t="s">
        <v>505</v>
      </c>
      <c r="E12610" s="1" t="s">
        <v>3</v>
      </c>
      <c r="F12610" s="1" t="s">
        <v>3</v>
      </c>
      <c r="G12610" s="1" t="s">
        <v>3</v>
      </c>
      <c r="H12610">
        <v>12608</v>
      </c>
      <c r="I12610">
        <v>-1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 s="1" t="s">
        <v>32852</v>
      </c>
      <c r="Q12610" s="1" t="s">
        <v>14</v>
      </c>
      <c r="R12610" s="1" t="s">
        <v>14</v>
      </c>
      <c r="S12610">
        <v>0</v>
      </c>
      <c r="T12610">
        <v>0</v>
      </c>
      <c r="U12610">
        <v>0</v>
      </c>
      <c r="V12610">
        <v>0</v>
      </c>
      <c r="W12610">
        <v>3</v>
      </c>
      <c r="X12610">
        <v>2</v>
      </c>
      <c r="Y12610">
        <v>3</v>
      </c>
      <c r="Z12610">
        <v>3</v>
      </c>
      <c r="AA12610">
        <v>3</v>
      </c>
      <c r="AB12610">
        <v>2</v>
      </c>
      <c r="AC12610" s="1" t="s">
        <v>32884</v>
      </c>
      <c r="AD12610" s="1" t="s">
        <v>3</v>
      </c>
      <c r="AE12610">
        <v>-1</v>
      </c>
      <c r="AF12610">
        <v>0</v>
      </c>
      <c r="AG12610">
        <v>0</v>
      </c>
      <c r="AH12610">
        <v>0</v>
      </c>
      <c r="AI12610">
        <v>0</v>
      </c>
    </row>
    <row r="12611" spans="1:35" x14ac:dyDescent="0.4">
      <c r="A12611" s="1" t="s">
        <v>32885</v>
      </c>
      <c r="B12611" s="1" t="s">
        <v>32886</v>
      </c>
      <c r="C12611" s="1" t="s">
        <v>32851</v>
      </c>
      <c r="D12611" s="1" t="s">
        <v>505</v>
      </c>
      <c r="E12611" s="1" t="s">
        <v>32882</v>
      </c>
      <c r="F12611" s="1" t="s">
        <v>32882</v>
      </c>
      <c r="G12611" s="1" t="s">
        <v>3</v>
      </c>
      <c r="H12611">
        <v>12608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 s="1" t="s">
        <v>32852</v>
      </c>
      <c r="Q12611" s="1" t="s">
        <v>14</v>
      </c>
      <c r="R12611" s="1" t="s">
        <v>14</v>
      </c>
      <c r="S12611">
        <v>0</v>
      </c>
      <c r="T12611">
        <v>0</v>
      </c>
      <c r="U12611">
        <v>0</v>
      </c>
      <c r="V12611">
        <v>0</v>
      </c>
      <c r="W12611">
        <v>3</v>
      </c>
      <c r="X12611">
        <v>2</v>
      </c>
      <c r="Y12611">
        <v>3</v>
      </c>
      <c r="Z12611">
        <v>3</v>
      </c>
      <c r="AA12611">
        <v>3</v>
      </c>
      <c r="AB12611">
        <v>2</v>
      </c>
      <c r="AC12611" s="1" t="s">
        <v>32884</v>
      </c>
      <c r="AD12611" s="1" t="s">
        <v>3</v>
      </c>
      <c r="AE12611">
        <v>-1</v>
      </c>
      <c r="AF12611">
        <v>0</v>
      </c>
      <c r="AG12611">
        <v>0</v>
      </c>
      <c r="AH12611">
        <v>0</v>
      </c>
      <c r="AI12611">
        <v>0</v>
      </c>
    </row>
    <row r="12612" spans="1:35" x14ac:dyDescent="0.4">
      <c r="A12612" s="1" t="s">
        <v>32887</v>
      </c>
      <c r="B12612" s="1" t="s">
        <v>32888</v>
      </c>
      <c r="C12612" s="1" t="s">
        <v>32851</v>
      </c>
      <c r="D12612" s="1" t="s">
        <v>128</v>
      </c>
      <c r="E12612" s="1" t="s">
        <v>3</v>
      </c>
      <c r="F12612" s="1" t="s">
        <v>3</v>
      </c>
      <c r="G12612" s="1" t="s">
        <v>3</v>
      </c>
      <c r="H12612">
        <v>12610</v>
      </c>
      <c r="I12612">
        <v>-1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 s="1" t="s">
        <v>32889</v>
      </c>
      <c r="Q12612" s="1" t="s">
        <v>14</v>
      </c>
      <c r="R12612" s="1" t="s">
        <v>14</v>
      </c>
      <c r="S12612">
        <v>0</v>
      </c>
      <c r="T12612">
        <v>0</v>
      </c>
      <c r="U12612">
        <v>0</v>
      </c>
      <c r="V12612">
        <v>0</v>
      </c>
      <c r="W12612">
        <v>3</v>
      </c>
      <c r="X12612">
        <v>2</v>
      </c>
      <c r="Y12612">
        <v>3</v>
      </c>
      <c r="Z12612">
        <v>3</v>
      </c>
      <c r="AA12612">
        <v>3</v>
      </c>
      <c r="AB12612">
        <v>2</v>
      </c>
      <c r="AC12612" s="1" t="s">
        <v>32890</v>
      </c>
      <c r="AD12612" s="1" t="s">
        <v>3</v>
      </c>
      <c r="AE12612">
        <v>-1</v>
      </c>
      <c r="AF12612">
        <v>0</v>
      </c>
      <c r="AG12612">
        <v>0</v>
      </c>
      <c r="AH12612">
        <v>0</v>
      </c>
      <c r="AI12612">
        <v>0</v>
      </c>
    </row>
    <row r="12613" spans="1:35" x14ac:dyDescent="0.4">
      <c r="A12613" s="1" t="s">
        <v>32891</v>
      </c>
      <c r="B12613" s="1" t="s">
        <v>32892</v>
      </c>
      <c r="C12613" s="1" t="s">
        <v>32851</v>
      </c>
      <c r="D12613" s="1" t="s">
        <v>128</v>
      </c>
      <c r="E12613" s="1" t="s">
        <v>32887</v>
      </c>
      <c r="F12613" s="1" t="s">
        <v>32887</v>
      </c>
      <c r="G12613" s="1" t="s">
        <v>3</v>
      </c>
      <c r="H12613">
        <v>1261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 s="1" t="s">
        <v>32889</v>
      </c>
      <c r="Q12613" s="1" t="s">
        <v>14</v>
      </c>
      <c r="R12613" s="1" t="s">
        <v>14</v>
      </c>
      <c r="S12613">
        <v>0</v>
      </c>
      <c r="T12613">
        <v>0</v>
      </c>
      <c r="U12613">
        <v>0</v>
      </c>
      <c r="V12613">
        <v>0</v>
      </c>
      <c r="W12613">
        <v>3</v>
      </c>
      <c r="X12613">
        <v>2</v>
      </c>
      <c r="Y12613">
        <v>3</v>
      </c>
      <c r="Z12613">
        <v>3</v>
      </c>
      <c r="AA12613">
        <v>3</v>
      </c>
      <c r="AB12613">
        <v>2</v>
      </c>
      <c r="AC12613" s="1" t="s">
        <v>32890</v>
      </c>
      <c r="AD12613" s="1" t="s">
        <v>3</v>
      </c>
      <c r="AE12613">
        <v>-1</v>
      </c>
      <c r="AF12613">
        <v>0</v>
      </c>
      <c r="AG12613">
        <v>0</v>
      </c>
      <c r="AH12613">
        <v>0</v>
      </c>
      <c r="AI12613">
        <v>0</v>
      </c>
    </row>
    <row r="12614" spans="1:35" x14ac:dyDescent="0.4">
      <c r="A12614" s="1" t="s">
        <v>32893</v>
      </c>
      <c r="B12614" s="1" t="s">
        <v>32894</v>
      </c>
      <c r="C12614" s="1" t="s">
        <v>32895</v>
      </c>
      <c r="D12614" s="1" t="s">
        <v>300</v>
      </c>
      <c r="E12614" s="1" t="s">
        <v>3</v>
      </c>
      <c r="F12614" s="1" t="s">
        <v>3</v>
      </c>
      <c r="G12614" s="1" t="s">
        <v>3</v>
      </c>
      <c r="H12614">
        <v>12612</v>
      </c>
      <c r="I12614">
        <v>-1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1</v>
      </c>
      <c r="P12614" s="1" t="s">
        <v>8928</v>
      </c>
      <c r="Q12614" s="1" t="s">
        <v>10373</v>
      </c>
      <c r="R12614" s="1" t="s">
        <v>535</v>
      </c>
      <c r="S12614">
        <v>1</v>
      </c>
      <c r="T12614">
        <v>0</v>
      </c>
      <c r="U12614">
        <v>640</v>
      </c>
      <c r="V12614">
        <v>200</v>
      </c>
      <c r="W12614">
        <v>3</v>
      </c>
      <c r="X12614">
        <v>3</v>
      </c>
      <c r="Y12614">
        <v>3</v>
      </c>
      <c r="Z12614">
        <v>3</v>
      </c>
      <c r="AA12614">
        <v>3</v>
      </c>
      <c r="AB12614">
        <v>2</v>
      </c>
      <c r="AC12614" s="1" t="s">
        <v>536</v>
      </c>
      <c r="AD12614" s="1" t="s">
        <v>3</v>
      </c>
      <c r="AE12614">
        <v>-1</v>
      </c>
      <c r="AF12614">
        <v>0</v>
      </c>
      <c r="AG12614">
        <v>0</v>
      </c>
      <c r="AH12614">
        <v>0</v>
      </c>
      <c r="AI12614">
        <v>-1</v>
      </c>
    </row>
    <row r="12615" spans="1:35" x14ac:dyDescent="0.4">
      <c r="A12615" s="1" t="s">
        <v>32896</v>
      </c>
      <c r="B12615" s="1" t="s">
        <v>32897</v>
      </c>
      <c r="C12615" s="1" t="s">
        <v>32895</v>
      </c>
      <c r="D12615" s="1" t="s">
        <v>300</v>
      </c>
      <c r="E12615" s="1" t="s">
        <v>32893</v>
      </c>
      <c r="F12615" s="1" t="s">
        <v>32893</v>
      </c>
      <c r="G12615" s="1" t="s">
        <v>3</v>
      </c>
      <c r="H12615">
        <v>12612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1</v>
      </c>
      <c r="P12615" s="1" t="s">
        <v>8928</v>
      </c>
      <c r="Q12615" s="1" t="s">
        <v>10373</v>
      </c>
      <c r="R12615" s="1" t="s">
        <v>535</v>
      </c>
      <c r="S12615">
        <v>1</v>
      </c>
      <c r="T12615">
        <v>0</v>
      </c>
      <c r="U12615">
        <v>640</v>
      </c>
      <c r="V12615">
        <v>200</v>
      </c>
      <c r="W12615">
        <v>3</v>
      </c>
      <c r="X12615">
        <v>3</v>
      </c>
      <c r="Y12615">
        <v>3</v>
      </c>
      <c r="Z12615">
        <v>3</v>
      </c>
      <c r="AA12615">
        <v>3</v>
      </c>
      <c r="AB12615">
        <v>2</v>
      </c>
      <c r="AC12615" s="1" t="s">
        <v>536</v>
      </c>
      <c r="AD12615" s="1" t="s">
        <v>3</v>
      </c>
      <c r="AE12615">
        <v>-1</v>
      </c>
      <c r="AF12615">
        <v>0</v>
      </c>
      <c r="AG12615">
        <v>0</v>
      </c>
      <c r="AH12615">
        <v>0</v>
      </c>
      <c r="AI12615">
        <v>-1</v>
      </c>
    </row>
    <row r="12616" spans="1:35" x14ac:dyDescent="0.4">
      <c r="A12616" s="1" t="s">
        <v>32898</v>
      </c>
      <c r="B12616" s="1" t="s">
        <v>32899</v>
      </c>
      <c r="C12616" s="1" t="s">
        <v>32856</v>
      </c>
      <c r="D12616" s="1" t="s">
        <v>741</v>
      </c>
      <c r="E12616" s="1" t="s">
        <v>3</v>
      </c>
      <c r="F12616" s="1" t="s">
        <v>3</v>
      </c>
      <c r="G12616" s="1" t="s">
        <v>3</v>
      </c>
      <c r="H12616">
        <v>12614</v>
      </c>
      <c r="I12616">
        <v>-1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 s="1" t="s">
        <v>2354</v>
      </c>
      <c r="Q12616" s="1" t="s">
        <v>14</v>
      </c>
      <c r="R12616" s="1" t="s">
        <v>9006</v>
      </c>
      <c r="S12616">
        <v>1</v>
      </c>
      <c r="T12616">
        <v>0</v>
      </c>
      <c r="U12616">
        <v>640</v>
      </c>
      <c r="V12616">
        <v>250</v>
      </c>
      <c r="W12616">
        <v>3</v>
      </c>
      <c r="X12616">
        <v>2</v>
      </c>
      <c r="Y12616">
        <v>3</v>
      </c>
      <c r="Z12616">
        <v>3</v>
      </c>
      <c r="AA12616">
        <v>3</v>
      </c>
      <c r="AB12616">
        <v>0</v>
      </c>
      <c r="AC12616" s="1" t="s">
        <v>32900</v>
      </c>
      <c r="AD12616" s="1" t="s">
        <v>3</v>
      </c>
      <c r="AE12616">
        <v>-1</v>
      </c>
      <c r="AF12616">
        <v>0</v>
      </c>
      <c r="AG12616">
        <v>0</v>
      </c>
      <c r="AH12616">
        <v>0</v>
      </c>
      <c r="AI12616">
        <v>0</v>
      </c>
    </row>
    <row r="12617" spans="1:35" x14ac:dyDescent="0.4">
      <c r="A12617" s="1" t="s">
        <v>32901</v>
      </c>
      <c r="B12617" s="1" t="s">
        <v>32902</v>
      </c>
      <c r="C12617" s="1" t="s">
        <v>43</v>
      </c>
      <c r="D12617" s="1" t="s">
        <v>314</v>
      </c>
      <c r="E12617" s="1" t="s">
        <v>3</v>
      </c>
      <c r="F12617" s="1" t="s">
        <v>213</v>
      </c>
      <c r="G12617" s="1" t="s">
        <v>3</v>
      </c>
      <c r="H12617">
        <v>12615</v>
      </c>
      <c r="I12617">
        <v>-1</v>
      </c>
      <c r="J12617">
        <v>0</v>
      </c>
      <c r="K12617">
        <v>0</v>
      </c>
      <c r="L12617">
        <v>0</v>
      </c>
      <c r="M12617">
        <v>-1</v>
      </c>
      <c r="N12617">
        <v>0</v>
      </c>
      <c r="O12617">
        <v>2</v>
      </c>
      <c r="P12617" s="1" t="s">
        <v>214</v>
      </c>
      <c r="Q12617" s="1" t="s">
        <v>215</v>
      </c>
      <c r="R12617" s="1" t="s">
        <v>216</v>
      </c>
      <c r="S12617">
        <v>1</v>
      </c>
      <c r="T12617">
        <v>0</v>
      </c>
      <c r="U12617">
        <v>320</v>
      </c>
      <c r="V12617">
        <v>224</v>
      </c>
      <c r="W12617">
        <v>3</v>
      </c>
      <c r="X12617">
        <v>3</v>
      </c>
      <c r="Y12617">
        <v>3</v>
      </c>
      <c r="Z12617">
        <v>3</v>
      </c>
      <c r="AA12617">
        <v>3</v>
      </c>
      <c r="AB12617">
        <v>0</v>
      </c>
      <c r="AC12617" s="1" t="s">
        <v>217</v>
      </c>
      <c r="AD12617" s="1" t="s">
        <v>3</v>
      </c>
      <c r="AE12617">
        <v>-1</v>
      </c>
      <c r="AF12617">
        <v>0</v>
      </c>
      <c r="AG12617">
        <v>0</v>
      </c>
      <c r="AH12617">
        <v>0</v>
      </c>
      <c r="AI12617">
        <v>0</v>
      </c>
    </row>
    <row r="12618" spans="1:35" x14ac:dyDescent="0.4">
      <c r="A12618" s="1" t="s">
        <v>32903</v>
      </c>
      <c r="B12618" s="1" t="s">
        <v>32904</v>
      </c>
      <c r="C12618" s="1" t="s">
        <v>15961</v>
      </c>
      <c r="D12618" s="1" t="s">
        <v>250</v>
      </c>
      <c r="E12618" s="1" t="s">
        <v>3</v>
      </c>
      <c r="F12618" s="1" t="s">
        <v>3</v>
      </c>
      <c r="G12618" s="1" t="s">
        <v>3</v>
      </c>
      <c r="H12618">
        <v>12616</v>
      </c>
      <c r="I12618">
        <v>-1</v>
      </c>
      <c r="J12618">
        <v>0</v>
      </c>
      <c r="K12618">
        <v>0</v>
      </c>
      <c r="L12618">
        <v>0</v>
      </c>
      <c r="M12618">
        <v>-1</v>
      </c>
      <c r="N12618">
        <v>0</v>
      </c>
      <c r="O12618">
        <v>1</v>
      </c>
      <c r="P12618" s="1" t="s">
        <v>32905</v>
      </c>
      <c r="Q12618" s="1" t="s">
        <v>32906</v>
      </c>
      <c r="R12618" s="1" t="s">
        <v>10750</v>
      </c>
      <c r="S12618">
        <v>1</v>
      </c>
      <c r="T12618">
        <v>0</v>
      </c>
      <c r="U12618">
        <v>256</v>
      </c>
      <c r="V12618">
        <v>224</v>
      </c>
      <c r="W12618">
        <v>3</v>
      </c>
      <c r="X12618">
        <v>3</v>
      </c>
      <c r="Y12618">
        <v>3</v>
      </c>
      <c r="Z12618">
        <v>3</v>
      </c>
      <c r="AA12618">
        <v>3</v>
      </c>
      <c r="AB12618">
        <v>0</v>
      </c>
      <c r="AC12618" s="1" t="s">
        <v>4031</v>
      </c>
      <c r="AD12618" s="1" t="s">
        <v>3</v>
      </c>
      <c r="AE12618">
        <v>-1</v>
      </c>
      <c r="AF12618">
        <v>0</v>
      </c>
      <c r="AG12618">
        <v>0</v>
      </c>
      <c r="AH12618">
        <v>0</v>
      </c>
      <c r="AI12618">
        <v>0</v>
      </c>
    </row>
    <row r="12619" spans="1:35" x14ac:dyDescent="0.4">
      <c r="A12619" s="1" t="s">
        <v>32907</v>
      </c>
      <c r="B12619" s="1" t="s">
        <v>32908</v>
      </c>
      <c r="C12619" s="1" t="s">
        <v>15964</v>
      </c>
      <c r="D12619" s="1" t="s">
        <v>250</v>
      </c>
      <c r="E12619" s="1" t="s">
        <v>32903</v>
      </c>
      <c r="F12619" s="1" t="s">
        <v>32903</v>
      </c>
      <c r="G12619" s="1" t="s">
        <v>3</v>
      </c>
      <c r="H12619">
        <v>12616</v>
      </c>
      <c r="I12619">
        <v>0</v>
      </c>
      <c r="J12619">
        <v>0</v>
      </c>
      <c r="K12619">
        <v>0</v>
      </c>
      <c r="L12619">
        <v>0</v>
      </c>
      <c r="M12619">
        <v>-1</v>
      </c>
      <c r="N12619">
        <v>0</v>
      </c>
      <c r="O12619">
        <v>1</v>
      </c>
      <c r="P12619" s="1" t="s">
        <v>32905</v>
      </c>
      <c r="Q12619" s="1" t="s">
        <v>32906</v>
      </c>
      <c r="R12619" s="1" t="s">
        <v>10750</v>
      </c>
      <c r="S12619">
        <v>1</v>
      </c>
      <c r="T12619">
        <v>0</v>
      </c>
      <c r="U12619">
        <v>256</v>
      </c>
      <c r="V12619">
        <v>224</v>
      </c>
      <c r="W12619">
        <v>3</v>
      </c>
      <c r="X12619">
        <v>3</v>
      </c>
      <c r="Y12619">
        <v>3</v>
      </c>
      <c r="Z12619">
        <v>3</v>
      </c>
      <c r="AA12619">
        <v>3</v>
      </c>
      <c r="AB12619">
        <v>0</v>
      </c>
      <c r="AC12619" s="1" t="s">
        <v>4031</v>
      </c>
      <c r="AD12619" s="1" t="s">
        <v>3</v>
      </c>
      <c r="AE12619">
        <v>-1</v>
      </c>
      <c r="AF12619">
        <v>0</v>
      </c>
      <c r="AG12619">
        <v>0</v>
      </c>
      <c r="AH12619">
        <v>0</v>
      </c>
      <c r="AI12619">
        <v>0</v>
      </c>
    </row>
    <row r="12620" spans="1:35" x14ac:dyDescent="0.4">
      <c r="A12620" s="1" t="s">
        <v>32909</v>
      </c>
      <c r="B12620" s="1" t="s">
        <v>32910</v>
      </c>
      <c r="C12620" s="1" t="s">
        <v>15964</v>
      </c>
      <c r="D12620" s="1" t="s">
        <v>250</v>
      </c>
      <c r="E12620" s="1" t="s">
        <v>3</v>
      </c>
      <c r="F12620" s="1" t="s">
        <v>3</v>
      </c>
      <c r="G12620" s="1" t="s">
        <v>3</v>
      </c>
      <c r="H12620">
        <v>12618</v>
      </c>
      <c r="I12620">
        <v>-1</v>
      </c>
      <c r="J12620">
        <v>0</v>
      </c>
      <c r="K12620">
        <v>0</v>
      </c>
      <c r="L12620">
        <v>0</v>
      </c>
      <c r="M12620">
        <v>-1</v>
      </c>
      <c r="N12620">
        <v>-1</v>
      </c>
      <c r="O12620">
        <v>1</v>
      </c>
      <c r="P12620" s="1" t="s">
        <v>13370</v>
      </c>
      <c r="Q12620" s="1" t="s">
        <v>32911</v>
      </c>
      <c r="R12620" s="1" t="s">
        <v>6</v>
      </c>
      <c r="S12620">
        <v>1</v>
      </c>
      <c r="T12620">
        <v>0</v>
      </c>
      <c r="U12620">
        <v>224</v>
      </c>
      <c r="V12620">
        <v>256</v>
      </c>
      <c r="W12620">
        <v>3</v>
      </c>
      <c r="X12620">
        <v>3</v>
      </c>
      <c r="Y12620">
        <v>3</v>
      </c>
      <c r="Z12620">
        <v>3</v>
      </c>
      <c r="AA12620">
        <v>3</v>
      </c>
      <c r="AB12620">
        <v>0</v>
      </c>
      <c r="AC12620" s="1" t="s">
        <v>4031</v>
      </c>
      <c r="AD12620" s="1" t="s">
        <v>3</v>
      </c>
      <c r="AE12620">
        <v>-1</v>
      </c>
      <c r="AF12620">
        <v>0</v>
      </c>
      <c r="AG12620">
        <v>0</v>
      </c>
      <c r="AH12620">
        <v>0</v>
      </c>
      <c r="AI12620">
        <v>0</v>
      </c>
    </row>
    <row r="12621" spans="1:35" x14ac:dyDescent="0.4">
      <c r="A12621" s="1" t="s">
        <v>32912</v>
      </c>
      <c r="B12621" s="1" t="s">
        <v>32913</v>
      </c>
      <c r="C12621" s="1" t="s">
        <v>12884</v>
      </c>
      <c r="D12621" s="1" t="s">
        <v>827</v>
      </c>
      <c r="E12621" s="1" t="s">
        <v>32909</v>
      </c>
      <c r="F12621" s="1" t="s">
        <v>32909</v>
      </c>
      <c r="G12621" s="1" t="s">
        <v>3</v>
      </c>
      <c r="H12621">
        <v>12618</v>
      </c>
      <c r="I12621">
        <v>0</v>
      </c>
      <c r="J12621">
        <v>0</v>
      </c>
      <c r="K12621">
        <v>0</v>
      </c>
      <c r="L12621">
        <v>0</v>
      </c>
      <c r="M12621">
        <v>-1</v>
      </c>
      <c r="N12621">
        <v>-1</v>
      </c>
      <c r="O12621">
        <v>1</v>
      </c>
      <c r="P12621" s="1" t="s">
        <v>13370</v>
      </c>
      <c r="Q12621" s="1" t="s">
        <v>32911</v>
      </c>
      <c r="R12621" s="1" t="s">
        <v>6</v>
      </c>
      <c r="S12621">
        <v>1</v>
      </c>
      <c r="T12621">
        <v>0</v>
      </c>
      <c r="U12621">
        <v>224</v>
      </c>
      <c r="V12621">
        <v>256</v>
      </c>
      <c r="W12621">
        <v>3</v>
      </c>
      <c r="X12621">
        <v>3</v>
      </c>
      <c r="Y12621">
        <v>3</v>
      </c>
      <c r="Z12621">
        <v>3</v>
      </c>
      <c r="AA12621">
        <v>3</v>
      </c>
      <c r="AB12621">
        <v>0</v>
      </c>
      <c r="AC12621" s="1" t="s">
        <v>4031</v>
      </c>
      <c r="AD12621" s="1" t="s">
        <v>3</v>
      </c>
      <c r="AE12621">
        <v>-1</v>
      </c>
      <c r="AF12621">
        <v>0</v>
      </c>
      <c r="AG12621">
        <v>0</v>
      </c>
      <c r="AH12621">
        <v>0</v>
      </c>
      <c r="AI12621">
        <v>0</v>
      </c>
    </row>
    <row r="12622" spans="1:35" x14ac:dyDescent="0.4">
      <c r="A12622" s="1" t="s">
        <v>32914</v>
      </c>
      <c r="B12622" s="1" t="s">
        <v>32915</v>
      </c>
      <c r="C12622" s="1" t="s">
        <v>15964</v>
      </c>
      <c r="D12622" s="1" t="s">
        <v>250</v>
      </c>
      <c r="E12622" s="1" t="s">
        <v>32909</v>
      </c>
      <c r="F12622" s="1" t="s">
        <v>32909</v>
      </c>
      <c r="G12622" s="1" t="s">
        <v>3</v>
      </c>
      <c r="H12622">
        <v>12618</v>
      </c>
      <c r="I12622">
        <v>0</v>
      </c>
      <c r="J12622">
        <v>0</v>
      </c>
      <c r="K12622">
        <v>0</v>
      </c>
      <c r="L12622">
        <v>0</v>
      </c>
      <c r="M12622">
        <v>-1</v>
      </c>
      <c r="N12622">
        <v>-1</v>
      </c>
      <c r="O12622">
        <v>1</v>
      </c>
      <c r="P12622" s="1" t="s">
        <v>13370</v>
      </c>
      <c r="Q12622" s="1" t="s">
        <v>32911</v>
      </c>
      <c r="R12622" s="1" t="s">
        <v>6</v>
      </c>
      <c r="S12622">
        <v>1</v>
      </c>
      <c r="T12622">
        <v>0</v>
      </c>
      <c r="U12622">
        <v>224</v>
      </c>
      <c r="V12622">
        <v>256</v>
      </c>
      <c r="W12622">
        <v>3</v>
      </c>
      <c r="X12622">
        <v>3</v>
      </c>
      <c r="Y12622">
        <v>3</v>
      </c>
      <c r="Z12622">
        <v>3</v>
      </c>
      <c r="AA12622">
        <v>3</v>
      </c>
      <c r="AB12622">
        <v>0</v>
      </c>
      <c r="AC12622" s="1" t="s">
        <v>4031</v>
      </c>
      <c r="AD12622" s="1" t="s">
        <v>3</v>
      </c>
      <c r="AE12622">
        <v>-1</v>
      </c>
      <c r="AF12622">
        <v>0</v>
      </c>
      <c r="AG12622">
        <v>0</v>
      </c>
      <c r="AH12622">
        <v>0</v>
      </c>
      <c r="AI12622">
        <v>0</v>
      </c>
    </row>
    <row r="12623" spans="1:35" x14ac:dyDescent="0.4">
      <c r="A12623" s="1" t="s">
        <v>32916</v>
      </c>
      <c r="B12623" s="1" t="s">
        <v>32917</v>
      </c>
      <c r="C12623" s="1" t="s">
        <v>32918</v>
      </c>
      <c r="D12623" s="1" t="s">
        <v>250</v>
      </c>
      <c r="E12623" s="1" t="s">
        <v>32909</v>
      </c>
      <c r="F12623" s="1" t="s">
        <v>32909</v>
      </c>
      <c r="G12623" s="1" t="s">
        <v>3</v>
      </c>
      <c r="H12623">
        <v>12618</v>
      </c>
      <c r="I12623">
        <v>0</v>
      </c>
      <c r="J12623">
        <v>0</v>
      </c>
      <c r="K12623">
        <v>0</v>
      </c>
      <c r="L12623">
        <v>0</v>
      </c>
      <c r="M12623">
        <v>-1</v>
      </c>
      <c r="N12623">
        <v>-1</v>
      </c>
      <c r="O12623">
        <v>1</v>
      </c>
      <c r="P12623" s="1" t="s">
        <v>13370</v>
      </c>
      <c r="Q12623" s="1" t="s">
        <v>32911</v>
      </c>
      <c r="R12623" s="1" t="s">
        <v>6</v>
      </c>
      <c r="S12623">
        <v>1</v>
      </c>
      <c r="T12623">
        <v>0</v>
      </c>
      <c r="U12623">
        <v>224</v>
      </c>
      <c r="V12623">
        <v>256</v>
      </c>
      <c r="W12623">
        <v>3</v>
      </c>
      <c r="X12623">
        <v>3</v>
      </c>
      <c r="Y12623">
        <v>3</v>
      </c>
      <c r="Z12623">
        <v>3</v>
      </c>
      <c r="AA12623">
        <v>3</v>
      </c>
      <c r="AB12623">
        <v>0</v>
      </c>
      <c r="AC12623" s="1" t="s">
        <v>4031</v>
      </c>
      <c r="AD12623" s="1" t="s">
        <v>3</v>
      </c>
      <c r="AE12623">
        <v>-1</v>
      </c>
      <c r="AF12623">
        <v>0</v>
      </c>
      <c r="AG12623">
        <v>0</v>
      </c>
      <c r="AH12623">
        <v>0</v>
      </c>
      <c r="AI12623">
        <v>0</v>
      </c>
    </row>
    <row r="12624" spans="1:35" x14ac:dyDescent="0.4">
      <c r="A12624" s="1" t="s">
        <v>32919</v>
      </c>
      <c r="B12624" s="1" t="s">
        <v>32920</v>
      </c>
      <c r="C12624" s="1" t="s">
        <v>32921</v>
      </c>
      <c r="D12624" s="1" t="s">
        <v>250</v>
      </c>
      <c r="E12624" s="1" t="s">
        <v>3</v>
      </c>
      <c r="F12624" s="1" t="s">
        <v>3</v>
      </c>
      <c r="G12624" s="1" t="s">
        <v>3</v>
      </c>
      <c r="H12624">
        <v>12622</v>
      </c>
      <c r="I12624">
        <v>-1</v>
      </c>
      <c r="J12624">
        <v>0</v>
      </c>
      <c r="K12624">
        <v>0</v>
      </c>
      <c r="L12624">
        <v>0</v>
      </c>
      <c r="M12624">
        <v>-1</v>
      </c>
      <c r="N12624">
        <v>0</v>
      </c>
      <c r="O12624">
        <v>1</v>
      </c>
      <c r="P12624" s="1" t="s">
        <v>1258</v>
      </c>
      <c r="Q12624" s="1" t="s">
        <v>3641</v>
      </c>
      <c r="R12624" s="1" t="s">
        <v>376</v>
      </c>
      <c r="S12624">
        <v>1</v>
      </c>
      <c r="T12624">
        <v>0</v>
      </c>
      <c r="U12624">
        <v>512</v>
      </c>
      <c r="V12624">
        <v>224</v>
      </c>
      <c r="W12624">
        <v>3</v>
      </c>
      <c r="X12624">
        <v>3</v>
      </c>
      <c r="Y12624">
        <v>3</v>
      </c>
      <c r="Z12624">
        <v>3</v>
      </c>
      <c r="AA12624">
        <v>3</v>
      </c>
      <c r="AB12624">
        <v>0</v>
      </c>
      <c r="AC12624" s="1" t="s">
        <v>3642</v>
      </c>
      <c r="AD12624" s="1" t="s">
        <v>3</v>
      </c>
      <c r="AE12624">
        <v>-1</v>
      </c>
      <c r="AF12624">
        <v>0</v>
      </c>
      <c r="AG12624">
        <v>0</v>
      </c>
      <c r="AH12624">
        <v>0</v>
      </c>
      <c r="AI12624">
        <v>0</v>
      </c>
    </row>
    <row r="12625" spans="1:35" x14ac:dyDescent="0.4">
      <c r="A12625" s="1" t="s">
        <v>32922</v>
      </c>
      <c r="B12625" s="1" t="s">
        <v>32923</v>
      </c>
      <c r="C12625" s="1" t="s">
        <v>32921</v>
      </c>
      <c r="D12625" s="1" t="s">
        <v>505</v>
      </c>
      <c r="E12625" s="1" t="s">
        <v>3</v>
      </c>
      <c r="F12625" s="1" t="s">
        <v>3</v>
      </c>
      <c r="G12625" s="1" t="s">
        <v>3</v>
      </c>
      <c r="H12625">
        <v>12623</v>
      </c>
      <c r="I12625">
        <v>-1</v>
      </c>
      <c r="J12625">
        <v>0</v>
      </c>
      <c r="K12625">
        <v>0</v>
      </c>
      <c r="L12625">
        <v>0</v>
      </c>
      <c r="M12625">
        <v>-1</v>
      </c>
      <c r="N12625">
        <v>0</v>
      </c>
      <c r="O12625">
        <v>1</v>
      </c>
      <c r="P12625" s="1" t="s">
        <v>1258</v>
      </c>
      <c r="Q12625" s="1" t="s">
        <v>3641</v>
      </c>
      <c r="R12625" s="1" t="s">
        <v>376</v>
      </c>
      <c r="S12625">
        <v>1</v>
      </c>
      <c r="T12625">
        <v>0</v>
      </c>
      <c r="U12625">
        <v>512</v>
      </c>
      <c r="V12625">
        <v>224</v>
      </c>
      <c r="W12625">
        <v>3</v>
      </c>
      <c r="X12625">
        <v>3</v>
      </c>
      <c r="Y12625">
        <v>3</v>
      </c>
      <c r="Z12625">
        <v>3</v>
      </c>
      <c r="AA12625">
        <v>3</v>
      </c>
      <c r="AB12625">
        <v>0</v>
      </c>
      <c r="AC12625" s="1" t="s">
        <v>3642</v>
      </c>
      <c r="AD12625" s="1" t="s">
        <v>3</v>
      </c>
      <c r="AE12625">
        <v>-1</v>
      </c>
      <c r="AF12625">
        <v>0</v>
      </c>
      <c r="AG12625">
        <v>0</v>
      </c>
      <c r="AH12625">
        <v>0</v>
      </c>
      <c r="AI12625">
        <v>0</v>
      </c>
    </row>
    <row r="12626" spans="1:35" x14ac:dyDescent="0.4">
      <c r="A12626" s="1" t="s">
        <v>32924</v>
      </c>
      <c r="B12626" s="1" t="s">
        <v>32925</v>
      </c>
      <c r="C12626" s="1" t="s">
        <v>32921</v>
      </c>
      <c r="D12626" s="1" t="s">
        <v>1095</v>
      </c>
      <c r="E12626" s="1" t="s">
        <v>32922</v>
      </c>
      <c r="F12626" s="1" t="s">
        <v>32922</v>
      </c>
      <c r="G12626" s="1" t="s">
        <v>3</v>
      </c>
      <c r="H12626">
        <v>12623</v>
      </c>
      <c r="I12626">
        <v>0</v>
      </c>
      <c r="J12626">
        <v>0</v>
      </c>
      <c r="K12626">
        <v>0</v>
      </c>
      <c r="L12626">
        <v>0</v>
      </c>
      <c r="M12626">
        <v>-1</v>
      </c>
      <c r="N12626">
        <v>0</v>
      </c>
      <c r="O12626">
        <v>1</v>
      </c>
      <c r="P12626" s="1" t="s">
        <v>1258</v>
      </c>
      <c r="Q12626" s="1" t="s">
        <v>3641</v>
      </c>
      <c r="R12626" s="1" t="s">
        <v>376</v>
      </c>
      <c r="S12626">
        <v>1</v>
      </c>
      <c r="T12626">
        <v>0</v>
      </c>
      <c r="U12626">
        <v>512</v>
      </c>
      <c r="V12626">
        <v>224</v>
      </c>
      <c r="W12626">
        <v>3</v>
      </c>
      <c r="X12626">
        <v>3</v>
      </c>
      <c r="Y12626">
        <v>3</v>
      </c>
      <c r="Z12626">
        <v>3</v>
      </c>
      <c r="AA12626">
        <v>3</v>
      </c>
      <c r="AB12626">
        <v>0</v>
      </c>
      <c r="AC12626" s="1" t="s">
        <v>3642</v>
      </c>
      <c r="AD12626" s="1" t="s">
        <v>3</v>
      </c>
      <c r="AE12626">
        <v>-1</v>
      </c>
      <c r="AF12626">
        <v>0</v>
      </c>
      <c r="AG12626">
        <v>0</v>
      </c>
      <c r="AH12626">
        <v>0</v>
      </c>
      <c r="AI12626">
        <v>0</v>
      </c>
    </row>
    <row r="12627" spans="1:35" x14ac:dyDescent="0.4">
      <c r="A12627" s="1" t="s">
        <v>23439</v>
      </c>
      <c r="B12627" s="1" t="s">
        <v>32926</v>
      </c>
      <c r="C12627" s="1" t="s">
        <v>2431</v>
      </c>
      <c r="D12627" s="1" t="s">
        <v>300</v>
      </c>
      <c r="E12627" s="1" t="s">
        <v>3</v>
      </c>
      <c r="F12627" s="1" t="s">
        <v>3</v>
      </c>
      <c r="G12627" s="1" t="s">
        <v>3</v>
      </c>
      <c r="H12627">
        <v>12625</v>
      </c>
      <c r="I12627">
        <v>-1</v>
      </c>
      <c r="J12627">
        <v>0</v>
      </c>
      <c r="K12627">
        <v>0</v>
      </c>
      <c r="L12627">
        <v>-1</v>
      </c>
      <c r="M12627">
        <v>-1</v>
      </c>
      <c r="N12627">
        <v>0</v>
      </c>
      <c r="O12627">
        <v>2</v>
      </c>
      <c r="P12627" s="1" t="s">
        <v>2581</v>
      </c>
      <c r="Q12627" s="1" t="s">
        <v>2582</v>
      </c>
      <c r="R12627" s="1" t="s">
        <v>3824</v>
      </c>
      <c r="S12627">
        <v>1</v>
      </c>
      <c r="T12627">
        <v>0</v>
      </c>
      <c r="U12627">
        <v>320</v>
      </c>
      <c r="V12627">
        <v>224</v>
      </c>
      <c r="W12627">
        <v>3</v>
      </c>
      <c r="X12627">
        <v>3</v>
      </c>
      <c r="Y12627">
        <v>3</v>
      </c>
      <c r="Z12627">
        <v>3</v>
      </c>
      <c r="AA12627">
        <v>3</v>
      </c>
      <c r="AB12627">
        <v>2</v>
      </c>
      <c r="AC12627" s="1" t="s">
        <v>2584</v>
      </c>
      <c r="AD12627" s="1" t="s">
        <v>3</v>
      </c>
      <c r="AE12627">
        <v>-1</v>
      </c>
      <c r="AF12627">
        <v>0</v>
      </c>
      <c r="AG12627">
        <v>0</v>
      </c>
      <c r="AH12627">
        <v>0</v>
      </c>
      <c r="AI12627">
        <v>0</v>
      </c>
    </row>
    <row r="12628" spans="1:35" x14ac:dyDescent="0.4">
      <c r="A12628" s="1" t="s">
        <v>32927</v>
      </c>
      <c r="B12628" s="1" t="s">
        <v>32928</v>
      </c>
      <c r="C12628" s="1" t="s">
        <v>469</v>
      </c>
      <c r="D12628" s="1" t="s">
        <v>300</v>
      </c>
      <c r="E12628" s="1" t="s">
        <v>23439</v>
      </c>
      <c r="F12628" s="1" t="s">
        <v>23439</v>
      </c>
      <c r="G12628" s="1" t="s">
        <v>3</v>
      </c>
      <c r="H12628">
        <v>12625</v>
      </c>
      <c r="I12628">
        <v>0</v>
      </c>
      <c r="J12628">
        <v>0</v>
      </c>
      <c r="K12628">
        <v>0</v>
      </c>
      <c r="L12628">
        <v>-1</v>
      </c>
      <c r="M12628">
        <v>-1</v>
      </c>
      <c r="N12628">
        <v>0</v>
      </c>
      <c r="O12628">
        <v>2</v>
      </c>
      <c r="P12628" s="1" t="s">
        <v>2581</v>
      </c>
      <c r="Q12628" s="1" t="s">
        <v>2582</v>
      </c>
      <c r="R12628" s="1" t="s">
        <v>3824</v>
      </c>
      <c r="S12628">
        <v>1</v>
      </c>
      <c r="T12628">
        <v>0</v>
      </c>
      <c r="U12628">
        <v>320</v>
      </c>
      <c r="V12628">
        <v>224</v>
      </c>
      <c r="W12628">
        <v>3</v>
      </c>
      <c r="X12628">
        <v>3</v>
      </c>
      <c r="Y12628">
        <v>3</v>
      </c>
      <c r="Z12628">
        <v>3</v>
      </c>
      <c r="AA12628">
        <v>3</v>
      </c>
      <c r="AB12628">
        <v>2</v>
      </c>
      <c r="AC12628" s="1" t="s">
        <v>2584</v>
      </c>
      <c r="AD12628" s="1" t="s">
        <v>3</v>
      </c>
      <c r="AE12628">
        <v>-1</v>
      </c>
      <c r="AF12628">
        <v>0</v>
      </c>
      <c r="AG12628">
        <v>0</v>
      </c>
      <c r="AH12628">
        <v>0</v>
      </c>
      <c r="AI12628">
        <v>0</v>
      </c>
    </row>
    <row r="12629" spans="1:35" x14ac:dyDescent="0.4">
      <c r="A12629" s="1" t="s">
        <v>32929</v>
      </c>
      <c r="B12629" s="1" t="s">
        <v>32930</v>
      </c>
      <c r="C12629" s="1" t="s">
        <v>32931</v>
      </c>
      <c r="D12629" s="1" t="s">
        <v>772</v>
      </c>
      <c r="E12629" s="1" t="s">
        <v>3</v>
      </c>
      <c r="F12629" s="1" t="s">
        <v>3</v>
      </c>
      <c r="G12629" s="1" t="s">
        <v>3</v>
      </c>
      <c r="H12629">
        <v>12627</v>
      </c>
      <c r="I12629">
        <v>-1</v>
      </c>
      <c r="J12629">
        <v>0</v>
      </c>
      <c r="K12629">
        <v>0</v>
      </c>
      <c r="L12629">
        <v>0</v>
      </c>
      <c r="M12629">
        <v>-1</v>
      </c>
      <c r="N12629">
        <v>-1</v>
      </c>
      <c r="O12629">
        <v>1</v>
      </c>
      <c r="P12629" s="1" t="s">
        <v>2677</v>
      </c>
      <c r="Q12629" s="1" t="s">
        <v>23514</v>
      </c>
      <c r="R12629" s="1" t="s">
        <v>7919</v>
      </c>
      <c r="S12629">
        <v>1</v>
      </c>
      <c r="T12629">
        <v>0</v>
      </c>
      <c r="U12629">
        <v>224</v>
      </c>
      <c r="V12629">
        <v>272</v>
      </c>
      <c r="W12629">
        <v>3</v>
      </c>
      <c r="X12629">
        <v>3</v>
      </c>
      <c r="Y12629">
        <v>3</v>
      </c>
      <c r="Z12629">
        <v>3</v>
      </c>
      <c r="AA12629">
        <v>3</v>
      </c>
      <c r="AB12629">
        <v>0</v>
      </c>
      <c r="AC12629" s="1" t="s">
        <v>7920</v>
      </c>
      <c r="AD12629" s="1" t="s">
        <v>3</v>
      </c>
      <c r="AE12629">
        <v>-1</v>
      </c>
      <c r="AF12629">
        <v>0</v>
      </c>
      <c r="AG12629">
        <v>0</v>
      </c>
      <c r="AH12629">
        <v>0</v>
      </c>
      <c r="AI12629">
        <v>0</v>
      </c>
    </row>
    <row r="12630" spans="1:35" x14ac:dyDescent="0.4">
      <c r="A12630" s="1" t="s">
        <v>32932</v>
      </c>
      <c r="B12630" s="1" t="s">
        <v>32933</v>
      </c>
      <c r="C12630" s="1" t="s">
        <v>21</v>
      </c>
      <c r="D12630" s="1" t="s">
        <v>280</v>
      </c>
      <c r="E12630" s="1" t="s">
        <v>28480</v>
      </c>
      <c r="F12630" s="1" t="s">
        <v>28480</v>
      </c>
      <c r="G12630" s="1" t="s">
        <v>3</v>
      </c>
      <c r="H12630">
        <v>10621</v>
      </c>
      <c r="I12630">
        <v>0</v>
      </c>
      <c r="J12630">
        <v>0</v>
      </c>
      <c r="K12630">
        <v>0</v>
      </c>
      <c r="L12630">
        <v>0</v>
      </c>
      <c r="M12630">
        <v>-1</v>
      </c>
      <c r="N12630">
        <v>0</v>
      </c>
      <c r="O12630">
        <v>1</v>
      </c>
      <c r="P12630" s="1" t="s">
        <v>7661</v>
      </c>
      <c r="Q12630" s="1" t="s">
        <v>2442</v>
      </c>
      <c r="R12630" s="1" t="s">
        <v>456</v>
      </c>
      <c r="S12630">
        <v>1</v>
      </c>
      <c r="T12630">
        <v>0</v>
      </c>
      <c r="U12630">
        <v>320</v>
      </c>
      <c r="V12630">
        <v>240</v>
      </c>
      <c r="W12630">
        <v>3</v>
      </c>
      <c r="X12630">
        <v>3</v>
      </c>
      <c r="Y12630">
        <v>3</v>
      </c>
      <c r="Z12630">
        <v>3</v>
      </c>
      <c r="AA12630">
        <v>2</v>
      </c>
      <c r="AB12630">
        <v>0</v>
      </c>
      <c r="AC12630" s="1" t="s">
        <v>7662</v>
      </c>
      <c r="AD12630" s="1" t="s">
        <v>3</v>
      </c>
      <c r="AE12630">
        <v>-1</v>
      </c>
      <c r="AF12630">
        <v>0</v>
      </c>
      <c r="AG12630">
        <v>0</v>
      </c>
      <c r="AH12630">
        <v>0</v>
      </c>
      <c r="AI12630">
        <v>0</v>
      </c>
    </row>
    <row r="12631" spans="1:35" x14ac:dyDescent="0.4">
      <c r="A12631" s="1" t="s">
        <v>32934</v>
      </c>
      <c r="B12631" s="1" t="s">
        <v>32935</v>
      </c>
      <c r="C12631" s="1" t="s">
        <v>32936</v>
      </c>
      <c r="D12631" s="1" t="s">
        <v>772</v>
      </c>
      <c r="E12631" s="1" t="s">
        <v>32929</v>
      </c>
      <c r="F12631" s="1" t="s">
        <v>32929</v>
      </c>
      <c r="G12631" s="1" t="s">
        <v>3</v>
      </c>
      <c r="H12631">
        <v>12627</v>
      </c>
      <c r="I12631">
        <v>0</v>
      </c>
      <c r="J12631">
        <v>0</v>
      </c>
      <c r="K12631">
        <v>0</v>
      </c>
      <c r="L12631">
        <v>0</v>
      </c>
      <c r="M12631">
        <v>-1</v>
      </c>
      <c r="N12631">
        <v>-1</v>
      </c>
      <c r="O12631">
        <v>1</v>
      </c>
      <c r="P12631" s="1" t="s">
        <v>2677</v>
      </c>
      <c r="Q12631" s="1" t="s">
        <v>23514</v>
      </c>
      <c r="R12631" s="1" t="s">
        <v>7919</v>
      </c>
      <c r="S12631">
        <v>1</v>
      </c>
      <c r="T12631">
        <v>0</v>
      </c>
      <c r="U12631">
        <v>224</v>
      </c>
      <c r="V12631">
        <v>272</v>
      </c>
      <c r="W12631">
        <v>3</v>
      </c>
      <c r="X12631">
        <v>3</v>
      </c>
      <c r="Y12631">
        <v>3</v>
      </c>
      <c r="Z12631">
        <v>3</v>
      </c>
      <c r="AA12631">
        <v>3</v>
      </c>
      <c r="AB12631">
        <v>0</v>
      </c>
      <c r="AC12631" s="1" t="s">
        <v>7920</v>
      </c>
      <c r="AD12631" s="1" t="s">
        <v>3</v>
      </c>
      <c r="AE12631">
        <v>-1</v>
      </c>
      <c r="AF12631">
        <v>0</v>
      </c>
      <c r="AG12631">
        <v>0</v>
      </c>
      <c r="AH12631">
        <v>0</v>
      </c>
      <c r="AI12631">
        <v>0</v>
      </c>
    </row>
    <row r="12632" spans="1:35" x14ac:dyDescent="0.4">
      <c r="A12632" s="1" t="s">
        <v>32937</v>
      </c>
      <c r="B12632" s="1" t="s">
        <v>32938</v>
      </c>
      <c r="C12632" s="1" t="s">
        <v>293</v>
      </c>
      <c r="D12632" s="1" t="s">
        <v>175</v>
      </c>
      <c r="E12632" s="1" t="s">
        <v>3</v>
      </c>
      <c r="F12632" s="1" t="s">
        <v>3</v>
      </c>
      <c r="G12632" s="1" t="s">
        <v>3</v>
      </c>
      <c r="H12632">
        <v>12630</v>
      </c>
      <c r="I12632">
        <v>-1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2</v>
      </c>
      <c r="P12632" s="1" t="s">
        <v>3790</v>
      </c>
      <c r="Q12632" s="1" t="s">
        <v>579</v>
      </c>
      <c r="R12632" s="1" t="s">
        <v>15</v>
      </c>
      <c r="S12632">
        <v>1</v>
      </c>
      <c r="T12632">
        <v>0</v>
      </c>
      <c r="U12632">
        <v>640</v>
      </c>
      <c r="V12632">
        <v>480</v>
      </c>
      <c r="W12632">
        <v>3</v>
      </c>
      <c r="X12632">
        <v>3</v>
      </c>
      <c r="Y12632">
        <v>3</v>
      </c>
      <c r="Z12632">
        <v>3</v>
      </c>
      <c r="AA12632">
        <v>3</v>
      </c>
      <c r="AB12632">
        <v>2</v>
      </c>
      <c r="AC12632" s="1" t="s">
        <v>3593</v>
      </c>
      <c r="AD12632" s="1" t="s">
        <v>3</v>
      </c>
      <c r="AE12632">
        <v>-1</v>
      </c>
      <c r="AF12632">
        <v>0</v>
      </c>
      <c r="AG12632">
        <v>0</v>
      </c>
      <c r="AH12632">
        <v>0</v>
      </c>
      <c r="AI12632">
        <v>0</v>
      </c>
    </row>
    <row r="12633" spans="1:35" x14ac:dyDescent="0.4">
      <c r="A12633" s="1" t="s">
        <v>32939</v>
      </c>
      <c r="B12633" s="1" t="s">
        <v>32940</v>
      </c>
      <c r="C12633" s="1" t="s">
        <v>32941</v>
      </c>
      <c r="D12633" s="1" t="s">
        <v>280</v>
      </c>
      <c r="E12633" s="1" t="s">
        <v>3</v>
      </c>
      <c r="F12633" s="1" t="s">
        <v>3</v>
      </c>
      <c r="G12633" s="1" t="s">
        <v>3</v>
      </c>
      <c r="H12633">
        <v>12631</v>
      </c>
      <c r="I12633">
        <v>-1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1</v>
      </c>
      <c r="P12633" s="1" t="s">
        <v>6567</v>
      </c>
      <c r="Q12633" s="1" t="s">
        <v>6568</v>
      </c>
      <c r="R12633" s="1" t="s">
        <v>6569</v>
      </c>
      <c r="S12633">
        <v>1</v>
      </c>
      <c r="T12633">
        <v>0</v>
      </c>
      <c r="U12633">
        <v>768</v>
      </c>
      <c r="V12633">
        <v>280</v>
      </c>
      <c r="W12633">
        <v>3</v>
      </c>
      <c r="X12633">
        <v>3</v>
      </c>
      <c r="Y12633">
        <v>3</v>
      </c>
      <c r="Z12633">
        <v>3</v>
      </c>
      <c r="AA12633">
        <v>3</v>
      </c>
      <c r="AB12633">
        <v>0</v>
      </c>
      <c r="AC12633" s="1" t="s">
        <v>6570</v>
      </c>
      <c r="AD12633" s="1" t="s">
        <v>3</v>
      </c>
      <c r="AE12633">
        <v>-1</v>
      </c>
      <c r="AF12633">
        <v>0</v>
      </c>
      <c r="AG12633">
        <v>0</v>
      </c>
      <c r="AH12633">
        <v>0</v>
      </c>
      <c r="AI12633">
        <v>0</v>
      </c>
    </row>
    <row r="12634" spans="1:35" x14ac:dyDescent="0.4">
      <c r="A12634" s="1" t="s">
        <v>32942</v>
      </c>
      <c r="B12634" s="1" t="s">
        <v>32943</v>
      </c>
      <c r="C12634" s="1" t="s">
        <v>640</v>
      </c>
      <c r="D12634" s="1" t="s">
        <v>90</v>
      </c>
      <c r="E12634" s="1" t="s">
        <v>3</v>
      </c>
      <c r="F12634" s="1" t="s">
        <v>3</v>
      </c>
      <c r="G12634" s="1" t="s">
        <v>3</v>
      </c>
      <c r="H12634">
        <v>12632</v>
      </c>
      <c r="I12634">
        <v>-1</v>
      </c>
      <c r="J12634">
        <v>0</v>
      </c>
      <c r="K12634">
        <v>0</v>
      </c>
      <c r="L12634">
        <v>0</v>
      </c>
      <c r="M12634">
        <v>-1</v>
      </c>
      <c r="N12634">
        <v>0</v>
      </c>
      <c r="O12634">
        <v>1</v>
      </c>
      <c r="P12634" s="1" t="s">
        <v>13341</v>
      </c>
      <c r="Q12634" s="1" t="s">
        <v>5959</v>
      </c>
      <c r="R12634" s="1" t="s">
        <v>643</v>
      </c>
      <c r="S12634">
        <v>1</v>
      </c>
      <c r="T12634">
        <v>0</v>
      </c>
      <c r="U12634">
        <v>256</v>
      </c>
      <c r="V12634">
        <v>224</v>
      </c>
      <c r="W12634">
        <v>3</v>
      </c>
      <c r="X12634">
        <v>3</v>
      </c>
      <c r="Y12634">
        <v>1</v>
      </c>
      <c r="Z12634">
        <v>3</v>
      </c>
      <c r="AA12634">
        <v>3</v>
      </c>
      <c r="AB12634">
        <v>2</v>
      </c>
      <c r="AC12634" s="1" t="s">
        <v>13342</v>
      </c>
      <c r="AD12634" s="1" t="s">
        <v>3</v>
      </c>
      <c r="AE12634">
        <v>-1</v>
      </c>
      <c r="AF12634">
        <v>0</v>
      </c>
      <c r="AG12634">
        <v>0</v>
      </c>
      <c r="AH12634">
        <v>0</v>
      </c>
      <c r="AI12634">
        <v>0</v>
      </c>
    </row>
    <row r="12635" spans="1:35" x14ac:dyDescent="0.4">
      <c r="A12635" s="1" t="s">
        <v>32944</v>
      </c>
      <c r="B12635" s="1" t="s">
        <v>32945</v>
      </c>
      <c r="C12635" s="1" t="s">
        <v>640</v>
      </c>
      <c r="D12635" s="1" t="s">
        <v>827</v>
      </c>
      <c r="E12635" s="1" t="s">
        <v>3</v>
      </c>
      <c r="F12635" s="1" t="s">
        <v>3</v>
      </c>
      <c r="G12635" s="1" t="s">
        <v>3</v>
      </c>
      <c r="H12635">
        <v>12633</v>
      </c>
      <c r="I12635">
        <v>-1</v>
      </c>
      <c r="J12635">
        <v>0</v>
      </c>
      <c r="K12635">
        <v>0</v>
      </c>
      <c r="L12635">
        <v>0</v>
      </c>
      <c r="M12635">
        <v>-1</v>
      </c>
      <c r="N12635">
        <v>0</v>
      </c>
      <c r="O12635">
        <v>1</v>
      </c>
      <c r="P12635" s="1" t="s">
        <v>13341</v>
      </c>
      <c r="Q12635" s="1" t="s">
        <v>5959</v>
      </c>
      <c r="R12635" s="1" t="s">
        <v>643</v>
      </c>
      <c r="S12635">
        <v>1</v>
      </c>
      <c r="T12635">
        <v>0</v>
      </c>
      <c r="U12635">
        <v>256</v>
      </c>
      <c r="V12635">
        <v>224</v>
      </c>
      <c r="W12635">
        <v>3</v>
      </c>
      <c r="X12635">
        <v>3</v>
      </c>
      <c r="Y12635">
        <v>1</v>
      </c>
      <c r="Z12635">
        <v>1</v>
      </c>
      <c r="AA12635">
        <v>3</v>
      </c>
      <c r="AB12635">
        <v>2</v>
      </c>
      <c r="AC12635" s="1" t="s">
        <v>13342</v>
      </c>
      <c r="AD12635" s="1" t="s">
        <v>3</v>
      </c>
      <c r="AE12635">
        <v>-1</v>
      </c>
      <c r="AF12635">
        <v>0</v>
      </c>
      <c r="AG12635">
        <v>0</v>
      </c>
      <c r="AH12635">
        <v>0</v>
      </c>
      <c r="AI12635">
        <v>0</v>
      </c>
    </row>
    <row r="12636" spans="1:35" x14ac:dyDescent="0.4">
      <c r="A12636" s="1" t="s">
        <v>32946</v>
      </c>
      <c r="B12636" s="1" t="s">
        <v>32947</v>
      </c>
      <c r="C12636" s="1" t="s">
        <v>12884</v>
      </c>
      <c r="D12636" s="1" t="s">
        <v>66</v>
      </c>
      <c r="E12636" s="1" t="s">
        <v>4351</v>
      </c>
      <c r="F12636" s="1" t="s">
        <v>4351</v>
      </c>
      <c r="G12636" s="1" t="s">
        <v>3</v>
      </c>
      <c r="H12636">
        <v>8287</v>
      </c>
      <c r="I12636">
        <v>0</v>
      </c>
      <c r="J12636">
        <v>0</v>
      </c>
      <c r="K12636">
        <v>0</v>
      </c>
      <c r="L12636">
        <v>0</v>
      </c>
      <c r="M12636">
        <v>-1</v>
      </c>
      <c r="N12636">
        <v>-1</v>
      </c>
      <c r="O12636">
        <v>1</v>
      </c>
      <c r="P12636" s="1" t="s">
        <v>549</v>
      </c>
      <c r="Q12636" s="1" t="s">
        <v>550</v>
      </c>
      <c r="R12636" s="1" t="s">
        <v>628</v>
      </c>
      <c r="S12636">
        <v>1</v>
      </c>
      <c r="T12636">
        <v>0</v>
      </c>
      <c r="U12636">
        <v>224</v>
      </c>
      <c r="V12636">
        <v>768</v>
      </c>
      <c r="W12636">
        <v>3</v>
      </c>
      <c r="X12636">
        <v>3</v>
      </c>
      <c r="Y12636">
        <v>3</v>
      </c>
      <c r="Z12636">
        <v>3</v>
      </c>
      <c r="AA12636">
        <v>3</v>
      </c>
      <c r="AB12636">
        <v>0</v>
      </c>
      <c r="AC12636" s="1" t="s">
        <v>629</v>
      </c>
      <c r="AD12636" s="1" t="s">
        <v>3</v>
      </c>
      <c r="AE12636">
        <v>-1</v>
      </c>
      <c r="AF12636">
        <v>0</v>
      </c>
      <c r="AG12636">
        <v>0</v>
      </c>
      <c r="AH12636">
        <v>0</v>
      </c>
      <c r="AI12636">
        <v>0</v>
      </c>
    </row>
    <row r="12637" spans="1:35" x14ac:dyDescent="0.4">
      <c r="A12637" s="1" t="s">
        <v>32948</v>
      </c>
      <c r="B12637" s="1" t="s">
        <v>32949</v>
      </c>
      <c r="C12637" s="1" t="s">
        <v>32950</v>
      </c>
      <c r="D12637" s="1" t="s">
        <v>280</v>
      </c>
      <c r="E12637" s="1" t="s">
        <v>3</v>
      </c>
      <c r="F12637" s="1" t="s">
        <v>3</v>
      </c>
      <c r="G12637" s="1" t="s">
        <v>3</v>
      </c>
      <c r="H12637">
        <v>12635</v>
      </c>
      <c r="I12637">
        <v>-1</v>
      </c>
      <c r="J12637">
        <v>0</v>
      </c>
      <c r="K12637">
        <v>0</v>
      </c>
      <c r="L12637">
        <v>0</v>
      </c>
      <c r="M12637">
        <v>-1</v>
      </c>
      <c r="N12637">
        <v>0</v>
      </c>
      <c r="O12637">
        <v>1</v>
      </c>
      <c r="P12637" s="1" t="s">
        <v>167</v>
      </c>
      <c r="Q12637" s="1" t="s">
        <v>3855</v>
      </c>
      <c r="R12637" s="1" t="s">
        <v>721</v>
      </c>
      <c r="S12637">
        <v>1</v>
      </c>
      <c r="T12637">
        <v>0</v>
      </c>
      <c r="U12637">
        <v>384</v>
      </c>
      <c r="V12637">
        <v>240</v>
      </c>
      <c r="W12637">
        <v>3</v>
      </c>
      <c r="X12637">
        <v>3</v>
      </c>
      <c r="Y12637">
        <v>3</v>
      </c>
      <c r="Z12637">
        <v>3</v>
      </c>
      <c r="AA12637">
        <v>3</v>
      </c>
      <c r="AB12637">
        <v>2</v>
      </c>
      <c r="AC12637" s="1" t="s">
        <v>4891</v>
      </c>
      <c r="AD12637" s="1" t="s">
        <v>3</v>
      </c>
      <c r="AE12637">
        <v>-1</v>
      </c>
      <c r="AF12637">
        <v>0</v>
      </c>
      <c r="AG12637">
        <v>0</v>
      </c>
      <c r="AH12637">
        <v>0</v>
      </c>
      <c r="AI12637">
        <v>0</v>
      </c>
    </row>
    <row r="12638" spans="1:35" x14ac:dyDescent="0.4">
      <c r="A12638" s="1" t="s">
        <v>4309</v>
      </c>
      <c r="B12638" s="1" t="s">
        <v>32951</v>
      </c>
      <c r="C12638" s="1" t="s">
        <v>32952</v>
      </c>
      <c r="D12638" s="1" t="s">
        <v>772</v>
      </c>
      <c r="E12638" s="1" t="s">
        <v>3</v>
      </c>
      <c r="F12638" s="1" t="s">
        <v>3</v>
      </c>
      <c r="G12638" s="1" t="s">
        <v>2758</v>
      </c>
      <c r="H12638">
        <v>12636</v>
      </c>
      <c r="I12638">
        <v>-1</v>
      </c>
      <c r="J12638">
        <v>0</v>
      </c>
      <c r="K12638">
        <v>0</v>
      </c>
      <c r="L12638">
        <v>0</v>
      </c>
      <c r="M12638">
        <v>-1</v>
      </c>
      <c r="N12638">
        <v>-1</v>
      </c>
      <c r="O12638">
        <v>1</v>
      </c>
      <c r="P12638" s="1" t="s">
        <v>1278</v>
      </c>
      <c r="Q12638" s="1" t="s">
        <v>1116</v>
      </c>
      <c r="R12638" s="1" t="s">
        <v>6</v>
      </c>
      <c r="S12638">
        <v>1</v>
      </c>
      <c r="T12638">
        <v>0</v>
      </c>
      <c r="U12638">
        <v>224</v>
      </c>
      <c r="V12638">
        <v>256</v>
      </c>
      <c r="W12638">
        <v>3</v>
      </c>
      <c r="X12638">
        <v>1</v>
      </c>
      <c r="Y12638">
        <v>3</v>
      </c>
      <c r="Z12638">
        <v>3</v>
      </c>
      <c r="AA12638">
        <v>3</v>
      </c>
      <c r="AB12638">
        <v>0</v>
      </c>
      <c r="AC12638" s="1" t="s">
        <v>4310</v>
      </c>
      <c r="AD12638" s="1" t="s">
        <v>3</v>
      </c>
      <c r="AE12638">
        <v>-1</v>
      </c>
      <c r="AF12638">
        <v>0</v>
      </c>
      <c r="AG12638">
        <v>0</v>
      </c>
      <c r="AH12638">
        <v>0</v>
      </c>
      <c r="AI12638">
        <v>0</v>
      </c>
    </row>
    <row r="12639" spans="1:35" x14ac:dyDescent="0.4">
      <c r="A12639" s="1" t="s">
        <v>32953</v>
      </c>
      <c r="B12639" s="1" t="s">
        <v>32954</v>
      </c>
      <c r="C12639" s="1" t="s">
        <v>32955</v>
      </c>
      <c r="D12639" s="1" t="s">
        <v>2</v>
      </c>
      <c r="E12639" s="1" t="s">
        <v>4359</v>
      </c>
      <c r="F12639" s="1" t="s">
        <v>4359</v>
      </c>
      <c r="G12639" s="1" t="s">
        <v>3</v>
      </c>
      <c r="H12639">
        <v>33322</v>
      </c>
      <c r="I12639">
        <v>0</v>
      </c>
      <c r="J12639">
        <v>0</v>
      </c>
      <c r="K12639">
        <v>0</v>
      </c>
      <c r="L12639">
        <v>0</v>
      </c>
      <c r="M12639">
        <v>-1</v>
      </c>
      <c r="N12639">
        <v>-1</v>
      </c>
      <c r="O12639">
        <v>1</v>
      </c>
      <c r="P12639" s="1" t="s">
        <v>626</v>
      </c>
      <c r="Q12639" s="1" t="s">
        <v>627</v>
      </c>
      <c r="R12639" s="1" t="s">
        <v>628</v>
      </c>
      <c r="S12639">
        <v>1</v>
      </c>
      <c r="T12639">
        <v>0</v>
      </c>
      <c r="U12639">
        <v>224</v>
      </c>
      <c r="V12639">
        <v>768</v>
      </c>
      <c r="W12639">
        <v>3</v>
      </c>
      <c r="X12639">
        <v>3</v>
      </c>
      <c r="Y12639">
        <v>3</v>
      </c>
      <c r="Z12639">
        <v>3</v>
      </c>
      <c r="AA12639">
        <v>3</v>
      </c>
      <c r="AB12639">
        <v>0</v>
      </c>
      <c r="AC12639" s="1" t="s">
        <v>629</v>
      </c>
      <c r="AD12639" s="1" t="s">
        <v>3</v>
      </c>
      <c r="AE12639">
        <v>-1</v>
      </c>
      <c r="AF12639">
        <v>0</v>
      </c>
      <c r="AG12639">
        <v>0</v>
      </c>
      <c r="AH12639">
        <v>0</v>
      </c>
      <c r="AI12639">
        <v>0</v>
      </c>
    </row>
    <row r="12640" spans="1:35" x14ac:dyDescent="0.4">
      <c r="A12640" s="1" t="s">
        <v>32956</v>
      </c>
      <c r="B12640" s="1" t="s">
        <v>32957</v>
      </c>
      <c r="C12640" s="1" t="s">
        <v>32958</v>
      </c>
      <c r="D12640" s="1" t="s">
        <v>66</v>
      </c>
      <c r="E12640" s="1" t="s">
        <v>4351</v>
      </c>
      <c r="F12640" s="1" t="s">
        <v>4351</v>
      </c>
      <c r="G12640" s="1" t="s">
        <v>3</v>
      </c>
      <c r="H12640">
        <v>8287</v>
      </c>
      <c r="I12640">
        <v>0</v>
      </c>
      <c r="J12640">
        <v>0</v>
      </c>
      <c r="K12640">
        <v>0</v>
      </c>
      <c r="L12640">
        <v>0</v>
      </c>
      <c r="M12640">
        <v>-1</v>
      </c>
      <c r="N12640">
        <v>-1</v>
      </c>
      <c r="O12640">
        <v>1</v>
      </c>
      <c r="P12640" s="1" t="s">
        <v>549</v>
      </c>
      <c r="Q12640" s="1" t="s">
        <v>550</v>
      </c>
      <c r="R12640" s="1" t="s">
        <v>628</v>
      </c>
      <c r="S12640">
        <v>1</v>
      </c>
      <c r="T12640">
        <v>0</v>
      </c>
      <c r="U12640">
        <v>224</v>
      </c>
      <c r="V12640">
        <v>768</v>
      </c>
      <c r="W12640">
        <v>3</v>
      </c>
      <c r="X12640">
        <v>3</v>
      </c>
      <c r="Y12640">
        <v>3</v>
      </c>
      <c r="Z12640">
        <v>3</v>
      </c>
      <c r="AA12640">
        <v>3</v>
      </c>
      <c r="AB12640">
        <v>0</v>
      </c>
      <c r="AC12640" s="1" t="s">
        <v>629</v>
      </c>
      <c r="AD12640" s="1" t="s">
        <v>3</v>
      </c>
      <c r="AE12640">
        <v>-1</v>
      </c>
      <c r="AF12640">
        <v>0</v>
      </c>
      <c r="AG12640">
        <v>0</v>
      </c>
      <c r="AH12640">
        <v>0</v>
      </c>
      <c r="AI12640">
        <v>0</v>
      </c>
    </row>
    <row r="12641" spans="1:35" x14ac:dyDescent="0.4">
      <c r="A12641" s="1" t="s">
        <v>32959</v>
      </c>
      <c r="B12641" s="1" t="s">
        <v>32960</v>
      </c>
      <c r="C12641" s="1" t="s">
        <v>1400</v>
      </c>
      <c r="D12641" s="1" t="s">
        <v>103</v>
      </c>
      <c r="E12641" s="1" t="s">
        <v>3</v>
      </c>
      <c r="F12641" s="1" t="s">
        <v>3</v>
      </c>
      <c r="G12641" s="1" t="s">
        <v>3</v>
      </c>
      <c r="H12641">
        <v>12639</v>
      </c>
      <c r="I12641">
        <v>-1</v>
      </c>
      <c r="J12641">
        <v>0</v>
      </c>
      <c r="K12641">
        <v>0</v>
      </c>
      <c r="L12641">
        <v>0</v>
      </c>
      <c r="M12641">
        <v>-1</v>
      </c>
      <c r="N12641">
        <v>-1</v>
      </c>
      <c r="O12641">
        <v>1</v>
      </c>
      <c r="P12641" s="1" t="s">
        <v>8011</v>
      </c>
      <c r="Q12641" s="1" t="s">
        <v>6351</v>
      </c>
      <c r="R12641" s="1" t="s">
        <v>3381</v>
      </c>
      <c r="S12641">
        <v>1</v>
      </c>
      <c r="T12641">
        <v>0</v>
      </c>
      <c r="U12641">
        <v>240</v>
      </c>
      <c r="V12641">
        <v>256</v>
      </c>
      <c r="W12641">
        <v>3</v>
      </c>
      <c r="X12641">
        <v>3</v>
      </c>
      <c r="Y12641">
        <v>3</v>
      </c>
      <c r="Z12641">
        <v>3</v>
      </c>
      <c r="AA12641">
        <v>3</v>
      </c>
      <c r="AB12641">
        <v>0</v>
      </c>
      <c r="AC12641" s="1" t="s">
        <v>8012</v>
      </c>
      <c r="AD12641" s="1" t="s">
        <v>3</v>
      </c>
      <c r="AE12641">
        <v>-1</v>
      </c>
      <c r="AF12641">
        <v>0</v>
      </c>
      <c r="AG12641">
        <v>0</v>
      </c>
      <c r="AH12641">
        <v>0</v>
      </c>
      <c r="AI12641">
        <v>0</v>
      </c>
    </row>
    <row r="12642" spans="1:35" x14ac:dyDescent="0.4">
      <c r="A12642" s="1" t="s">
        <v>32961</v>
      </c>
      <c r="B12642" s="1" t="s">
        <v>32962</v>
      </c>
      <c r="C12642" s="1" t="s">
        <v>32963</v>
      </c>
      <c r="D12642" s="1" t="s">
        <v>250</v>
      </c>
      <c r="E12642" s="1" t="s">
        <v>3</v>
      </c>
      <c r="F12642" s="1" t="s">
        <v>3</v>
      </c>
      <c r="G12642" s="1" t="s">
        <v>3</v>
      </c>
      <c r="H12642">
        <v>12640</v>
      </c>
      <c r="I12642">
        <v>-1</v>
      </c>
      <c r="J12642">
        <v>0</v>
      </c>
      <c r="K12642">
        <v>0</v>
      </c>
      <c r="L12642">
        <v>0</v>
      </c>
      <c r="M12642">
        <v>-1</v>
      </c>
      <c r="N12642">
        <v>0</v>
      </c>
      <c r="O12642">
        <v>1</v>
      </c>
      <c r="P12642" s="1" t="s">
        <v>1258</v>
      </c>
      <c r="Q12642" s="1" t="s">
        <v>3641</v>
      </c>
      <c r="R12642" s="1" t="s">
        <v>376</v>
      </c>
      <c r="S12642">
        <v>1</v>
      </c>
      <c r="T12642">
        <v>0</v>
      </c>
      <c r="U12642">
        <v>512</v>
      </c>
      <c r="V12642">
        <v>224</v>
      </c>
      <c r="W12642">
        <v>3</v>
      </c>
      <c r="X12642">
        <v>3</v>
      </c>
      <c r="Y12642">
        <v>3</v>
      </c>
      <c r="Z12642">
        <v>3</v>
      </c>
      <c r="AA12642">
        <v>3</v>
      </c>
      <c r="AB12642">
        <v>0</v>
      </c>
      <c r="AC12642" s="1" t="s">
        <v>3642</v>
      </c>
      <c r="AD12642" s="1" t="s">
        <v>3</v>
      </c>
      <c r="AE12642">
        <v>-1</v>
      </c>
      <c r="AF12642">
        <v>0</v>
      </c>
      <c r="AG12642">
        <v>0</v>
      </c>
      <c r="AH12642">
        <v>0</v>
      </c>
      <c r="AI12642">
        <v>0</v>
      </c>
    </row>
    <row r="12643" spans="1:35" x14ac:dyDescent="0.4">
      <c r="A12643" s="1" t="s">
        <v>32964</v>
      </c>
      <c r="B12643" s="1" t="s">
        <v>32965</v>
      </c>
      <c r="C12643" s="1" t="s">
        <v>3815</v>
      </c>
      <c r="D12643" s="1" t="s">
        <v>741</v>
      </c>
      <c r="E12643" s="1" t="s">
        <v>3</v>
      </c>
      <c r="F12643" s="1" t="s">
        <v>3</v>
      </c>
      <c r="G12643" s="1" t="s">
        <v>3</v>
      </c>
      <c r="H12643">
        <v>12641</v>
      </c>
      <c r="I12643">
        <v>-1</v>
      </c>
      <c r="J12643">
        <v>0</v>
      </c>
      <c r="K12643">
        <v>0</v>
      </c>
      <c r="L12643">
        <v>0</v>
      </c>
      <c r="M12643">
        <v>-1</v>
      </c>
      <c r="N12643">
        <v>-1</v>
      </c>
      <c r="O12643">
        <v>1</v>
      </c>
      <c r="P12643" s="1" t="s">
        <v>32966</v>
      </c>
      <c r="Q12643" s="1" t="s">
        <v>6004</v>
      </c>
      <c r="R12643" s="1" t="s">
        <v>21719</v>
      </c>
      <c r="S12643">
        <v>1</v>
      </c>
      <c r="T12643">
        <v>0</v>
      </c>
      <c r="U12643">
        <v>240</v>
      </c>
      <c r="V12643">
        <v>512</v>
      </c>
      <c r="W12643">
        <v>3</v>
      </c>
      <c r="X12643">
        <v>3</v>
      </c>
      <c r="Y12643">
        <v>3</v>
      </c>
      <c r="Z12643">
        <v>3</v>
      </c>
      <c r="AA12643">
        <v>3</v>
      </c>
      <c r="AB12643">
        <v>0</v>
      </c>
      <c r="AC12643" s="1" t="s">
        <v>21720</v>
      </c>
      <c r="AD12643" s="1" t="s">
        <v>3</v>
      </c>
      <c r="AE12643">
        <v>-1</v>
      </c>
      <c r="AF12643">
        <v>0</v>
      </c>
      <c r="AG12643">
        <v>0</v>
      </c>
      <c r="AH12643">
        <v>0</v>
      </c>
      <c r="AI12643">
        <v>0</v>
      </c>
    </row>
    <row r="12644" spans="1:35" x14ac:dyDescent="0.4">
      <c r="A12644" s="1" t="s">
        <v>32967</v>
      </c>
      <c r="B12644" s="1" t="s">
        <v>32968</v>
      </c>
      <c r="C12644" s="1" t="s">
        <v>3821</v>
      </c>
      <c r="D12644" s="1" t="s">
        <v>741</v>
      </c>
      <c r="E12644" s="1" t="s">
        <v>32964</v>
      </c>
      <c r="F12644" s="1" t="s">
        <v>32964</v>
      </c>
      <c r="G12644" s="1" t="s">
        <v>3</v>
      </c>
      <c r="H12644">
        <v>12641</v>
      </c>
      <c r="I12644">
        <v>0</v>
      </c>
      <c r="J12644">
        <v>0</v>
      </c>
      <c r="K12644">
        <v>0</v>
      </c>
      <c r="L12644">
        <v>0</v>
      </c>
      <c r="M12644">
        <v>-1</v>
      </c>
      <c r="N12644">
        <v>-1</v>
      </c>
      <c r="O12644">
        <v>1</v>
      </c>
      <c r="P12644" s="1" t="s">
        <v>32966</v>
      </c>
      <c r="Q12644" s="1" t="s">
        <v>6004</v>
      </c>
      <c r="R12644" s="1" t="s">
        <v>21719</v>
      </c>
      <c r="S12644">
        <v>1</v>
      </c>
      <c r="T12644">
        <v>0</v>
      </c>
      <c r="U12644">
        <v>240</v>
      </c>
      <c r="V12644">
        <v>512</v>
      </c>
      <c r="W12644">
        <v>3</v>
      </c>
      <c r="X12644">
        <v>3</v>
      </c>
      <c r="Y12644">
        <v>3</v>
      </c>
      <c r="Z12644">
        <v>3</v>
      </c>
      <c r="AA12644">
        <v>3</v>
      </c>
      <c r="AB12644">
        <v>0</v>
      </c>
      <c r="AC12644" s="1" t="s">
        <v>21720</v>
      </c>
      <c r="AD12644" s="1" t="s">
        <v>3</v>
      </c>
      <c r="AE12644">
        <v>-1</v>
      </c>
      <c r="AF12644">
        <v>0</v>
      </c>
      <c r="AG12644">
        <v>0</v>
      </c>
      <c r="AH12644">
        <v>0</v>
      </c>
      <c r="AI12644">
        <v>0</v>
      </c>
    </row>
    <row r="12645" spans="1:35" x14ac:dyDescent="0.4">
      <c r="A12645" s="1" t="s">
        <v>32969</v>
      </c>
      <c r="B12645" s="1" t="s">
        <v>32970</v>
      </c>
      <c r="C12645" s="1" t="s">
        <v>112</v>
      </c>
      <c r="D12645" s="1" t="s">
        <v>741</v>
      </c>
      <c r="E12645" s="1" t="s">
        <v>32964</v>
      </c>
      <c r="F12645" s="1" t="s">
        <v>32964</v>
      </c>
      <c r="G12645" s="1" t="s">
        <v>3</v>
      </c>
      <c r="H12645">
        <v>12641</v>
      </c>
      <c r="I12645">
        <v>0</v>
      </c>
      <c r="J12645">
        <v>0</v>
      </c>
      <c r="K12645">
        <v>0</v>
      </c>
      <c r="L12645">
        <v>0</v>
      </c>
      <c r="M12645">
        <v>-1</v>
      </c>
      <c r="N12645">
        <v>-1</v>
      </c>
      <c r="O12645">
        <v>1</v>
      </c>
      <c r="P12645" s="1" t="s">
        <v>21718</v>
      </c>
      <c r="Q12645" s="1" t="s">
        <v>6004</v>
      </c>
      <c r="R12645" s="1" t="s">
        <v>21719</v>
      </c>
      <c r="S12645">
        <v>1</v>
      </c>
      <c r="T12645">
        <v>0</v>
      </c>
      <c r="U12645">
        <v>240</v>
      </c>
      <c r="V12645">
        <v>512</v>
      </c>
      <c r="W12645">
        <v>3</v>
      </c>
      <c r="X12645">
        <v>3</v>
      </c>
      <c r="Y12645">
        <v>3</v>
      </c>
      <c r="Z12645">
        <v>3</v>
      </c>
      <c r="AA12645">
        <v>3</v>
      </c>
      <c r="AB12645">
        <v>0</v>
      </c>
      <c r="AC12645" s="1" t="s">
        <v>21720</v>
      </c>
      <c r="AD12645" s="1" t="s">
        <v>3</v>
      </c>
      <c r="AE12645">
        <v>-1</v>
      </c>
      <c r="AF12645">
        <v>0</v>
      </c>
      <c r="AG12645">
        <v>0</v>
      </c>
      <c r="AH12645">
        <v>0</v>
      </c>
      <c r="AI12645">
        <v>0</v>
      </c>
    </row>
    <row r="12646" spans="1:35" x14ac:dyDescent="0.4">
      <c r="A12646" s="1" t="s">
        <v>32971</v>
      </c>
      <c r="B12646" s="1" t="s">
        <v>32972</v>
      </c>
      <c r="C12646" s="1" t="s">
        <v>32973</v>
      </c>
      <c r="D12646" s="1" t="s">
        <v>741</v>
      </c>
      <c r="E12646" s="1" t="s">
        <v>32964</v>
      </c>
      <c r="F12646" s="1" t="s">
        <v>32964</v>
      </c>
      <c r="G12646" s="1" t="s">
        <v>3</v>
      </c>
      <c r="H12646">
        <v>12641</v>
      </c>
      <c r="I12646">
        <v>0</v>
      </c>
      <c r="J12646">
        <v>0</v>
      </c>
      <c r="K12646">
        <v>0</v>
      </c>
      <c r="L12646">
        <v>0</v>
      </c>
      <c r="M12646">
        <v>-1</v>
      </c>
      <c r="N12646">
        <v>-1</v>
      </c>
      <c r="O12646">
        <v>1</v>
      </c>
      <c r="P12646" s="1" t="s">
        <v>32966</v>
      </c>
      <c r="Q12646" s="1" t="s">
        <v>6004</v>
      </c>
      <c r="R12646" s="1" t="s">
        <v>21719</v>
      </c>
      <c r="S12646">
        <v>1</v>
      </c>
      <c r="T12646">
        <v>0</v>
      </c>
      <c r="U12646">
        <v>240</v>
      </c>
      <c r="V12646">
        <v>512</v>
      </c>
      <c r="W12646">
        <v>3</v>
      </c>
      <c r="X12646">
        <v>3</v>
      </c>
      <c r="Y12646">
        <v>3</v>
      </c>
      <c r="Z12646">
        <v>3</v>
      </c>
      <c r="AA12646">
        <v>3</v>
      </c>
      <c r="AB12646">
        <v>0</v>
      </c>
      <c r="AC12646" s="1" t="s">
        <v>21720</v>
      </c>
      <c r="AD12646" s="1" t="s">
        <v>3</v>
      </c>
      <c r="AE12646">
        <v>-1</v>
      </c>
      <c r="AF12646">
        <v>0</v>
      </c>
      <c r="AG12646">
        <v>0</v>
      </c>
      <c r="AH12646">
        <v>0</v>
      </c>
      <c r="AI12646">
        <v>0</v>
      </c>
    </row>
    <row r="12647" spans="1:35" x14ac:dyDescent="0.4">
      <c r="A12647" s="1" t="s">
        <v>32974</v>
      </c>
      <c r="B12647" s="1" t="s">
        <v>32975</v>
      </c>
      <c r="C12647" s="1" t="s">
        <v>2353</v>
      </c>
      <c r="D12647" s="1" t="s">
        <v>2</v>
      </c>
      <c r="E12647" s="1" t="s">
        <v>3</v>
      </c>
      <c r="F12647" s="1" t="s">
        <v>3</v>
      </c>
      <c r="G12647" s="1" t="s">
        <v>3</v>
      </c>
      <c r="H12647">
        <v>12645</v>
      </c>
      <c r="I12647">
        <v>-1</v>
      </c>
      <c r="J12647">
        <v>0</v>
      </c>
      <c r="K12647">
        <v>0</v>
      </c>
      <c r="L12647">
        <v>0</v>
      </c>
      <c r="M12647">
        <v>-1</v>
      </c>
      <c r="N12647">
        <v>-1</v>
      </c>
      <c r="O12647">
        <v>1</v>
      </c>
      <c r="P12647" s="1" t="s">
        <v>10372</v>
      </c>
      <c r="Q12647" s="1" t="s">
        <v>10373</v>
      </c>
      <c r="R12647" s="1" t="s">
        <v>32976</v>
      </c>
      <c r="S12647">
        <v>1</v>
      </c>
      <c r="T12647">
        <v>0</v>
      </c>
      <c r="U12647">
        <v>256</v>
      </c>
      <c r="V12647">
        <v>256</v>
      </c>
      <c r="W12647">
        <v>3</v>
      </c>
      <c r="X12647">
        <v>3</v>
      </c>
      <c r="Y12647">
        <v>3</v>
      </c>
      <c r="Z12647">
        <v>3</v>
      </c>
      <c r="AA12647">
        <v>3</v>
      </c>
      <c r="AB12647">
        <v>0</v>
      </c>
      <c r="AC12647" s="1" t="s">
        <v>10375</v>
      </c>
      <c r="AD12647" s="1" t="s">
        <v>3</v>
      </c>
      <c r="AE12647">
        <v>-1</v>
      </c>
      <c r="AF12647">
        <v>0</v>
      </c>
      <c r="AG12647">
        <v>0</v>
      </c>
      <c r="AH12647">
        <v>0</v>
      </c>
      <c r="AI12647">
        <v>0</v>
      </c>
    </row>
    <row r="12648" spans="1:35" x14ac:dyDescent="0.4">
      <c r="A12648" s="1" t="s">
        <v>32977</v>
      </c>
      <c r="B12648" s="1" t="s">
        <v>32978</v>
      </c>
      <c r="C12648" s="1" t="s">
        <v>416</v>
      </c>
      <c r="D12648" s="1" t="s">
        <v>118</v>
      </c>
      <c r="E12648" s="1" t="s">
        <v>3</v>
      </c>
      <c r="F12648" s="1" t="s">
        <v>3</v>
      </c>
      <c r="G12648" s="1" t="s">
        <v>3</v>
      </c>
      <c r="H12648">
        <v>12646</v>
      </c>
      <c r="I12648">
        <v>-1</v>
      </c>
      <c r="J12648">
        <v>0</v>
      </c>
      <c r="K12648">
        <v>0</v>
      </c>
      <c r="L12648">
        <v>0</v>
      </c>
      <c r="M12648">
        <v>-1</v>
      </c>
      <c r="N12648">
        <v>0</v>
      </c>
      <c r="O12648">
        <v>2</v>
      </c>
      <c r="P12648" s="1" t="s">
        <v>2210</v>
      </c>
      <c r="Q12648" s="1" t="s">
        <v>215</v>
      </c>
      <c r="R12648" s="1" t="s">
        <v>1587</v>
      </c>
      <c r="S12648">
        <v>1</v>
      </c>
      <c r="T12648">
        <v>0</v>
      </c>
      <c r="U12648">
        <v>352</v>
      </c>
      <c r="V12648">
        <v>240</v>
      </c>
      <c r="W12648">
        <v>3</v>
      </c>
      <c r="X12648">
        <v>3</v>
      </c>
      <c r="Y12648">
        <v>3</v>
      </c>
      <c r="Z12648">
        <v>3</v>
      </c>
      <c r="AA12648">
        <v>2</v>
      </c>
      <c r="AB12648">
        <v>0</v>
      </c>
      <c r="AC12648" s="1" t="s">
        <v>2207</v>
      </c>
      <c r="AD12648" s="1" t="s">
        <v>3</v>
      </c>
      <c r="AE12648">
        <v>-1</v>
      </c>
      <c r="AF12648">
        <v>0</v>
      </c>
      <c r="AG12648">
        <v>0</v>
      </c>
      <c r="AH12648">
        <v>0</v>
      </c>
      <c r="AI12648">
        <v>0</v>
      </c>
    </row>
    <row r="12649" spans="1:35" x14ac:dyDescent="0.4">
      <c r="A12649" s="1" t="s">
        <v>32979</v>
      </c>
      <c r="B12649" s="1" t="s">
        <v>32980</v>
      </c>
      <c r="C12649" s="1" t="s">
        <v>416</v>
      </c>
      <c r="D12649" s="1" t="s">
        <v>118</v>
      </c>
      <c r="E12649" s="1" t="s">
        <v>32977</v>
      </c>
      <c r="F12649" s="1" t="s">
        <v>32977</v>
      </c>
      <c r="G12649" s="1" t="s">
        <v>3</v>
      </c>
      <c r="H12649">
        <v>12646</v>
      </c>
      <c r="I12649">
        <v>0</v>
      </c>
      <c r="J12649">
        <v>0</v>
      </c>
      <c r="K12649">
        <v>0</v>
      </c>
      <c r="L12649">
        <v>0</v>
      </c>
      <c r="M12649">
        <v>-1</v>
      </c>
      <c r="N12649">
        <v>0</v>
      </c>
      <c r="O12649">
        <v>2</v>
      </c>
      <c r="P12649" s="1" t="s">
        <v>2210</v>
      </c>
      <c r="Q12649" s="1" t="s">
        <v>215</v>
      </c>
      <c r="R12649" s="1" t="s">
        <v>1587</v>
      </c>
      <c r="S12649">
        <v>1</v>
      </c>
      <c r="T12649">
        <v>0</v>
      </c>
      <c r="U12649">
        <v>352</v>
      </c>
      <c r="V12649">
        <v>240</v>
      </c>
      <c r="W12649">
        <v>3</v>
      </c>
      <c r="X12649">
        <v>3</v>
      </c>
      <c r="Y12649">
        <v>3</v>
      </c>
      <c r="Z12649">
        <v>3</v>
      </c>
      <c r="AA12649">
        <v>2</v>
      </c>
      <c r="AB12649">
        <v>0</v>
      </c>
      <c r="AC12649" s="1" t="s">
        <v>2207</v>
      </c>
      <c r="AD12649" s="1" t="s">
        <v>3</v>
      </c>
      <c r="AE12649">
        <v>-1</v>
      </c>
      <c r="AF12649">
        <v>0</v>
      </c>
      <c r="AG12649">
        <v>0</v>
      </c>
      <c r="AH12649">
        <v>0</v>
      </c>
      <c r="AI12649">
        <v>0</v>
      </c>
    </row>
    <row r="12650" spans="1:35" x14ac:dyDescent="0.4">
      <c r="A12650" s="1" t="s">
        <v>32981</v>
      </c>
      <c r="B12650" s="1" t="s">
        <v>32982</v>
      </c>
      <c r="C12650" s="1" t="s">
        <v>112</v>
      </c>
      <c r="D12650" s="1" t="s">
        <v>118</v>
      </c>
      <c r="E12650" s="1" t="s">
        <v>32977</v>
      </c>
      <c r="F12650" s="1" t="s">
        <v>32977</v>
      </c>
      <c r="G12650" s="1" t="s">
        <v>3</v>
      </c>
      <c r="H12650">
        <v>12646</v>
      </c>
      <c r="I12650">
        <v>0</v>
      </c>
      <c r="J12650">
        <v>0</v>
      </c>
      <c r="K12650">
        <v>0</v>
      </c>
      <c r="L12650">
        <v>0</v>
      </c>
      <c r="M12650">
        <v>-1</v>
      </c>
      <c r="N12650">
        <v>0</v>
      </c>
      <c r="O12650">
        <v>1</v>
      </c>
      <c r="P12650" s="1" t="s">
        <v>2210</v>
      </c>
      <c r="Q12650" s="1" t="s">
        <v>23634</v>
      </c>
      <c r="R12650" s="1" t="s">
        <v>1587</v>
      </c>
      <c r="S12650">
        <v>1</v>
      </c>
      <c r="T12650">
        <v>0</v>
      </c>
      <c r="U12650">
        <v>352</v>
      </c>
      <c r="V12650">
        <v>240</v>
      </c>
      <c r="W12650">
        <v>3</v>
      </c>
      <c r="X12650">
        <v>1</v>
      </c>
      <c r="Y12650">
        <v>3</v>
      </c>
      <c r="Z12650">
        <v>3</v>
      </c>
      <c r="AA12650">
        <v>2</v>
      </c>
      <c r="AB12650">
        <v>0</v>
      </c>
      <c r="AC12650" s="1" t="s">
        <v>2207</v>
      </c>
      <c r="AD12650" s="1" t="s">
        <v>3</v>
      </c>
      <c r="AE12650">
        <v>-1</v>
      </c>
      <c r="AF12650">
        <v>0</v>
      </c>
      <c r="AG12650">
        <v>0</v>
      </c>
      <c r="AH12650">
        <v>0</v>
      </c>
      <c r="AI12650">
        <v>0</v>
      </c>
    </row>
    <row r="12651" spans="1:35" x14ac:dyDescent="0.4">
      <c r="A12651" s="1" t="s">
        <v>32983</v>
      </c>
      <c r="B12651" s="1" t="s">
        <v>32984</v>
      </c>
      <c r="C12651" s="1" t="s">
        <v>32985</v>
      </c>
      <c r="D12651" s="1" t="s">
        <v>118</v>
      </c>
      <c r="E12651" s="1" t="s">
        <v>32977</v>
      </c>
      <c r="F12651" s="1" t="s">
        <v>32977</v>
      </c>
      <c r="G12651" s="1" t="s">
        <v>3</v>
      </c>
      <c r="H12651">
        <v>12646</v>
      </c>
      <c r="I12651">
        <v>0</v>
      </c>
      <c r="J12651">
        <v>0</v>
      </c>
      <c r="K12651">
        <v>0</v>
      </c>
      <c r="L12651">
        <v>0</v>
      </c>
      <c r="M12651">
        <v>-1</v>
      </c>
      <c r="N12651">
        <v>0</v>
      </c>
      <c r="O12651">
        <v>2</v>
      </c>
      <c r="P12651" s="1" t="s">
        <v>2210</v>
      </c>
      <c r="Q12651" s="1" t="s">
        <v>215</v>
      </c>
      <c r="R12651" s="1" t="s">
        <v>1587</v>
      </c>
      <c r="S12651">
        <v>1</v>
      </c>
      <c r="T12651">
        <v>0</v>
      </c>
      <c r="U12651">
        <v>352</v>
      </c>
      <c r="V12651">
        <v>240</v>
      </c>
      <c r="W12651">
        <v>3</v>
      </c>
      <c r="X12651">
        <v>3</v>
      </c>
      <c r="Y12651">
        <v>3</v>
      </c>
      <c r="Z12651">
        <v>3</v>
      </c>
      <c r="AA12651">
        <v>2</v>
      </c>
      <c r="AB12651">
        <v>0</v>
      </c>
      <c r="AC12651" s="1" t="s">
        <v>2207</v>
      </c>
      <c r="AD12651" s="1" t="s">
        <v>3</v>
      </c>
      <c r="AE12651">
        <v>-1</v>
      </c>
      <c r="AF12651">
        <v>0</v>
      </c>
      <c r="AG12651">
        <v>0</v>
      </c>
      <c r="AH12651">
        <v>0</v>
      </c>
      <c r="AI12651">
        <v>0</v>
      </c>
    </row>
    <row r="12652" spans="1:35" x14ac:dyDescent="0.4">
      <c r="A12652" s="1" t="s">
        <v>32986</v>
      </c>
      <c r="B12652" s="1" t="s">
        <v>32987</v>
      </c>
      <c r="C12652" s="1" t="s">
        <v>32985</v>
      </c>
      <c r="D12652" s="1" t="s">
        <v>118</v>
      </c>
      <c r="E12652" s="1" t="s">
        <v>32977</v>
      </c>
      <c r="F12652" s="1" t="s">
        <v>32977</v>
      </c>
      <c r="G12652" s="1" t="s">
        <v>3</v>
      </c>
      <c r="H12652">
        <v>12646</v>
      </c>
      <c r="I12652">
        <v>0</v>
      </c>
      <c r="J12652">
        <v>0</v>
      </c>
      <c r="K12652">
        <v>0</v>
      </c>
      <c r="L12652">
        <v>0</v>
      </c>
      <c r="M12652">
        <v>-1</v>
      </c>
      <c r="N12652">
        <v>0</v>
      </c>
      <c r="O12652">
        <v>2</v>
      </c>
      <c r="P12652" s="1" t="s">
        <v>2210</v>
      </c>
      <c r="Q12652" s="1" t="s">
        <v>215</v>
      </c>
      <c r="R12652" s="1" t="s">
        <v>1587</v>
      </c>
      <c r="S12652">
        <v>1</v>
      </c>
      <c r="T12652">
        <v>0</v>
      </c>
      <c r="U12652">
        <v>352</v>
      </c>
      <c r="V12652">
        <v>240</v>
      </c>
      <c r="W12652">
        <v>3</v>
      </c>
      <c r="X12652">
        <v>3</v>
      </c>
      <c r="Y12652">
        <v>3</v>
      </c>
      <c r="Z12652">
        <v>3</v>
      </c>
      <c r="AA12652">
        <v>2</v>
      </c>
      <c r="AB12652">
        <v>0</v>
      </c>
      <c r="AC12652" s="1" t="s">
        <v>2207</v>
      </c>
      <c r="AD12652" s="1" t="s">
        <v>3</v>
      </c>
      <c r="AE12652">
        <v>-1</v>
      </c>
      <c r="AF12652">
        <v>0</v>
      </c>
      <c r="AG12652">
        <v>0</v>
      </c>
      <c r="AH12652">
        <v>0</v>
      </c>
      <c r="AI12652">
        <v>0</v>
      </c>
    </row>
    <row r="12653" spans="1:35" x14ac:dyDescent="0.4">
      <c r="A12653" s="1" t="s">
        <v>32988</v>
      </c>
      <c r="B12653" s="1" t="s">
        <v>32989</v>
      </c>
      <c r="C12653" s="1" t="s">
        <v>416</v>
      </c>
      <c r="D12653" s="1" t="s">
        <v>118</v>
      </c>
      <c r="E12653" s="1" t="s">
        <v>32977</v>
      </c>
      <c r="F12653" s="1" t="s">
        <v>32977</v>
      </c>
      <c r="G12653" s="1" t="s">
        <v>3</v>
      </c>
      <c r="H12653">
        <v>12646</v>
      </c>
      <c r="I12653">
        <v>0</v>
      </c>
      <c r="J12653">
        <v>0</v>
      </c>
      <c r="K12653">
        <v>0</v>
      </c>
      <c r="L12653">
        <v>0</v>
      </c>
      <c r="M12653">
        <v>-1</v>
      </c>
      <c r="N12653">
        <v>0</v>
      </c>
      <c r="O12653">
        <v>2</v>
      </c>
      <c r="P12653" s="1" t="s">
        <v>2210</v>
      </c>
      <c r="Q12653" s="1" t="s">
        <v>215</v>
      </c>
      <c r="R12653" s="1" t="s">
        <v>1587</v>
      </c>
      <c r="S12653">
        <v>1</v>
      </c>
      <c r="T12653">
        <v>0</v>
      </c>
      <c r="U12653">
        <v>352</v>
      </c>
      <c r="V12653">
        <v>240</v>
      </c>
      <c r="W12653">
        <v>3</v>
      </c>
      <c r="X12653">
        <v>3</v>
      </c>
      <c r="Y12653">
        <v>3</v>
      </c>
      <c r="Z12653">
        <v>3</v>
      </c>
      <c r="AA12653">
        <v>2</v>
      </c>
      <c r="AB12653">
        <v>0</v>
      </c>
      <c r="AC12653" s="1" t="s">
        <v>2207</v>
      </c>
      <c r="AD12653" s="1" t="s">
        <v>3</v>
      </c>
      <c r="AE12653">
        <v>-1</v>
      </c>
      <c r="AF12653">
        <v>0</v>
      </c>
      <c r="AG12653">
        <v>0</v>
      </c>
      <c r="AH12653">
        <v>0</v>
      </c>
      <c r="AI12653">
        <v>0</v>
      </c>
    </row>
    <row r="12654" spans="1:35" x14ac:dyDescent="0.4">
      <c r="A12654" s="1" t="s">
        <v>32990</v>
      </c>
      <c r="B12654" s="1" t="s">
        <v>32991</v>
      </c>
      <c r="C12654" s="1" t="s">
        <v>32992</v>
      </c>
      <c r="D12654" s="1" t="s">
        <v>103</v>
      </c>
      <c r="E12654" s="1" t="s">
        <v>32993</v>
      </c>
      <c r="F12654" s="1" t="s">
        <v>32993</v>
      </c>
      <c r="G12654" s="1" t="s">
        <v>3</v>
      </c>
      <c r="H12654">
        <v>12708</v>
      </c>
      <c r="I12654">
        <v>0</v>
      </c>
      <c r="J12654">
        <v>0</v>
      </c>
      <c r="K12654">
        <v>0</v>
      </c>
      <c r="L12654">
        <v>0</v>
      </c>
      <c r="M12654">
        <v>-1</v>
      </c>
      <c r="N12654">
        <v>-1</v>
      </c>
      <c r="O12654">
        <v>1</v>
      </c>
      <c r="P12654" s="1" t="s">
        <v>32994</v>
      </c>
      <c r="Q12654" s="1" t="s">
        <v>32995</v>
      </c>
      <c r="R12654" s="1" t="s">
        <v>6</v>
      </c>
      <c r="S12654">
        <v>1</v>
      </c>
      <c r="T12654">
        <v>0</v>
      </c>
      <c r="U12654">
        <v>224</v>
      </c>
      <c r="V12654">
        <v>256</v>
      </c>
      <c r="W12654">
        <v>3</v>
      </c>
      <c r="X12654">
        <v>3</v>
      </c>
      <c r="Y12654">
        <v>3</v>
      </c>
      <c r="Z12654">
        <v>3</v>
      </c>
      <c r="AA12654">
        <v>3</v>
      </c>
      <c r="AB12654">
        <v>0</v>
      </c>
      <c r="AC12654" s="1" t="s">
        <v>32996</v>
      </c>
      <c r="AD12654" s="1" t="s">
        <v>3</v>
      </c>
      <c r="AE12654">
        <v>-1</v>
      </c>
      <c r="AF12654">
        <v>0</v>
      </c>
      <c r="AG12654">
        <v>0</v>
      </c>
      <c r="AH12654">
        <v>0</v>
      </c>
      <c r="AI12654">
        <v>0</v>
      </c>
    </row>
    <row r="12655" spans="1:35" x14ac:dyDescent="0.4">
      <c r="A12655" s="1" t="s">
        <v>32997</v>
      </c>
      <c r="B12655" s="1" t="s">
        <v>32998</v>
      </c>
      <c r="C12655" s="1" t="s">
        <v>1400</v>
      </c>
      <c r="D12655" s="1" t="s">
        <v>103</v>
      </c>
      <c r="E12655" s="1" t="s">
        <v>32993</v>
      </c>
      <c r="F12655" s="1" t="s">
        <v>32993</v>
      </c>
      <c r="G12655" s="1" t="s">
        <v>3</v>
      </c>
      <c r="H12655">
        <v>12708</v>
      </c>
      <c r="I12655">
        <v>0</v>
      </c>
      <c r="J12655">
        <v>0</v>
      </c>
      <c r="K12655">
        <v>0</v>
      </c>
      <c r="L12655">
        <v>0</v>
      </c>
      <c r="M12655">
        <v>-1</v>
      </c>
      <c r="N12655">
        <v>-1</v>
      </c>
      <c r="O12655">
        <v>1</v>
      </c>
      <c r="P12655" s="1" t="s">
        <v>104</v>
      </c>
      <c r="Q12655" s="1" t="s">
        <v>32999</v>
      </c>
      <c r="R12655" s="1" t="s">
        <v>6</v>
      </c>
      <c r="S12655">
        <v>1</v>
      </c>
      <c r="T12655">
        <v>0</v>
      </c>
      <c r="U12655">
        <v>224</v>
      </c>
      <c r="V12655">
        <v>256</v>
      </c>
      <c r="W12655">
        <v>3</v>
      </c>
      <c r="X12655">
        <v>3</v>
      </c>
      <c r="Y12655">
        <v>3</v>
      </c>
      <c r="Z12655">
        <v>3</v>
      </c>
      <c r="AA12655">
        <v>3</v>
      </c>
      <c r="AB12655">
        <v>0</v>
      </c>
      <c r="AC12655" s="1" t="s">
        <v>32996</v>
      </c>
      <c r="AD12655" s="1" t="s">
        <v>3</v>
      </c>
      <c r="AE12655">
        <v>-1</v>
      </c>
      <c r="AF12655">
        <v>0</v>
      </c>
      <c r="AG12655">
        <v>0</v>
      </c>
      <c r="AH12655">
        <v>0</v>
      </c>
      <c r="AI12655">
        <v>0</v>
      </c>
    </row>
    <row r="12656" spans="1:35" x14ac:dyDescent="0.4">
      <c r="A12656" s="1" t="s">
        <v>33000</v>
      </c>
      <c r="B12656" s="1" t="s">
        <v>33001</v>
      </c>
      <c r="C12656" s="1" t="s">
        <v>1400</v>
      </c>
      <c r="D12656" s="1" t="s">
        <v>103</v>
      </c>
      <c r="E12656" s="1" t="s">
        <v>32993</v>
      </c>
      <c r="F12656" s="1" t="s">
        <v>32993</v>
      </c>
      <c r="G12656" s="1" t="s">
        <v>3</v>
      </c>
      <c r="H12656">
        <v>12708</v>
      </c>
      <c r="I12656">
        <v>0</v>
      </c>
      <c r="J12656">
        <v>0</v>
      </c>
      <c r="K12656">
        <v>0</v>
      </c>
      <c r="L12656">
        <v>0</v>
      </c>
      <c r="M12656">
        <v>-1</v>
      </c>
      <c r="N12656">
        <v>-1</v>
      </c>
      <c r="O12656">
        <v>1</v>
      </c>
      <c r="P12656" s="1" t="s">
        <v>104</v>
      </c>
      <c r="Q12656" s="1" t="s">
        <v>33002</v>
      </c>
      <c r="R12656" s="1" t="s">
        <v>33003</v>
      </c>
      <c r="S12656">
        <v>1</v>
      </c>
      <c r="T12656">
        <v>0</v>
      </c>
      <c r="U12656">
        <v>224</v>
      </c>
      <c r="V12656">
        <v>256</v>
      </c>
      <c r="W12656">
        <v>3</v>
      </c>
      <c r="X12656">
        <v>3</v>
      </c>
      <c r="Y12656">
        <v>3</v>
      </c>
      <c r="Z12656">
        <v>3</v>
      </c>
      <c r="AA12656">
        <v>3</v>
      </c>
      <c r="AB12656">
        <v>0</v>
      </c>
      <c r="AC12656" s="1" t="s">
        <v>32996</v>
      </c>
      <c r="AD12656" s="1" t="s">
        <v>3</v>
      </c>
      <c r="AE12656">
        <v>-1</v>
      </c>
      <c r="AF12656">
        <v>0</v>
      </c>
      <c r="AG12656">
        <v>0</v>
      </c>
      <c r="AH12656">
        <v>0</v>
      </c>
      <c r="AI12656">
        <v>0</v>
      </c>
    </row>
    <row r="12657" spans="1:35" x14ac:dyDescent="0.4">
      <c r="A12657" s="1" t="s">
        <v>33004</v>
      </c>
      <c r="B12657" s="1" t="s">
        <v>33005</v>
      </c>
      <c r="C12657" s="1" t="s">
        <v>403</v>
      </c>
      <c r="D12657" s="1" t="s">
        <v>827</v>
      </c>
      <c r="E12657" s="1" t="s">
        <v>3</v>
      </c>
      <c r="F12657" s="1" t="s">
        <v>3</v>
      </c>
      <c r="G12657" s="1" t="s">
        <v>3</v>
      </c>
      <c r="H12657">
        <v>12655</v>
      </c>
      <c r="I12657">
        <v>-1</v>
      </c>
      <c r="J12657">
        <v>0</v>
      </c>
      <c r="K12657">
        <v>0</v>
      </c>
      <c r="L12657">
        <v>0</v>
      </c>
      <c r="M12657">
        <v>-1</v>
      </c>
      <c r="N12657">
        <v>0</v>
      </c>
      <c r="O12657">
        <v>1</v>
      </c>
      <c r="P12657" s="1" t="s">
        <v>404</v>
      </c>
      <c r="Q12657" s="1" t="s">
        <v>405</v>
      </c>
      <c r="R12657" s="1" t="s">
        <v>406</v>
      </c>
      <c r="S12657">
        <v>1</v>
      </c>
      <c r="T12657">
        <v>0</v>
      </c>
      <c r="U12657">
        <v>320</v>
      </c>
      <c r="V12657">
        <v>240</v>
      </c>
      <c r="W12657">
        <v>3</v>
      </c>
      <c r="X12657">
        <v>3</v>
      </c>
      <c r="Y12657">
        <v>3</v>
      </c>
      <c r="Z12657">
        <v>3</v>
      </c>
      <c r="AA12657">
        <v>3</v>
      </c>
      <c r="AB12657">
        <v>0</v>
      </c>
      <c r="AC12657" s="1" t="s">
        <v>407</v>
      </c>
      <c r="AD12657" s="1" t="s">
        <v>3</v>
      </c>
      <c r="AE12657">
        <v>-1</v>
      </c>
      <c r="AF12657">
        <v>0</v>
      </c>
      <c r="AG12657">
        <v>0</v>
      </c>
      <c r="AH12657">
        <v>0</v>
      </c>
      <c r="AI12657">
        <v>0</v>
      </c>
    </row>
    <row r="12658" spans="1:35" x14ac:dyDescent="0.4">
      <c r="A12658" s="1" t="s">
        <v>33006</v>
      </c>
      <c r="B12658" s="1" t="s">
        <v>33007</v>
      </c>
      <c r="C12658" s="1" t="s">
        <v>403</v>
      </c>
      <c r="D12658" s="1" t="s">
        <v>827</v>
      </c>
      <c r="E12658" s="1" t="s">
        <v>33004</v>
      </c>
      <c r="F12658" s="1" t="s">
        <v>33004</v>
      </c>
      <c r="G12658" s="1" t="s">
        <v>3</v>
      </c>
      <c r="H12658">
        <v>12655</v>
      </c>
      <c r="I12658">
        <v>0</v>
      </c>
      <c r="J12658">
        <v>0</v>
      </c>
      <c r="K12658">
        <v>0</v>
      </c>
      <c r="L12658">
        <v>0</v>
      </c>
      <c r="M12658">
        <v>-1</v>
      </c>
      <c r="N12658">
        <v>0</v>
      </c>
      <c r="O12658">
        <v>1</v>
      </c>
      <c r="P12658" s="1" t="s">
        <v>404</v>
      </c>
      <c r="Q12658" s="1" t="s">
        <v>405</v>
      </c>
      <c r="R12658" s="1" t="s">
        <v>406</v>
      </c>
      <c r="S12658">
        <v>1</v>
      </c>
      <c r="T12658">
        <v>0</v>
      </c>
      <c r="U12658">
        <v>320</v>
      </c>
      <c r="V12658">
        <v>240</v>
      </c>
      <c r="W12658">
        <v>3</v>
      </c>
      <c r="X12658">
        <v>3</v>
      </c>
      <c r="Y12658">
        <v>3</v>
      </c>
      <c r="Z12658">
        <v>3</v>
      </c>
      <c r="AA12658">
        <v>3</v>
      </c>
      <c r="AB12658">
        <v>0</v>
      </c>
      <c r="AC12658" s="1" t="s">
        <v>407</v>
      </c>
      <c r="AD12658" s="1" t="s">
        <v>3</v>
      </c>
      <c r="AE12658">
        <v>-1</v>
      </c>
      <c r="AF12658">
        <v>0</v>
      </c>
      <c r="AG12658">
        <v>0</v>
      </c>
      <c r="AH12658">
        <v>0</v>
      </c>
      <c r="AI12658">
        <v>0</v>
      </c>
    </row>
    <row r="12659" spans="1:35" x14ac:dyDescent="0.4">
      <c r="A12659" s="1" t="s">
        <v>33008</v>
      </c>
      <c r="B12659" s="1" t="s">
        <v>33009</v>
      </c>
      <c r="C12659" s="1" t="s">
        <v>12372</v>
      </c>
      <c r="D12659" s="1" t="s">
        <v>184</v>
      </c>
      <c r="E12659" s="1" t="s">
        <v>3</v>
      </c>
      <c r="F12659" s="1" t="s">
        <v>3</v>
      </c>
      <c r="G12659" s="1" t="s">
        <v>3</v>
      </c>
      <c r="H12659">
        <v>12657</v>
      </c>
      <c r="I12659">
        <v>-1</v>
      </c>
      <c r="J12659">
        <v>0</v>
      </c>
      <c r="K12659">
        <v>0</v>
      </c>
      <c r="L12659">
        <v>0</v>
      </c>
      <c r="M12659">
        <v>-1</v>
      </c>
      <c r="N12659">
        <v>0</v>
      </c>
      <c r="O12659">
        <v>1</v>
      </c>
      <c r="P12659" s="1" t="s">
        <v>12373</v>
      </c>
      <c r="Q12659" s="1" t="s">
        <v>12374</v>
      </c>
      <c r="R12659" s="1" t="s">
        <v>282</v>
      </c>
      <c r="S12659">
        <v>1</v>
      </c>
      <c r="T12659">
        <v>0</v>
      </c>
      <c r="U12659">
        <v>320</v>
      </c>
      <c r="V12659">
        <v>224</v>
      </c>
      <c r="W12659">
        <v>3</v>
      </c>
      <c r="X12659">
        <v>3</v>
      </c>
      <c r="Y12659">
        <v>3</v>
      </c>
      <c r="Z12659">
        <v>3</v>
      </c>
      <c r="AA12659">
        <v>3</v>
      </c>
      <c r="AB12659">
        <v>0</v>
      </c>
      <c r="AC12659" s="1" t="s">
        <v>12375</v>
      </c>
      <c r="AD12659" s="1" t="s">
        <v>3</v>
      </c>
      <c r="AE12659">
        <v>-1</v>
      </c>
      <c r="AF12659">
        <v>0</v>
      </c>
      <c r="AG12659">
        <v>0</v>
      </c>
      <c r="AH12659">
        <v>0</v>
      </c>
      <c r="AI12659">
        <v>0</v>
      </c>
    </row>
    <row r="12660" spans="1:35" x14ac:dyDescent="0.4">
      <c r="A12660" s="1" t="s">
        <v>33010</v>
      </c>
      <c r="B12660" s="1" t="s">
        <v>33011</v>
      </c>
      <c r="C12660" s="1" t="s">
        <v>5551</v>
      </c>
      <c r="D12660" s="1" t="s">
        <v>128</v>
      </c>
      <c r="E12660" s="1" t="s">
        <v>3</v>
      </c>
      <c r="F12660" s="1" t="s">
        <v>3</v>
      </c>
      <c r="G12660" s="1" t="s">
        <v>3</v>
      </c>
      <c r="H12660">
        <v>12658</v>
      </c>
      <c r="I12660">
        <v>-1</v>
      </c>
      <c r="J12660">
        <v>0</v>
      </c>
      <c r="K12660">
        <v>0</v>
      </c>
      <c r="L12660">
        <v>0</v>
      </c>
      <c r="M12660">
        <v>-1</v>
      </c>
      <c r="N12660">
        <v>0</v>
      </c>
      <c r="O12660">
        <v>1</v>
      </c>
      <c r="P12660" s="1" t="s">
        <v>5552</v>
      </c>
      <c r="Q12660" s="1" t="s">
        <v>8307</v>
      </c>
      <c r="R12660" s="1" t="s">
        <v>1575</v>
      </c>
      <c r="S12660">
        <v>1</v>
      </c>
      <c r="T12660">
        <v>0</v>
      </c>
      <c r="U12660">
        <v>256</v>
      </c>
      <c r="V12660">
        <v>240</v>
      </c>
      <c r="W12660">
        <v>3</v>
      </c>
      <c r="X12660">
        <v>3</v>
      </c>
      <c r="Y12660">
        <v>3</v>
      </c>
      <c r="Z12660">
        <v>3</v>
      </c>
      <c r="AA12660">
        <v>3</v>
      </c>
      <c r="AB12660">
        <v>0</v>
      </c>
      <c r="AC12660" s="1" t="s">
        <v>10545</v>
      </c>
      <c r="AD12660" s="1" t="s">
        <v>3</v>
      </c>
      <c r="AE12660">
        <v>-1</v>
      </c>
      <c r="AF12660">
        <v>0</v>
      </c>
      <c r="AG12660">
        <v>0</v>
      </c>
      <c r="AH12660">
        <v>0</v>
      </c>
      <c r="AI12660">
        <v>0</v>
      </c>
    </row>
    <row r="12661" spans="1:35" x14ac:dyDescent="0.4">
      <c r="A12661" s="1" t="s">
        <v>33012</v>
      </c>
      <c r="B12661" s="1" t="s">
        <v>33013</v>
      </c>
      <c r="C12661" s="1" t="s">
        <v>5551</v>
      </c>
      <c r="D12661" s="1" t="s">
        <v>128</v>
      </c>
      <c r="E12661" s="1" t="s">
        <v>33010</v>
      </c>
      <c r="F12661" s="1" t="s">
        <v>33010</v>
      </c>
      <c r="G12661" s="1" t="s">
        <v>3</v>
      </c>
      <c r="H12661">
        <v>12658</v>
      </c>
      <c r="I12661">
        <v>0</v>
      </c>
      <c r="J12661">
        <v>0</v>
      </c>
      <c r="K12661">
        <v>0</v>
      </c>
      <c r="L12661">
        <v>0</v>
      </c>
      <c r="M12661">
        <v>-1</v>
      </c>
      <c r="N12661">
        <v>0</v>
      </c>
      <c r="O12661">
        <v>1</v>
      </c>
      <c r="P12661" s="1" t="s">
        <v>5552</v>
      </c>
      <c r="Q12661" s="1" t="s">
        <v>8307</v>
      </c>
      <c r="R12661" s="1" t="s">
        <v>1575</v>
      </c>
      <c r="S12661">
        <v>1</v>
      </c>
      <c r="T12661">
        <v>0</v>
      </c>
      <c r="U12661">
        <v>256</v>
      </c>
      <c r="V12661">
        <v>240</v>
      </c>
      <c r="W12661">
        <v>3</v>
      </c>
      <c r="X12661">
        <v>3</v>
      </c>
      <c r="Y12661">
        <v>3</v>
      </c>
      <c r="Z12661">
        <v>3</v>
      </c>
      <c r="AA12661">
        <v>3</v>
      </c>
      <c r="AB12661">
        <v>0</v>
      </c>
      <c r="AC12661" s="1" t="s">
        <v>10545</v>
      </c>
      <c r="AD12661" s="1" t="s">
        <v>3</v>
      </c>
      <c r="AE12661">
        <v>-1</v>
      </c>
      <c r="AF12661">
        <v>0</v>
      </c>
      <c r="AG12661">
        <v>0</v>
      </c>
      <c r="AH12661">
        <v>0</v>
      </c>
      <c r="AI12661">
        <v>0</v>
      </c>
    </row>
    <row r="12662" spans="1:35" x14ac:dyDescent="0.4">
      <c r="A12662" s="1" t="s">
        <v>33014</v>
      </c>
      <c r="B12662" s="1" t="s">
        <v>33015</v>
      </c>
      <c r="C12662" s="1" t="s">
        <v>1400</v>
      </c>
      <c r="D12662" s="1" t="s">
        <v>128</v>
      </c>
      <c r="E12662" s="1" t="s">
        <v>33010</v>
      </c>
      <c r="F12662" s="1" t="s">
        <v>33010</v>
      </c>
      <c r="G12662" s="1" t="s">
        <v>3</v>
      </c>
      <c r="H12662">
        <v>12658</v>
      </c>
      <c r="I12662">
        <v>0</v>
      </c>
      <c r="J12662">
        <v>0</v>
      </c>
      <c r="K12662">
        <v>0</v>
      </c>
      <c r="L12662">
        <v>0</v>
      </c>
      <c r="M12662">
        <v>-1</v>
      </c>
      <c r="N12662">
        <v>0</v>
      </c>
      <c r="O12662">
        <v>1</v>
      </c>
      <c r="P12662" s="1" t="s">
        <v>5552</v>
      </c>
      <c r="Q12662" s="1" t="s">
        <v>8307</v>
      </c>
      <c r="R12662" s="1" t="s">
        <v>1575</v>
      </c>
      <c r="S12662">
        <v>1</v>
      </c>
      <c r="T12662">
        <v>0</v>
      </c>
      <c r="U12662">
        <v>256</v>
      </c>
      <c r="V12662">
        <v>240</v>
      </c>
      <c r="W12662">
        <v>3</v>
      </c>
      <c r="X12662">
        <v>3</v>
      </c>
      <c r="Y12662">
        <v>3</v>
      </c>
      <c r="Z12662">
        <v>3</v>
      </c>
      <c r="AA12662">
        <v>3</v>
      </c>
      <c r="AB12662">
        <v>0</v>
      </c>
      <c r="AC12662" s="1" t="s">
        <v>10545</v>
      </c>
      <c r="AD12662" s="1" t="s">
        <v>3</v>
      </c>
      <c r="AE12662">
        <v>-1</v>
      </c>
      <c r="AF12662">
        <v>0</v>
      </c>
      <c r="AG12662">
        <v>0</v>
      </c>
      <c r="AH12662">
        <v>0</v>
      </c>
      <c r="AI12662">
        <v>0</v>
      </c>
    </row>
    <row r="12663" spans="1:35" x14ac:dyDescent="0.4">
      <c r="A12663" s="1" t="s">
        <v>33016</v>
      </c>
      <c r="B12663" s="1" t="s">
        <v>33017</v>
      </c>
      <c r="C12663" s="1" t="s">
        <v>33018</v>
      </c>
      <c r="D12663" s="1" t="s">
        <v>128</v>
      </c>
      <c r="E12663" s="1" t="s">
        <v>33010</v>
      </c>
      <c r="F12663" s="1" t="s">
        <v>33010</v>
      </c>
      <c r="G12663" s="1" t="s">
        <v>3</v>
      </c>
      <c r="H12663">
        <v>12658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1</v>
      </c>
      <c r="P12663" s="1" t="s">
        <v>15729</v>
      </c>
      <c r="Q12663" s="1" t="s">
        <v>11330</v>
      </c>
      <c r="R12663" s="1" t="s">
        <v>1575</v>
      </c>
      <c r="S12663">
        <v>1</v>
      </c>
      <c r="T12663">
        <v>0</v>
      </c>
      <c r="U12663">
        <v>256</v>
      </c>
      <c r="V12663">
        <v>240</v>
      </c>
      <c r="W12663">
        <v>3</v>
      </c>
      <c r="X12663">
        <v>3</v>
      </c>
      <c r="Y12663">
        <v>3</v>
      </c>
      <c r="Z12663">
        <v>3</v>
      </c>
      <c r="AA12663">
        <v>3</v>
      </c>
      <c r="AB12663">
        <v>0</v>
      </c>
      <c r="AC12663" s="1" t="s">
        <v>10545</v>
      </c>
      <c r="AD12663" s="1" t="s">
        <v>3</v>
      </c>
      <c r="AE12663">
        <v>-1</v>
      </c>
      <c r="AF12663">
        <v>0</v>
      </c>
      <c r="AG12663">
        <v>0</v>
      </c>
      <c r="AH12663">
        <v>0</v>
      </c>
      <c r="AI12663">
        <v>0</v>
      </c>
    </row>
    <row r="12664" spans="1:35" x14ac:dyDescent="0.4">
      <c r="A12664" s="1" t="s">
        <v>33019</v>
      </c>
      <c r="B12664" s="1" t="s">
        <v>33020</v>
      </c>
      <c r="C12664" s="1" t="s">
        <v>1400</v>
      </c>
      <c r="D12664" s="1" t="s">
        <v>300</v>
      </c>
      <c r="E12664" s="1" t="s">
        <v>3</v>
      </c>
      <c r="F12664" s="1" t="s">
        <v>213</v>
      </c>
      <c r="G12664" s="1" t="s">
        <v>3</v>
      </c>
      <c r="H12664">
        <v>12662</v>
      </c>
      <c r="I12664">
        <v>-1</v>
      </c>
      <c r="J12664">
        <v>0</v>
      </c>
      <c r="K12664">
        <v>0</v>
      </c>
      <c r="L12664">
        <v>0</v>
      </c>
      <c r="M12664">
        <v>-1</v>
      </c>
      <c r="N12664">
        <v>0</v>
      </c>
      <c r="O12664">
        <v>2</v>
      </c>
      <c r="P12664" s="1" t="s">
        <v>214</v>
      </c>
      <c r="Q12664" s="1" t="s">
        <v>215</v>
      </c>
      <c r="R12664" s="1" t="s">
        <v>216</v>
      </c>
      <c r="S12664">
        <v>1</v>
      </c>
      <c r="T12664">
        <v>0</v>
      </c>
      <c r="U12664">
        <v>320</v>
      </c>
      <c r="V12664">
        <v>224</v>
      </c>
      <c r="W12664">
        <v>3</v>
      </c>
      <c r="X12664">
        <v>3</v>
      </c>
      <c r="Y12664">
        <v>3</v>
      </c>
      <c r="Z12664">
        <v>3</v>
      </c>
      <c r="AA12664">
        <v>3</v>
      </c>
      <c r="AB12664">
        <v>0</v>
      </c>
      <c r="AC12664" s="1" t="s">
        <v>217</v>
      </c>
      <c r="AD12664" s="1" t="s">
        <v>3</v>
      </c>
      <c r="AE12664">
        <v>-1</v>
      </c>
      <c r="AF12664">
        <v>0</v>
      </c>
      <c r="AG12664">
        <v>0</v>
      </c>
      <c r="AH12664">
        <v>0</v>
      </c>
      <c r="AI12664">
        <v>0</v>
      </c>
    </row>
    <row r="12665" spans="1:35" x14ac:dyDescent="0.4">
      <c r="A12665" s="1" t="s">
        <v>33021</v>
      </c>
      <c r="B12665" s="1" t="s">
        <v>33022</v>
      </c>
      <c r="C12665" s="1" t="s">
        <v>28140</v>
      </c>
      <c r="D12665" s="1" t="s">
        <v>11</v>
      </c>
      <c r="E12665" s="1" t="s">
        <v>3</v>
      </c>
      <c r="F12665" s="1" t="s">
        <v>5381</v>
      </c>
      <c r="G12665" s="1" t="s">
        <v>3</v>
      </c>
      <c r="H12665">
        <v>12663</v>
      </c>
      <c r="I12665">
        <v>-1</v>
      </c>
      <c r="J12665">
        <v>0</v>
      </c>
      <c r="K12665">
        <v>0</v>
      </c>
      <c r="L12665">
        <v>0</v>
      </c>
      <c r="M12665">
        <v>0</v>
      </c>
      <c r="N12665">
        <v>-1</v>
      </c>
      <c r="O12665">
        <v>2</v>
      </c>
      <c r="P12665" s="1" t="s">
        <v>5382</v>
      </c>
      <c r="Q12665" s="1" t="s">
        <v>5383</v>
      </c>
      <c r="R12665" s="1" t="s">
        <v>3448</v>
      </c>
      <c r="S12665">
        <v>1</v>
      </c>
      <c r="T12665">
        <v>0</v>
      </c>
      <c r="U12665">
        <v>480</v>
      </c>
      <c r="V12665">
        <v>640</v>
      </c>
      <c r="W12665">
        <v>3</v>
      </c>
      <c r="X12665">
        <v>1</v>
      </c>
      <c r="Y12665">
        <v>1</v>
      </c>
      <c r="Z12665">
        <v>3</v>
      </c>
      <c r="AA12665">
        <v>3</v>
      </c>
      <c r="AB12665">
        <v>2</v>
      </c>
      <c r="AC12665" s="1" t="s">
        <v>78</v>
      </c>
      <c r="AD12665" s="1" t="s">
        <v>33023</v>
      </c>
      <c r="AE12665">
        <v>-1</v>
      </c>
      <c r="AF12665">
        <v>0</v>
      </c>
      <c r="AG12665">
        <v>0</v>
      </c>
      <c r="AH12665">
        <v>0</v>
      </c>
      <c r="AI12665">
        <v>0</v>
      </c>
    </row>
    <row r="12666" spans="1:35" x14ac:dyDescent="0.4">
      <c r="A12666" s="1" t="s">
        <v>33024</v>
      </c>
      <c r="B12666" s="1" t="s">
        <v>33025</v>
      </c>
      <c r="C12666" s="1" t="s">
        <v>33026</v>
      </c>
      <c r="D12666" s="1" t="s">
        <v>73</v>
      </c>
      <c r="E12666" s="1" t="s">
        <v>3</v>
      </c>
      <c r="F12666" s="1" t="s">
        <v>3</v>
      </c>
      <c r="G12666" s="1" t="s">
        <v>3</v>
      </c>
      <c r="H12666">
        <v>12664</v>
      </c>
      <c r="I12666">
        <v>-1</v>
      </c>
      <c r="J12666">
        <v>0</v>
      </c>
      <c r="K12666">
        <v>0</v>
      </c>
      <c r="L12666">
        <v>-1</v>
      </c>
      <c r="M12666">
        <v>0</v>
      </c>
      <c r="N12666">
        <v>0</v>
      </c>
      <c r="O12666">
        <v>2</v>
      </c>
      <c r="P12666" s="1" t="s">
        <v>3790</v>
      </c>
      <c r="Q12666" s="1" t="s">
        <v>579</v>
      </c>
      <c r="R12666" s="1" t="s">
        <v>15</v>
      </c>
      <c r="S12666">
        <v>1</v>
      </c>
      <c r="T12666">
        <v>0</v>
      </c>
      <c r="U12666">
        <v>640</v>
      </c>
      <c r="V12666">
        <v>480</v>
      </c>
      <c r="W12666">
        <v>3</v>
      </c>
      <c r="X12666">
        <v>3</v>
      </c>
      <c r="Y12666">
        <v>3</v>
      </c>
      <c r="Z12666">
        <v>3</v>
      </c>
      <c r="AA12666">
        <v>3</v>
      </c>
      <c r="AB12666">
        <v>2</v>
      </c>
      <c r="AC12666" s="1" t="s">
        <v>3593</v>
      </c>
      <c r="AD12666" s="1" t="s">
        <v>3</v>
      </c>
      <c r="AE12666">
        <v>-1</v>
      </c>
      <c r="AF12666">
        <v>0</v>
      </c>
      <c r="AG12666">
        <v>0</v>
      </c>
      <c r="AH12666">
        <v>0</v>
      </c>
      <c r="AI12666">
        <v>0</v>
      </c>
    </row>
    <row r="12667" spans="1:35" x14ac:dyDescent="0.4">
      <c r="A12667" s="1" t="s">
        <v>33027</v>
      </c>
      <c r="B12667" s="1" t="s">
        <v>33028</v>
      </c>
      <c r="C12667" s="1" t="s">
        <v>33029</v>
      </c>
      <c r="D12667" s="1" t="s">
        <v>505</v>
      </c>
      <c r="E12667" s="1" t="s">
        <v>3</v>
      </c>
      <c r="F12667" s="1" t="s">
        <v>3</v>
      </c>
      <c r="G12667" s="1" t="s">
        <v>3</v>
      </c>
      <c r="H12667">
        <v>12665</v>
      </c>
      <c r="I12667">
        <v>-1</v>
      </c>
      <c r="J12667">
        <v>0</v>
      </c>
      <c r="K12667">
        <v>0</v>
      </c>
      <c r="L12667">
        <v>0</v>
      </c>
      <c r="M12667">
        <v>-1</v>
      </c>
      <c r="N12667">
        <v>-1</v>
      </c>
      <c r="O12667">
        <v>1</v>
      </c>
      <c r="P12667" s="1" t="s">
        <v>14217</v>
      </c>
      <c r="Q12667" s="1" t="s">
        <v>10373</v>
      </c>
      <c r="R12667" s="1" t="s">
        <v>33030</v>
      </c>
      <c r="S12667">
        <v>1</v>
      </c>
      <c r="T12667">
        <v>0</v>
      </c>
      <c r="U12667">
        <v>465</v>
      </c>
      <c r="V12667">
        <v>543</v>
      </c>
      <c r="W12667">
        <v>3</v>
      </c>
      <c r="X12667">
        <v>1</v>
      </c>
      <c r="Y12667">
        <v>3</v>
      </c>
      <c r="Z12667">
        <v>3</v>
      </c>
      <c r="AA12667">
        <v>3</v>
      </c>
      <c r="AB12667">
        <v>0</v>
      </c>
      <c r="AC12667" s="1" t="s">
        <v>33031</v>
      </c>
      <c r="AD12667" s="1" t="s">
        <v>3</v>
      </c>
      <c r="AE12667">
        <v>-1</v>
      </c>
      <c r="AF12667">
        <v>0</v>
      </c>
      <c r="AG12667">
        <v>0</v>
      </c>
      <c r="AH12667">
        <v>0</v>
      </c>
      <c r="AI12667">
        <v>0</v>
      </c>
    </row>
    <row r="12668" spans="1:35" x14ac:dyDescent="0.4">
      <c r="A12668" s="1" t="s">
        <v>33032</v>
      </c>
      <c r="B12668" s="1" t="s">
        <v>33033</v>
      </c>
      <c r="C12668" s="1" t="s">
        <v>624</v>
      </c>
      <c r="D12668" s="1" t="s">
        <v>44</v>
      </c>
      <c r="E12668" s="1" t="s">
        <v>3</v>
      </c>
      <c r="F12668" s="1" t="s">
        <v>3</v>
      </c>
      <c r="G12668" s="1" t="s">
        <v>3</v>
      </c>
      <c r="H12668">
        <v>12666</v>
      </c>
      <c r="I12668">
        <v>-1</v>
      </c>
      <c r="J12668">
        <v>0</v>
      </c>
      <c r="K12668">
        <v>0</v>
      </c>
      <c r="L12668">
        <v>0</v>
      </c>
      <c r="M12668">
        <v>-1</v>
      </c>
      <c r="N12668">
        <v>0</v>
      </c>
      <c r="O12668">
        <v>2</v>
      </c>
      <c r="P12668" s="1" t="s">
        <v>12389</v>
      </c>
      <c r="Q12668" s="1" t="s">
        <v>1063</v>
      </c>
      <c r="R12668" s="1" t="s">
        <v>15284</v>
      </c>
      <c r="S12668">
        <v>1</v>
      </c>
      <c r="T12668">
        <v>0</v>
      </c>
      <c r="U12668">
        <v>360</v>
      </c>
      <c r="V12668">
        <v>224</v>
      </c>
      <c r="W12668">
        <v>3</v>
      </c>
      <c r="X12668">
        <v>3</v>
      </c>
      <c r="Y12668">
        <v>1</v>
      </c>
      <c r="Z12668">
        <v>3</v>
      </c>
      <c r="AA12668">
        <v>3</v>
      </c>
      <c r="AB12668">
        <v>2</v>
      </c>
      <c r="AC12668" s="1" t="s">
        <v>12391</v>
      </c>
      <c r="AD12668" s="1" t="s">
        <v>3</v>
      </c>
      <c r="AE12668">
        <v>-1</v>
      </c>
      <c r="AF12668">
        <v>0</v>
      </c>
      <c r="AG12668">
        <v>0</v>
      </c>
      <c r="AH12668">
        <v>0</v>
      </c>
      <c r="AI12668">
        <v>0</v>
      </c>
    </row>
    <row r="12669" spans="1:35" x14ac:dyDescent="0.4">
      <c r="A12669" s="1" t="s">
        <v>33034</v>
      </c>
      <c r="B12669" s="1" t="s">
        <v>33035</v>
      </c>
      <c r="C12669" s="1" t="s">
        <v>33036</v>
      </c>
      <c r="D12669" s="1" t="s">
        <v>44</v>
      </c>
      <c r="E12669" s="1" t="s">
        <v>4960</v>
      </c>
      <c r="F12669" s="1" t="s">
        <v>4960</v>
      </c>
      <c r="G12669" s="1" t="s">
        <v>3</v>
      </c>
      <c r="H12669">
        <v>34673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7</v>
      </c>
      <c r="P12669" s="1" t="s">
        <v>6363</v>
      </c>
      <c r="Q12669" s="1" t="s">
        <v>6666</v>
      </c>
      <c r="R12669" s="1" t="s">
        <v>6667</v>
      </c>
      <c r="S12669">
        <v>1</v>
      </c>
      <c r="T12669">
        <v>0</v>
      </c>
      <c r="U12669">
        <v>352</v>
      </c>
      <c r="V12669">
        <v>296</v>
      </c>
      <c r="W12669">
        <v>3</v>
      </c>
      <c r="X12669">
        <v>3</v>
      </c>
      <c r="Y12669">
        <v>3</v>
      </c>
      <c r="Z12669">
        <v>3</v>
      </c>
      <c r="AA12669">
        <v>3</v>
      </c>
      <c r="AB12669">
        <v>2</v>
      </c>
      <c r="AC12669" s="1" t="s">
        <v>6668</v>
      </c>
      <c r="AD12669" s="1" t="s">
        <v>3</v>
      </c>
      <c r="AE12669">
        <v>-1</v>
      </c>
      <c r="AF12669">
        <v>0</v>
      </c>
      <c r="AG12669">
        <v>0</v>
      </c>
      <c r="AH12669">
        <v>0</v>
      </c>
      <c r="AI12669">
        <v>0</v>
      </c>
    </row>
    <row r="12670" spans="1:35" x14ac:dyDescent="0.4">
      <c r="A12670" s="1" t="s">
        <v>33037</v>
      </c>
      <c r="B12670" s="1" t="s">
        <v>33038</v>
      </c>
      <c r="C12670" s="1" t="s">
        <v>33039</v>
      </c>
      <c r="D12670" s="1" t="s">
        <v>672</v>
      </c>
      <c r="E12670" s="1" t="s">
        <v>33040</v>
      </c>
      <c r="F12670" s="1" t="s">
        <v>33040</v>
      </c>
      <c r="G12670" s="1" t="s">
        <v>3</v>
      </c>
      <c r="H12670">
        <v>12674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4</v>
      </c>
      <c r="P12670" s="1" t="s">
        <v>33041</v>
      </c>
      <c r="Q12670" s="1" t="s">
        <v>33042</v>
      </c>
      <c r="R12670" s="1" t="s">
        <v>33043</v>
      </c>
      <c r="S12670">
        <v>1</v>
      </c>
      <c r="T12670">
        <v>0</v>
      </c>
      <c r="U12670">
        <v>640</v>
      </c>
      <c r="V12670">
        <v>400</v>
      </c>
      <c r="W12670">
        <v>3</v>
      </c>
      <c r="X12670">
        <v>3</v>
      </c>
      <c r="Y12670">
        <v>3</v>
      </c>
      <c r="Z12670">
        <v>3</v>
      </c>
      <c r="AA12670">
        <v>3</v>
      </c>
      <c r="AB12670">
        <v>0</v>
      </c>
      <c r="AC12670" s="1" t="s">
        <v>33044</v>
      </c>
      <c r="AD12670" s="1" t="s">
        <v>3</v>
      </c>
      <c r="AE12670">
        <v>-1</v>
      </c>
      <c r="AF12670">
        <v>0</v>
      </c>
      <c r="AG12670">
        <v>0</v>
      </c>
      <c r="AH12670">
        <v>0</v>
      </c>
      <c r="AI12670">
        <v>0</v>
      </c>
    </row>
    <row r="12671" spans="1:35" x14ac:dyDescent="0.4">
      <c r="A12671" s="1" t="s">
        <v>33045</v>
      </c>
      <c r="B12671" s="1" t="s">
        <v>33046</v>
      </c>
      <c r="C12671" s="1" t="s">
        <v>33047</v>
      </c>
      <c r="D12671" s="1" t="s">
        <v>22</v>
      </c>
      <c r="E12671" s="1" t="s">
        <v>3</v>
      </c>
      <c r="F12671" s="1" t="s">
        <v>3</v>
      </c>
      <c r="G12671" s="1" t="s">
        <v>3</v>
      </c>
      <c r="H12671">
        <v>12669</v>
      </c>
      <c r="I12671">
        <v>-1</v>
      </c>
      <c r="J12671">
        <v>0</v>
      </c>
      <c r="K12671">
        <v>0</v>
      </c>
      <c r="L12671">
        <v>0</v>
      </c>
      <c r="M12671">
        <v>-1</v>
      </c>
      <c r="N12671">
        <v>0</v>
      </c>
      <c r="O12671">
        <v>3</v>
      </c>
      <c r="P12671" s="1" t="s">
        <v>33041</v>
      </c>
      <c r="Q12671" s="1" t="s">
        <v>33048</v>
      </c>
      <c r="R12671" s="1" t="s">
        <v>33043</v>
      </c>
      <c r="S12671">
        <v>1</v>
      </c>
      <c r="T12671">
        <v>0</v>
      </c>
      <c r="U12671">
        <v>640</v>
      </c>
      <c r="V12671">
        <v>400</v>
      </c>
      <c r="W12671">
        <v>3</v>
      </c>
      <c r="X12671">
        <v>3</v>
      </c>
      <c r="Y12671">
        <v>3</v>
      </c>
      <c r="Z12671">
        <v>3</v>
      </c>
      <c r="AA12671">
        <v>3</v>
      </c>
      <c r="AB12671">
        <v>0</v>
      </c>
      <c r="AC12671" s="1" t="s">
        <v>33044</v>
      </c>
      <c r="AD12671" s="1" t="s">
        <v>3</v>
      </c>
      <c r="AE12671">
        <v>-1</v>
      </c>
      <c r="AF12671">
        <v>0</v>
      </c>
      <c r="AG12671">
        <v>0</v>
      </c>
      <c r="AH12671">
        <v>0</v>
      </c>
      <c r="AI12671">
        <v>0</v>
      </c>
    </row>
    <row r="12672" spans="1:35" x14ac:dyDescent="0.4">
      <c r="A12672" s="1" t="s">
        <v>33049</v>
      </c>
      <c r="B12672" s="1" t="s">
        <v>33050</v>
      </c>
      <c r="C12672" s="1" t="s">
        <v>33039</v>
      </c>
      <c r="D12672" s="1" t="s">
        <v>103</v>
      </c>
      <c r="E12672" s="1" t="s">
        <v>33045</v>
      </c>
      <c r="F12672" s="1" t="s">
        <v>33045</v>
      </c>
      <c r="G12672" s="1" t="s">
        <v>3</v>
      </c>
      <c r="H12672">
        <v>12669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3</v>
      </c>
      <c r="P12672" s="1" t="s">
        <v>33041</v>
      </c>
      <c r="Q12672" s="1" t="s">
        <v>33048</v>
      </c>
      <c r="R12672" s="1" t="s">
        <v>33043</v>
      </c>
      <c r="S12672">
        <v>1</v>
      </c>
      <c r="T12672">
        <v>0</v>
      </c>
      <c r="U12672">
        <v>640</v>
      </c>
      <c r="V12672">
        <v>400</v>
      </c>
      <c r="W12672">
        <v>3</v>
      </c>
      <c r="X12672">
        <v>3</v>
      </c>
      <c r="Y12672">
        <v>3</v>
      </c>
      <c r="Z12672">
        <v>3</v>
      </c>
      <c r="AA12672">
        <v>3</v>
      </c>
      <c r="AB12672">
        <v>0</v>
      </c>
      <c r="AC12672" s="1" t="s">
        <v>33044</v>
      </c>
      <c r="AD12672" s="1" t="s">
        <v>3</v>
      </c>
      <c r="AE12672">
        <v>-1</v>
      </c>
      <c r="AF12672">
        <v>0</v>
      </c>
      <c r="AG12672">
        <v>0</v>
      </c>
      <c r="AH12672">
        <v>0</v>
      </c>
      <c r="AI12672">
        <v>0</v>
      </c>
    </row>
    <row r="12673" spans="1:35" x14ac:dyDescent="0.4">
      <c r="A12673" s="1" t="s">
        <v>33051</v>
      </c>
      <c r="B12673" s="1" t="s">
        <v>33052</v>
      </c>
      <c r="C12673" s="1" t="s">
        <v>33039</v>
      </c>
      <c r="D12673" s="1" t="s">
        <v>30</v>
      </c>
      <c r="E12673" s="1" t="s">
        <v>2909</v>
      </c>
      <c r="F12673" s="1" t="s">
        <v>2909</v>
      </c>
      <c r="G12673" s="1" t="s">
        <v>3</v>
      </c>
      <c r="H12673">
        <v>10415</v>
      </c>
      <c r="I12673">
        <v>0</v>
      </c>
      <c r="J12673">
        <v>0</v>
      </c>
      <c r="K12673">
        <v>0</v>
      </c>
      <c r="L12673">
        <v>0</v>
      </c>
      <c r="M12673">
        <v>-1</v>
      </c>
      <c r="N12673">
        <v>0</v>
      </c>
      <c r="O12673">
        <v>3</v>
      </c>
      <c r="P12673" s="1" t="s">
        <v>2910</v>
      </c>
      <c r="Q12673" s="1" t="s">
        <v>335</v>
      </c>
      <c r="R12673" s="1" t="s">
        <v>535</v>
      </c>
      <c r="S12673">
        <v>1</v>
      </c>
      <c r="T12673">
        <v>0</v>
      </c>
      <c r="U12673">
        <v>640</v>
      </c>
      <c r="V12673">
        <v>200</v>
      </c>
      <c r="W12673">
        <v>3</v>
      </c>
      <c r="X12673">
        <v>3</v>
      </c>
      <c r="Y12673">
        <v>3</v>
      </c>
      <c r="Z12673">
        <v>3</v>
      </c>
      <c r="AA12673">
        <v>3</v>
      </c>
      <c r="AB12673">
        <v>2</v>
      </c>
      <c r="AC12673" s="1" t="s">
        <v>2911</v>
      </c>
      <c r="AD12673" s="1" t="s">
        <v>3</v>
      </c>
      <c r="AE12673">
        <v>-1</v>
      </c>
      <c r="AF12673">
        <v>0</v>
      </c>
      <c r="AG12673">
        <v>0</v>
      </c>
      <c r="AH12673">
        <v>0</v>
      </c>
      <c r="AI12673">
        <v>0</v>
      </c>
    </row>
    <row r="12674" spans="1:35" x14ac:dyDescent="0.4">
      <c r="A12674" s="1" t="s">
        <v>33053</v>
      </c>
      <c r="B12674" s="1" t="s">
        <v>33054</v>
      </c>
      <c r="C12674" s="1" t="s">
        <v>33039</v>
      </c>
      <c r="D12674" s="1" t="s">
        <v>103</v>
      </c>
      <c r="E12674" s="1" t="s">
        <v>33040</v>
      </c>
      <c r="F12674" s="1" t="s">
        <v>33040</v>
      </c>
      <c r="G12674" s="1" t="s">
        <v>3</v>
      </c>
      <c r="H12674">
        <v>12674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4</v>
      </c>
      <c r="P12674" s="1" t="s">
        <v>33041</v>
      </c>
      <c r="Q12674" s="1" t="s">
        <v>33042</v>
      </c>
      <c r="R12674" s="1" t="s">
        <v>33043</v>
      </c>
      <c r="S12674">
        <v>1</v>
      </c>
      <c r="T12674">
        <v>0</v>
      </c>
      <c r="U12674">
        <v>640</v>
      </c>
      <c r="V12674">
        <v>400</v>
      </c>
      <c r="W12674">
        <v>3</v>
      </c>
      <c r="X12674">
        <v>3</v>
      </c>
      <c r="Y12674">
        <v>3</v>
      </c>
      <c r="Z12674">
        <v>3</v>
      </c>
      <c r="AA12674">
        <v>3</v>
      </c>
      <c r="AB12674">
        <v>0</v>
      </c>
      <c r="AC12674" s="1" t="s">
        <v>33044</v>
      </c>
      <c r="AD12674" s="1" t="s">
        <v>3</v>
      </c>
      <c r="AE12674">
        <v>-1</v>
      </c>
      <c r="AF12674">
        <v>0</v>
      </c>
      <c r="AG12674">
        <v>0</v>
      </c>
      <c r="AH12674">
        <v>0</v>
      </c>
      <c r="AI12674">
        <v>0</v>
      </c>
    </row>
    <row r="12675" spans="1:35" x14ac:dyDescent="0.4">
      <c r="A12675" s="1" t="s">
        <v>33055</v>
      </c>
      <c r="B12675" s="1" t="s">
        <v>33056</v>
      </c>
      <c r="C12675" s="1" t="s">
        <v>33039</v>
      </c>
      <c r="D12675" s="1" t="s">
        <v>30</v>
      </c>
      <c r="E12675" s="1" t="s">
        <v>33040</v>
      </c>
      <c r="F12675" s="1" t="s">
        <v>33040</v>
      </c>
      <c r="G12675" s="1" t="s">
        <v>3</v>
      </c>
      <c r="H12675">
        <v>12674</v>
      </c>
      <c r="I12675">
        <v>0</v>
      </c>
      <c r="J12675">
        <v>0</v>
      </c>
      <c r="K12675">
        <v>0</v>
      </c>
      <c r="L12675">
        <v>0</v>
      </c>
      <c r="M12675">
        <v>-1</v>
      </c>
      <c r="N12675">
        <v>0</v>
      </c>
      <c r="O12675">
        <v>4</v>
      </c>
      <c r="P12675" s="1" t="s">
        <v>33041</v>
      </c>
      <c r="Q12675" s="1" t="s">
        <v>33042</v>
      </c>
      <c r="R12675" s="1" t="s">
        <v>33043</v>
      </c>
      <c r="S12675">
        <v>1</v>
      </c>
      <c r="T12675">
        <v>0</v>
      </c>
      <c r="U12675">
        <v>640</v>
      </c>
      <c r="V12675">
        <v>400</v>
      </c>
      <c r="W12675">
        <v>3</v>
      </c>
      <c r="X12675">
        <v>3</v>
      </c>
      <c r="Y12675">
        <v>3</v>
      </c>
      <c r="Z12675">
        <v>3</v>
      </c>
      <c r="AA12675">
        <v>3</v>
      </c>
      <c r="AB12675">
        <v>0</v>
      </c>
      <c r="AC12675" s="1" t="s">
        <v>33044</v>
      </c>
      <c r="AD12675" s="1" t="s">
        <v>3</v>
      </c>
      <c r="AE12675">
        <v>-1</v>
      </c>
      <c r="AF12675">
        <v>0</v>
      </c>
      <c r="AG12675">
        <v>0</v>
      </c>
      <c r="AH12675">
        <v>0</v>
      </c>
      <c r="AI12675">
        <v>0</v>
      </c>
    </row>
    <row r="12676" spans="1:35" x14ac:dyDescent="0.4">
      <c r="A12676" s="1" t="s">
        <v>33040</v>
      </c>
      <c r="B12676" s="1" t="s">
        <v>33057</v>
      </c>
      <c r="C12676" s="1" t="s">
        <v>33039</v>
      </c>
      <c r="D12676" s="1" t="s">
        <v>103</v>
      </c>
      <c r="E12676" s="1" t="s">
        <v>3</v>
      </c>
      <c r="F12676" s="1" t="s">
        <v>3</v>
      </c>
      <c r="G12676" s="1" t="s">
        <v>3</v>
      </c>
      <c r="H12676">
        <v>12674</v>
      </c>
      <c r="I12676">
        <v>-1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4</v>
      </c>
      <c r="P12676" s="1" t="s">
        <v>33041</v>
      </c>
      <c r="Q12676" s="1" t="s">
        <v>33042</v>
      </c>
      <c r="R12676" s="1" t="s">
        <v>33043</v>
      </c>
      <c r="S12676">
        <v>1</v>
      </c>
      <c r="T12676">
        <v>0</v>
      </c>
      <c r="U12676">
        <v>640</v>
      </c>
      <c r="V12676">
        <v>400</v>
      </c>
      <c r="W12676">
        <v>3</v>
      </c>
      <c r="X12676">
        <v>3</v>
      </c>
      <c r="Y12676">
        <v>3</v>
      </c>
      <c r="Z12676">
        <v>3</v>
      </c>
      <c r="AA12676">
        <v>3</v>
      </c>
      <c r="AB12676">
        <v>0</v>
      </c>
      <c r="AC12676" s="1" t="s">
        <v>33044</v>
      </c>
      <c r="AD12676" s="1" t="s">
        <v>3</v>
      </c>
      <c r="AE12676">
        <v>-1</v>
      </c>
      <c r="AF12676">
        <v>0</v>
      </c>
      <c r="AG12676">
        <v>0</v>
      </c>
      <c r="AH12676">
        <v>0</v>
      </c>
      <c r="AI12676">
        <v>0</v>
      </c>
    </row>
    <row r="12677" spans="1:35" x14ac:dyDescent="0.4">
      <c r="A12677" s="1" t="s">
        <v>33058</v>
      </c>
      <c r="B12677" s="1" t="s">
        <v>33059</v>
      </c>
      <c r="C12677" s="1" t="s">
        <v>33039</v>
      </c>
      <c r="D12677" s="1" t="s">
        <v>103</v>
      </c>
      <c r="E12677" s="1" t="s">
        <v>33040</v>
      </c>
      <c r="F12677" s="1" t="s">
        <v>33040</v>
      </c>
      <c r="G12677" s="1" t="s">
        <v>3</v>
      </c>
      <c r="H12677">
        <v>12674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4</v>
      </c>
      <c r="P12677" s="1" t="s">
        <v>33041</v>
      </c>
      <c r="Q12677" s="1" t="s">
        <v>33042</v>
      </c>
      <c r="R12677" s="1" t="s">
        <v>33043</v>
      </c>
      <c r="S12677">
        <v>1</v>
      </c>
      <c r="T12677">
        <v>0</v>
      </c>
      <c r="U12677">
        <v>640</v>
      </c>
      <c r="V12677">
        <v>400</v>
      </c>
      <c r="W12677">
        <v>3</v>
      </c>
      <c r="X12677">
        <v>3</v>
      </c>
      <c r="Y12677">
        <v>3</v>
      </c>
      <c r="Z12677">
        <v>3</v>
      </c>
      <c r="AA12677">
        <v>3</v>
      </c>
      <c r="AB12677">
        <v>0</v>
      </c>
      <c r="AC12677" s="1" t="s">
        <v>33044</v>
      </c>
      <c r="AD12677" s="1" t="s">
        <v>3</v>
      </c>
      <c r="AE12677">
        <v>-1</v>
      </c>
      <c r="AF12677">
        <v>0</v>
      </c>
      <c r="AG12677">
        <v>0</v>
      </c>
      <c r="AH12677">
        <v>0</v>
      </c>
      <c r="AI12677">
        <v>0</v>
      </c>
    </row>
    <row r="12678" spans="1:35" x14ac:dyDescent="0.4">
      <c r="A12678" s="1" t="s">
        <v>33060</v>
      </c>
      <c r="B12678" s="1" t="s">
        <v>33061</v>
      </c>
      <c r="C12678" s="1" t="s">
        <v>33039</v>
      </c>
      <c r="D12678" s="1" t="s">
        <v>30</v>
      </c>
      <c r="E12678" s="1" t="s">
        <v>33062</v>
      </c>
      <c r="F12678" s="1" t="s">
        <v>33062</v>
      </c>
      <c r="G12678" s="1" t="s">
        <v>3</v>
      </c>
      <c r="H12678">
        <v>27229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4</v>
      </c>
      <c r="P12678" s="1" t="s">
        <v>33041</v>
      </c>
      <c r="Q12678" s="1" t="s">
        <v>33042</v>
      </c>
      <c r="R12678" s="1" t="s">
        <v>33043</v>
      </c>
      <c r="S12678">
        <v>1</v>
      </c>
      <c r="T12678">
        <v>0</v>
      </c>
      <c r="U12678">
        <v>640</v>
      </c>
      <c r="V12678">
        <v>400</v>
      </c>
      <c r="W12678">
        <v>3</v>
      </c>
      <c r="X12678">
        <v>3</v>
      </c>
      <c r="Y12678">
        <v>3</v>
      </c>
      <c r="Z12678">
        <v>3</v>
      </c>
      <c r="AA12678">
        <v>3</v>
      </c>
      <c r="AB12678">
        <v>0</v>
      </c>
      <c r="AC12678" s="1" t="s">
        <v>33044</v>
      </c>
      <c r="AD12678" s="1" t="s">
        <v>3</v>
      </c>
      <c r="AE12678">
        <v>-1</v>
      </c>
      <c r="AF12678">
        <v>0</v>
      </c>
      <c r="AG12678">
        <v>0</v>
      </c>
      <c r="AH12678">
        <v>0</v>
      </c>
      <c r="AI12678">
        <v>0</v>
      </c>
    </row>
    <row r="12679" spans="1:35" x14ac:dyDescent="0.4">
      <c r="A12679" s="1" t="s">
        <v>33063</v>
      </c>
      <c r="B12679" s="1" t="s">
        <v>33064</v>
      </c>
      <c r="C12679" s="1" t="s">
        <v>33047</v>
      </c>
      <c r="D12679" s="1" t="s">
        <v>741</v>
      </c>
      <c r="E12679" s="1" t="s">
        <v>3</v>
      </c>
      <c r="F12679" s="1" t="s">
        <v>3</v>
      </c>
      <c r="G12679" s="1" t="s">
        <v>3</v>
      </c>
      <c r="H12679">
        <v>12677</v>
      </c>
      <c r="I12679">
        <v>-1</v>
      </c>
      <c r="J12679">
        <v>0</v>
      </c>
      <c r="K12679">
        <v>0</v>
      </c>
      <c r="L12679">
        <v>0</v>
      </c>
      <c r="M12679">
        <v>-1</v>
      </c>
      <c r="N12679">
        <v>0</v>
      </c>
      <c r="O12679">
        <v>4</v>
      </c>
      <c r="P12679" s="1" t="s">
        <v>33065</v>
      </c>
      <c r="Q12679" s="1" t="s">
        <v>33042</v>
      </c>
      <c r="R12679" s="1" t="s">
        <v>9483</v>
      </c>
      <c r="S12679">
        <v>1</v>
      </c>
      <c r="T12679">
        <v>0</v>
      </c>
      <c r="U12679">
        <v>560</v>
      </c>
      <c r="V12679">
        <v>240</v>
      </c>
      <c r="W12679">
        <v>3</v>
      </c>
      <c r="X12679">
        <v>3</v>
      </c>
      <c r="Y12679">
        <v>3</v>
      </c>
      <c r="Z12679">
        <v>3</v>
      </c>
      <c r="AA12679">
        <v>3</v>
      </c>
      <c r="AB12679">
        <v>0</v>
      </c>
      <c r="AC12679" s="1" t="s">
        <v>33044</v>
      </c>
      <c r="AD12679" s="1" t="s">
        <v>3</v>
      </c>
      <c r="AE12679">
        <v>-1</v>
      </c>
      <c r="AF12679">
        <v>0</v>
      </c>
      <c r="AG12679">
        <v>0</v>
      </c>
      <c r="AH12679">
        <v>0</v>
      </c>
      <c r="AI12679">
        <v>0</v>
      </c>
    </row>
    <row r="12680" spans="1:35" x14ac:dyDescent="0.4">
      <c r="A12680" s="1" t="s">
        <v>33066</v>
      </c>
      <c r="B12680" s="1" t="s">
        <v>33067</v>
      </c>
      <c r="C12680" s="1" t="s">
        <v>33039</v>
      </c>
      <c r="D12680" s="1" t="s">
        <v>22</v>
      </c>
      <c r="E12680" s="1" t="s">
        <v>33063</v>
      </c>
      <c r="F12680" s="1" t="s">
        <v>33063</v>
      </c>
      <c r="G12680" s="1" t="s">
        <v>3</v>
      </c>
      <c r="H12680">
        <v>12677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4</v>
      </c>
      <c r="P12680" s="1" t="s">
        <v>33065</v>
      </c>
      <c r="Q12680" s="1" t="s">
        <v>33042</v>
      </c>
      <c r="R12680" s="1" t="s">
        <v>9483</v>
      </c>
      <c r="S12680">
        <v>1</v>
      </c>
      <c r="T12680">
        <v>0</v>
      </c>
      <c r="U12680">
        <v>560</v>
      </c>
      <c r="V12680">
        <v>240</v>
      </c>
      <c r="W12680">
        <v>3</v>
      </c>
      <c r="X12680">
        <v>3</v>
      </c>
      <c r="Y12680">
        <v>3</v>
      </c>
      <c r="Z12680">
        <v>3</v>
      </c>
      <c r="AA12680">
        <v>3</v>
      </c>
      <c r="AB12680">
        <v>0</v>
      </c>
      <c r="AC12680" s="1" t="s">
        <v>33044</v>
      </c>
      <c r="AD12680" s="1" t="s">
        <v>3</v>
      </c>
      <c r="AE12680">
        <v>-1</v>
      </c>
      <c r="AF12680">
        <v>0</v>
      </c>
      <c r="AG12680">
        <v>0</v>
      </c>
      <c r="AH12680">
        <v>0</v>
      </c>
      <c r="AI12680">
        <v>0</v>
      </c>
    </row>
    <row r="12681" spans="1:35" x14ac:dyDescent="0.4">
      <c r="A12681" s="1" t="s">
        <v>33068</v>
      </c>
      <c r="B12681" s="1" t="s">
        <v>33069</v>
      </c>
      <c r="C12681" s="1" t="s">
        <v>33047</v>
      </c>
      <c r="D12681" s="1" t="s">
        <v>22</v>
      </c>
      <c r="E12681" s="1" t="s">
        <v>33063</v>
      </c>
      <c r="F12681" s="1" t="s">
        <v>33063</v>
      </c>
      <c r="G12681" s="1" t="s">
        <v>3</v>
      </c>
      <c r="H12681">
        <v>12677</v>
      </c>
      <c r="I12681">
        <v>0</v>
      </c>
      <c r="J12681">
        <v>0</v>
      </c>
      <c r="K12681">
        <v>0</v>
      </c>
      <c r="L12681">
        <v>0</v>
      </c>
      <c r="M12681">
        <v>-1</v>
      </c>
      <c r="N12681">
        <v>0</v>
      </c>
      <c r="O12681">
        <v>4</v>
      </c>
      <c r="P12681" s="1" t="s">
        <v>33065</v>
      </c>
      <c r="Q12681" s="1" t="s">
        <v>33042</v>
      </c>
      <c r="R12681" s="1" t="s">
        <v>9483</v>
      </c>
      <c r="S12681">
        <v>1</v>
      </c>
      <c r="T12681">
        <v>0</v>
      </c>
      <c r="U12681">
        <v>560</v>
      </c>
      <c r="V12681">
        <v>240</v>
      </c>
      <c r="W12681">
        <v>3</v>
      </c>
      <c r="X12681">
        <v>3</v>
      </c>
      <c r="Y12681">
        <v>3</v>
      </c>
      <c r="Z12681">
        <v>3</v>
      </c>
      <c r="AA12681">
        <v>3</v>
      </c>
      <c r="AB12681">
        <v>0</v>
      </c>
      <c r="AC12681" s="1" t="s">
        <v>33044</v>
      </c>
      <c r="AD12681" s="1" t="s">
        <v>3</v>
      </c>
      <c r="AE12681">
        <v>-1</v>
      </c>
      <c r="AF12681">
        <v>0</v>
      </c>
      <c r="AG12681">
        <v>0</v>
      </c>
      <c r="AH12681">
        <v>0</v>
      </c>
      <c r="AI12681">
        <v>0</v>
      </c>
    </row>
    <row r="12682" spans="1:35" x14ac:dyDescent="0.4">
      <c r="A12682" s="1" t="s">
        <v>33070</v>
      </c>
      <c r="B12682" s="1" t="s">
        <v>33071</v>
      </c>
      <c r="C12682" s="1" t="s">
        <v>33039</v>
      </c>
      <c r="D12682" s="1" t="s">
        <v>30</v>
      </c>
      <c r="E12682" s="1" t="s">
        <v>3</v>
      </c>
      <c r="F12682" s="1" t="s">
        <v>3</v>
      </c>
      <c r="G12682" s="1" t="s">
        <v>3</v>
      </c>
      <c r="H12682">
        <v>12680</v>
      </c>
      <c r="I12682">
        <v>-1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3</v>
      </c>
      <c r="P12682" s="1" t="s">
        <v>33041</v>
      </c>
      <c r="Q12682" s="1" t="s">
        <v>33048</v>
      </c>
      <c r="R12682" s="1" t="s">
        <v>33043</v>
      </c>
      <c r="S12682">
        <v>1</v>
      </c>
      <c r="T12682">
        <v>0</v>
      </c>
      <c r="U12682">
        <v>640</v>
      </c>
      <c r="V12682">
        <v>400</v>
      </c>
      <c r="W12682">
        <v>3</v>
      </c>
      <c r="X12682">
        <v>3</v>
      </c>
      <c r="Y12682">
        <v>3</v>
      </c>
      <c r="Z12682">
        <v>3</v>
      </c>
      <c r="AA12682">
        <v>3</v>
      </c>
      <c r="AB12682">
        <v>0</v>
      </c>
      <c r="AC12682" s="1" t="s">
        <v>33044</v>
      </c>
      <c r="AD12682" s="1" t="s">
        <v>3</v>
      </c>
      <c r="AE12682">
        <v>-1</v>
      </c>
      <c r="AF12682">
        <v>0</v>
      </c>
      <c r="AG12682">
        <v>0</v>
      </c>
      <c r="AH12682">
        <v>0</v>
      </c>
      <c r="AI12682">
        <v>0</v>
      </c>
    </row>
    <row r="12683" spans="1:35" x14ac:dyDescent="0.4">
      <c r="A12683" s="1" t="s">
        <v>33072</v>
      </c>
      <c r="B12683" s="1" t="s">
        <v>33073</v>
      </c>
      <c r="C12683" s="1" t="s">
        <v>33039</v>
      </c>
      <c r="D12683" s="1" t="s">
        <v>594</v>
      </c>
      <c r="E12683" s="1" t="s">
        <v>2909</v>
      </c>
      <c r="F12683" s="1" t="s">
        <v>2909</v>
      </c>
      <c r="G12683" s="1" t="s">
        <v>3</v>
      </c>
      <c r="H12683">
        <v>10415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3</v>
      </c>
      <c r="P12683" s="1" t="s">
        <v>2910</v>
      </c>
      <c r="Q12683" s="1" t="s">
        <v>335</v>
      </c>
      <c r="R12683" s="1" t="s">
        <v>535</v>
      </c>
      <c r="S12683">
        <v>1</v>
      </c>
      <c r="T12683">
        <v>0</v>
      </c>
      <c r="U12683">
        <v>640</v>
      </c>
      <c r="V12683">
        <v>200</v>
      </c>
      <c r="W12683">
        <v>3</v>
      </c>
      <c r="X12683">
        <v>3</v>
      </c>
      <c r="Y12683">
        <v>3</v>
      </c>
      <c r="Z12683">
        <v>3</v>
      </c>
      <c r="AA12683">
        <v>3</v>
      </c>
      <c r="AB12683">
        <v>2</v>
      </c>
      <c r="AC12683" s="1" t="s">
        <v>2911</v>
      </c>
      <c r="AD12683" s="1" t="s">
        <v>3</v>
      </c>
      <c r="AE12683">
        <v>-1</v>
      </c>
      <c r="AF12683">
        <v>0</v>
      </c>
      <c r="AG12683">
        <v>0</v>
      </c>
      <c r="AH12683">
        <v>0</v>
      </c>
      <c r="AI12683">
        <v>0</v>
      </c>
    </row>
    <row r="12684" spans="1:35" x14ac:dyDescent="0.4">
      <c r="A12684" s="1" t="s">
        <v>28062</v>
      </c>
      <c r="B12684" s="1" t="s">
        <v>33074</v>
      </c>
      <c r="C12684" s="1" t="s">
        <v>640</v>
      </c>
      <c r="D12684" s="1" t="s">
        <v>250</v>
      </c>
      <c r="E12684" s="1" t="s">
        <v>3</v>
      </c>
      <c r="F12684" s="1" t="s">
        <v>3</v>
      </c>
      <c r="G12684" s="1" t="s">
        <v>3</v>
      </c>
      <c r="H12684">
        <v>12682</v>
      </c>
      <c r="I12684">
        <v>-1</v>
      </c>
      <c r="J12684">
        <v>0</v>
      </c>
      <c r="K12684">
        <v>0</v>
      </c>
      <c r="L12684">
        <v>0</v>
      </c>
      <c r="M12684">
        <v>-1</v>
      </c>
      <c r="N12684">
        <v>0</v>
      </c>
      <c r="O12684">
        <v>2</v>
      </c>
      <c r="P12684" s="1" t="s">
        <v>4425</v>
      </c>
      <c r="Q12684" s="1" t="s">
        <v>642</v>
      </c>
      <c r="R12684" s="1" t="s">
        <v>643</v>
      </c>
      <c r="S12684">
        <v>1</v>
      </c>
      <c r="T12684">
        <v>0</v>
      </c>
      <c r="U12684">
        <v>256</v>
      </c>
      <c r="V12684">
        <v>224</v>
      </c>
      <c r="W12684">
        <v>3</v>
      </c>
      <c r="X12684">
        <v>3</v>
      </c>
      <c r="Y12684">
        <v>3</v>
      </c>
      <c r="Z12684">
        <v>3</v>
      </c>
      <c r="AA12684">
        <v>3</v>
      </c>
      <c r="AB12684">
        <v>0</v>
      </c>
      <c r="AC12684" s="1" t="s">
        <v>644</v>
      </c>
      <c r="AD12684" s="1" t="s">
        <v>3</v>
      </c>
      <c r="AE12684">
        <v>-1</v>
      </c>
      <c r="AF12684">
        <v>0</v>
      </c>
      <c r="AG12684">
        <v>0</v>
      </c>
      <c r="AH12684">
        <v>0</v>
      </c>
      <c r="AI12684">
        <v>0</v>
      </c>
    </row>
    <row r="12685" spans="1:35" x14ac:dyDescent="0.4">
      <c r="A12685" s="1" t="s">
        <v>33075</v>
      </c>
      <c r="B12685" s="1" t="s">
        <v>33076</v>
      </c>
      <c r="C12685" s="1" t="s">
        <v>624</v>
      </c>
      <c r="D12685" s="1" t="s">
        <v>103</v>
      </c>
      <c r="E12685" s="1" t="s">
        <v>3</v>
      </c>
      <c r="F12685" s="1" t="s">
        <v>3</v>
      </c>
      <c r="G12685" s="1" t="s">
        <v>3</v>
      </c>
      <c r="H12685">
        <v>12683</v>
      </c>
      <c r="I12685">
        <v>-1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1</v>
      </c>
      <c r="P12685" s="1" t="s">
        <v>33077</v>
      </c>
      <c r="Q12685" s="1" t="s">
        <v>33078</v>
      </c>
      <c r="R12685" s="1" t="s">
        <v>4410</v>
      </c>
      <c r="S12685">
        <v>1</v>
      </c>
      <c r="T12685">
        <v>0</v>
      </c>
      <c r="U12685">
        <v>704</v>
      </c>
      <c r="V12685">
        <v>480</v>
      </c>
      <c r="W12685">
        <v>3</v>
      </c>
      <c r="X12685">
        <v>2</v>
      </c>
      <c r="Y12685">
        <v>3</v>
      </c>
      <c r="Z12685">
        <v>3</v>
      </c>
      <c r="AA12685">
        <v>3</v>
      </c>
      <c r="AB12685">
        <v>2</v>
      </c>
      <c r="AC12685" s="1" t="s">
        <v>33079</v>
      </c>
      <c r="AD12685" s="1" t="s">
        <v>5562</v>
      </c>
      <c r="AE12685">
        <v>-1</v>
      </c>
      <c r="AF12685">
        <v>0</v>
      </c>
      <c r="AG12685">
        <v>-1</v>
      </c>
      <c r="AH12685">
        <v>-1</v>
      </c>
      <c r="AI12685">
        <v>0</v>
      </c>
    </row>
    <row r="12686" spans="1:35" x14ac:dyDescent="0.4">
      <c r="A12686" s="1" t="s">
        <v>33080</v>
      </c>
      <c r="B12686" s="1" t="s">
        <v>33081</v>
      </c>
      <c r="C12686" s="1" t="s">
        <v>624</v>
      </c>
      <c r="D12686" s="1" t="s">
        <v>103</v>
      </c>
      <c r="E12686" s="1" t="s">
        <v>33075</v>
      </c>
      <c r="F12686" s="1" t="s">
        <v>33075</v>
      </c>
      <c r="G12686" s="1" t="s">
        <v>3</v>
      </c>
      <c r="H12686">
        <v>12683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1</v>
      </c>
      <c r="P12686" s="1" t="s">
        <v>33077</v>
      </c>
      <c r="Q12686" s="1" t="s">
        <v>33078</v>
      </c>
      <c r="R12686" s="1" t="s">
        <v>4410</v>
      </c>
      <c r="S12686">
        <v>1</v>
      </c>
      <c r="T12686">
        <v>0</v>
      </c>
      <c r="U12686">
        <v>704</v>
      </c>
      <c r="V12686">
        <v>480</v>
      </c>
      <c r="W12686">
        <v>3</v>
      </c>
      <c r="X12686">
        <v>2</v>
      </c>
      <c r="Y12686">
        <v>3</v>
      </c>
      <c r="Z12686">
        <v>3</v>
      </c>
      <c r="AA12686">
        <v>3</v>
      </c>
      <c r="AB12686">
        <v>2</v>
      </c>
      <c r="AC12686" s="1" t="s">
        <v>33079</v>
      </c>
      <c r="AD12686" s="1" t="s">
        <v>5562</v>
      </c>
      <c r="AE12686">
        <v>-1</v>
      </c>
      <c r="AF12686">
        <v>0</v>
      </c>
      <c r="AG12686">
        <v>-1</v>
      </c>
      <c r="AH12686">
        <v>-1</v>
      </c>
      <c r="AI12686">
        <v>0</v>
      </c>
    </row>
    <row r="12687" spans="1:35" x14ac:dyDescent="0.4">
      <c r="A12687" s="1" t="s">
        <v>33082</v>
      </c>
      <c r="B12687" s="1" t="s">
        <v>33083</v>
      </c>
      <c r="C12687" s="1" t="s">
        <v>33084</v>
      </c>
      <c r="D12687" s="1" t="s">
        <v>280</v>
      </c>
      <c r="E12687" s="1" t="s">
        <v>3</v>
      </c>
      <c r="F12687" s="1" t="s">
        <v>3</v>
      </c>
      <c r="G12687" s="1" t="s">
        <v>3</v>
      </c>
      <c r="H12687">
        <v>12685</v>
      </c>
      <c r="I12687">
        <v>-1</v>
      </c>
      <c r="J12687">
        <v>0</v>
      </c>
      <c r="K12687">
        <v>0</v>
      </c>
      <c r="L12687">
        <v>0</v>
      </c>
      <c r="M12687">
        <v>-1</v>
      </c>
      <c r="N12687">
        <v>0</v>
      </c>
      <c r="O12687">
        <v>1</v>
      </c>
      <c r="P12687" s="1" t="s">
        <v>5951</v>
      </c>
      <c r="Q12687" s="1" t="s">
        <v>21469</v>
      </c>
      <c r="R12687" s="1" t="s">
        <v>8872</v>
      </c>
      <c r="S12687">
        <v>1</v>
      </c>
      <c r="T12687">
        <v>0</v>
      </c>
      <c r="U12687">
        <v>320</v>
      </c>
      <c r="V12687">
        <v>240</v>
      </c>
      <c r="W12687">
        <v>3</v>
      </c>
      <c r="X12687">
        <v>3</v>
      </c>
      <c r="Y12687">
        <v>3</v>
      </c>
      <c r="Z12687">
        <v>3</v>
      </c>
      <c r="AA12687">
        <v>3</v>
      </c>
      <c r="AB12687">
        <v>0</v>
      </c>
      <c r="AC12687" s="1" t="s">
        <v>5933</v>
      </c>
      <c r="AD12687" s="1" t="s">
        <v>3</v>
      </c>
      <c r="AE12687">
        <v>-1</v>
      </c>
      <c r="AF12687">
        <v>0</v>
      </c>
      <c r="AG12687">
        <v>0</v>
      </c>
      <c r="AH12687">
        <v>0</v>
      </c>
      <c r="AI12687">
        <v>0</v>
      </c>
    </row>
    <row r="12688" spans="1:35" x14ac:dyDescent="0.4">
      <c r="A12688" s="1" t="s">
        <v>33085</v>
      </c>
      <c r="B12688" s="1" t="s">
        <v>33086</v>
      </c>
      <c r="C12688" s="1" t="s">
        <v>112</v>
      </c>
      <c r="D12688" s="1" t="s">
        <v>175</v>
      </c>
      <c r="E12688" s="1" t="s">
        <v>3</v>
      </c>
      <c r="F12688" s="1" t="s">
        <v>3</v>
      </c>
      <c r="G12688" s="1" t="s">
        <v>3</v>
      </c>
      <c r="H12688">
        <v>12686</v>
      </c>
      <c r="I12688">
        <v>-1</v>
      </c>
      <c r="J12688">
        <v>0</v>
      </c>
      <c r="K12688">
        <v>0</v>
      </c>
      <c r="L12688">
        <v>0</v>
      </c>
      <c r="M12688">
        <v>-1</v>
      </c>
      <c r="N12688">
        <v>0</v>
      </c>
      <c r="O12688">
        <v>1</v>
      </c>
      <c r="P12688" s="1" t="s">
        <v>167</v>
      </c>
      <c r="Q12688" s="1" t="s">
        <v>168</v>
      </c>
      <c r="R12688" s="1" t="s">
        <v>8872</v>
      </c>
      <c r="S12688">
        <v>1</v>
      </c>
      <c r="T12688">
        <v>0</v>
      </c>
      <c r="U12688">
        <v>320</v>
      </c>
      <c r="V12688">
        <v>240</v>
      </c>
      <c r="W12688">
        <v>3</v>
      </c>
      <c r="X12688">
        <v>3</v>
      </c>
      <c r="Y12688">
        <v>3</v>
      </c>
      <c r="Z12688">
        <v>3</v>
      </c>
      <c r="AA12688">
        <v>3</v>
      </c>
      <c r="AB12688">
        <v>0</v>
      </c>
      <c r="AC12688" s="1" t="s">
        <v>5933</v>
      </c>
      <c r="AD12688" s="1" t="s">
        <v>3</v>
      </c>
      <c r="AE12688">
        <v>-1</v>
      </c>
      <c r="AF12688">
        <v>0</v>
      </c>
      <c r="AG12688">
        <v>0</v>
      </c>
      <c r="AH12688">
        <v>0</v>
      </c>
      <c r="AI12688">
        <v>0</v>
      </c>
    </row>
    <row r="12689" spans="1:35" x14ac:dyDescent="0.4">
      <c r="A12689" s="1" t="s">
        <v>33087</v>
      </c>
      <c r="B12689" s="1" t="s">
        <v>33088</v>
      </c>
      <c r="C12689" s="1" t="s">
        <v>18002</v>
      </c>
      <c r="D12689" s="1" t="s">
        <v>280</v>
      </c>
      <c r="E12689" s="1" t="s">
        <v>33082</v>
      </c>
      <c r="F12689" s="1" t="s">
        <v>33082</v>
      </c>
      <c r="G12689" s="1" t="s">
        <v>3</v>
      </c>
      <c r="H12689">
        <v>12685</v>
      </c>
      <c r="I12689">
        <v>0</v>
      </c>
      <c r="J12689">
        <v>0</v>
      </c>
      <c r="K12689">
        <v>0</v>
      </c>
      <c r="L12689">
        <v>0</v>
      </c>
      <c r="M12689">
        <v>-1</v>
      </c>
      <c r="N12689">
        <v>0</v>
      </c>
      <c r="O12689">
        <v>1</v>
      </c>
      <c r="P12689" s="1" t="s">
        <v>5951</v>
      </c>
      <c r="Q12689" s="1" t="s">
        <v>21469</v>
      </c>
      <c r="R12689" s="1" t="s">
        <v>8872</v>
      </c>
      <c r="S12689">
        <v>1</v>
      </c>
      <c r="T12689">
        <v>0</v>
      </c>
      <c r="U12689">
        <v>320</v>
      </c>
      <c r="V12689">
        <v>240</v>
      </c>
      <c r="W12689">
        <v>3</v>
      </c>
      <c r="X12689">
        <v>3</v>
      </c>
      <c r="Y12689">
        <v>3</v>
      </c>
      <c r="Z12689">
        <v>3</v>
      </c>
      <c r="AA12689">
        <v>3</v>
      </c>
      <c r="AB12689">
        <v>0</v>
      </c>
      <c r="AC12689" s="1" t="s">
        <v>5933</v>
      </c>
      <c r="AD12689" s="1" t="s">
        <v>3</v>
      </c>
      <c r="AE12689">
        <v>-1</v>
      </c>
      <c r="AF12689">
        <v>0</v>
      </c>
      <c r="AG12689">
        <v>0</v>
      </c>
      <c r="AH12689">
        <v>0</v>
      </c>
      <c r="AI12689">
        <v>0</v>
      </c>
    </row>
    <row r="12690" spans="1:35" x14ac:dyDescent="0.4">
      <c r="A12690" s="1" t="s">
        <v>33089</v>
      </c>
      <c r="B12690" s="1" t="s">
        <v>33090</v>
      </c>
      <c r="C12690" s="1" t="s">
        <v>18002</v>
      </c>
      <c r="D12690" s="1" t="s">
        <v>280</v>
      </c>
      <c r="E12690" s="1" t="s">
        <v>33082</v>
      </c>
      <c r="F12690" s="1" t="s">
        <v>33082</v>
      </c>
      <c r="G12690" s="1" t="s">
        <v>3</v>
      </c>
      <c r="H12690">
        <v>12685</v>
      </c>
      <c r="I12690">
        <v>0</v>
      </c>
      <c r="J12690">
        <v>0</v>
      </c>
      <c r="K12690">
        <v>0</v>
      </c>
      <c r="L12690">
        <v>0</v>
      </c>
      <c r="M12690">
        <v>-1</v>
      </c>
      <c r="N12690">
        <v>0</v>
      </c>
      <c r="O12690">
        <v>1</v>
      </c>
      <c r="P12690" s="1" t="s">
        <v>5951</v>
      </c>
      <c r="Q12690" s="1" t="s">
        <v>21469</v>
      </c>
      <c r="R12690" s="1" t="s">
        <v>8872</v>
      </c>
      <c r="S12690">
        <v>1</v>
      </c>
      <c r="T12690">
        <v>0</v>
      </c>
      <c r="U12690">
        <v>320</v>
      </c>
      <c r="V12690">
        <v>240</v>
      </c>
      <c r="W12690">
        <v>3</v>
      </c>
      <c r="X12690">
        <v>3</v>
      </c>
      <c r="Y12690">
        <v>3</v>
      </c>
      <c r="Z12690">
        <v>3</v>
      </c>
      <c r="AA12690">
        <v>3</v>
      </c>
      <c r="AB12690">
        <v>0</v>
      </c>
      <c r="AC12690" s="1" t="s">
        <v>5933</v>
      </c>
      <c r="AD12690" s="1" t="s">
        <v>3</v>
      </c>
      <c r="AE12690">
        <v>-1</v>
      </c>
      <c r="AF12690">
        <v>0</v>
      </c>
      <c r="AG12690">
        <v>0</v>
      </c>
      <c r="AH12690">
        <v>0</v>
      </c>
      <c r="AI12690">
        <v>0</v>
      </c>
    </row>
    <row r="12691" spans="1:35" x14ac:dyDescent="0.4">
      <c r="A12691" s="1" t="s">
        <v>33091</v>
      </c>
      <c r="B12691" s="1" t="s">
        <v>33092</v>
      </c>
      <c r="C12691" s="1" t="s">
        <v>624</v>
      </c>
      <c r="D12691" s="1" t="s">
        <v>73</v>
      </c>
      <c r="E12691" s="1" t="s">
        <v>33093</v>
      </c>
      <c r="F12691" s="1" t="s">
        <v>33093</v>
      </c>
      <c r="G12691" s="1" t="s">
        <v>3</v>
      </c>
      <c r="H12691">
        <v>12692</v>
      </c>
      <c r="I12691">
        <v>0</v>
      </c>
      <c r="J12691">
        <v>0</v>
      </c>
      <c r="K12691">
        <v>0</v>
      </c>
      <c r="L12691">
        <v>-1</v>
      </c>
      <c r="M12691">
        <v>-1</v>
      </c>
      <c r="N12691">
        <v>-1</v>
      </c>
      <c r="O12691">
        <v>2</v>
      </c>
      <c r="P12691" s="1" t="s">
        <v>33094</v>
      </c>
      <c r="Q12691" s="1" t="s">
        <v>33095</v>
      </c>
      <c r="R12691" s="1" t="s">
        <v>33096</v>
      </c>
      <c r="S12691">
        <v>2</v>
      </c>
      <c r="T12691">
        <v>0</v>
      </c>
      <c r="U12691">
        <v>480</v>
      </c>
      <c r="V12691">
        <v>640</v>
      </c>
      <c r="W12691">
        <v>3</v>
      </c>
      <c r="X12691">
        <v>1</v>
      </c>
      <c r="Y12691">
        <v>3</v>
      </c>
      <c r="Z12691">
        <v>3</v>
      </c>
      <c r="AA12691">
        <v>3</v>
      </c>
      <c r="AB12691">
        <v>2</v>
      </c>
      <c r="AC12691" s="1" t="s">
        <v>7627</v>
      </c>
      <c r="AD12691" s="1" t="s">
        <v>33097</v>
      </c>
      <c r="AE12691">
        <v>-1</v>
      </c>
      <c r="AF12691">
        <v>0</v>
      </c>
      <c r="AG12691">
        <v>0</v>
      </c>
      <c r="AH12691">
        <v>0</v>
      </c>
      <c r="AI12691">
        <v>0</v>
      </c>
    </row>
    <row r="12692" spans="1:35" x14ac:dyDescent="0.4">
      <c r="A12692" s="1" t="s">
        <v>33098</v>
      </c>
      <c r="B12692" s="1" t="s">
        <v>33099</v>
      </c>
      <c r="C12692" s="1" t="s">
        <v>624</v>
      </c>
      <c r="D12692" s="1" t="s">
        <v>90</v>
      </c>
      <c r="E12692" s="1" t="s">
        <v>3</v>
      </c>
      <c r="F12692" s="1" t="s">
        <v>3</v>
      </c>
      <c r="G12692" s="1" t="s">
        <v>3</v>
      </c>
      <c r="H12692">
        <v>12690</v>
      </c>
      <c r="I12692">
        <v>-1</v>
      </c>
      <c r="J12692">
        <v>0</v>
      </c>
      <c r="K12692">
        <v>0</v>
      </c>
      <c r="L12692">
        <v>0</v>
      </c>
      <c r="M12692">
        <v>-1</v>
      </c>
      <c r="N12692">
        <v>0</v>
      </c>
      <c r="O12692">
        <v>1</v>
      </c>
      <c r="P12692" s="1" t="s">
        <v>5854</v>
      </c>
      <c r="Q12692" s="1" t="s">
        <v>1391</v>
      </c>
      <c r="R12692" s="1" t="s">
        <v>33100</v>
      </c>
      <c r="S12692">
        <v>1</v>
      </c>
      <c r="T12692">
        <v>0</v>
      </c>
      <c r="U12692">
        <v>1490</v>
      </c>
      <c r="V12692">
        <v>1080</v>
      </c>
      <c r="W12692">
        <v>3</v>
      </c>
      <c r="X12692">
        <v>3</v>
      </c>
      <c r="Y12692">
        <v>3</v>
      </c>
      <c r="Z12692">
        <v>3</v>
      </c>
      <c r="AA12692">
        <v>3</v>
      </c>
      <c r="AB12692">
        <v>0</v>
      </c>
      <c r="AC12692" s="1" t="s">
        <v>4840</v>
      </c>
      <c r="AD12692" s="1" t="s">
        <v>3</v>
      </c>
      <c r="AE12692">
        <v>-1</v>
      </c>
      <c r="AF12692">
        <v>0</v>
      </c>
      <c r="AG12692">
        <v>0</v>
      </c>
      <c r="AH12692">
        <v>0</v>
      </c>
      <c r="AI12692">
        <v>0</v>
      </c>
    </row>
    <row r="12693" spans="1:35" x14ac:dyDescent="0.4">
      <c r="A12693" s="1" t="s">
        <v>33101</v>
      </c>
      <c r="B12693" s="1" t="s">
        <v>33102</v>
      </c>
      <c r="C12693" s="1" t="s">
        <v>624</v>
      </c>
      <c r="D12693" s="1" t="s">
        <v>90</v>
      </c>
      <c r="E12693" s="1" t="s">
        <v>3</v>
      </c>
      <c r="F12693" s="1" t="s">
        <v>3</v>
      </c>
      <c r="G12693" s="1" t="s">
        <v>3</v>
      </c>
      <c r="H12693">
        <v>12691</v>
      </c>
      <c r="I12693">
        <v>-1</v>
      </c>
      <c r="J12693">
        <v>0</v>
      </c>
      <c r="K12693">
        <v>0</v>
      </c>
      <c r="L12693">
        <v>0</v>
      </c>
      <c r="M12693">
        <v>-1</v>
      </c>
      <c r="N12693">
        <v>0</v>
      </c>
      <c r="O12693">
        <v>1</v>
      </c>
      <c r="P12693" s="1" t="s">
        <v>5854</v>
      </c>
      <c r="Q12693" s="1" t="s">
        <v>1391</v>
      </c>
      <c r="R12693" s="1" t="s">
        <v>33103</v>
      </c>
      <c r="S12693">
        <v>1</v>
      </c>
      <c r="T12693">
        <v>0</v>
      </c>
      <c r="U12693">
        <v>1516</v>
      </c>
      <c r="V12693">
        <v>1080</v>
      </c>
      <c r="W12693">
        <v>3</v>
      </c>
      <c r="X12693">
        <v>3</v>
      </c>
      <c r="Y12693">
        <v>3</v>
      </c>
      <c r="Z12693">
        <v>3</v>
      </c>
      <c r="AA12693">
        <v>3</v>
      </c>
      <c r="AB12693">
        <v>0</v>
      </c>
      <c r="AC12693" s="1" t="s">
        <v>4840</v>
      </c>
      <c r="AD12693" s="1" t="s">
        <v>3</v>
      </c>
      <c r="AE12693">
        <v>-1</v>
      </c>
      <c r="AF12693">
        <v>0</v>
      </c>
      <c r="AG12693">
        <v>0</v>
      </c>
      <c r="AH12693">
        <v>0</v>
      </c>
      <c r="AI12693">
        <v>0</v>
      </c>
    </row>
    <row r="12694" spans="1:35" x14ac:dyDescent="0.4">
      <c r="A12694" s="1" t="s">
        <v>33093</v>
      </c>
      <c r="B12694" s="1" t="s">
        <v>33104</v>
      </c>
      <c r="C12694" s="1" t="s">
        <v>624</v>
      </c>
      <c r="D12694" s="1" t="s">
        <v>73</v>
      </c>
      <c r="E12694" s="1" t="s">
        <v>3</v>
      </c>
      <c r="F12694" s="1" t="s">
        <v>3</v>
      </c>
      <c r="G12694" s="1" t="s">
        <v>3</v>
      </c>
      <c r="H12694">
        <v>12692</v>
      </c>
      <c r="I12694">
        <v>-1</v>
      </c>
      <c r="J12694">
        <v>0</v>
      </c>
      <c r="K12694">
        <v>0</v>
      </c>
      <c r="L12694">
        <v>-1</v>
      </c>
      <c r="M12694">
        <v>-1</v>
      </c>
      <c r="N12694">
        <v>-1</v>
      </c>
      <c r="O12694">
        <v>2</v>
      </c>
      <c r="P12694" s="1" t="s">
        <v>33094</v>
      </c>
      <c r="Q12694" s="1" t="s">
        <v>33095</v>
      </c>
      <c r="R12694" s="1" t="s">
        <v>33096</v>
      </c>
      <c r="S12694">
        <v>2</v>
      </c>
      <c r="T12694">
        <v>0</v>
      </c>
      <c r="U12694">
        <v>480</v>
      </c>
      <c r="V12694">
        <v>640</v>
      </c>
      <c r="W12694">
        <v>3</v>
      </c>
      <c r="X12694">
        <v>1</v>
      </c>
      <c r="Y12694">
        <v>3</v>
      </c>
      <c r="Z12694">
        <v>3</v>
      </c>
      <c r="AA12694">
        <v>3</v>
      </c>
      <c r="AB12694">
        <v>2</v>
      </c>
      <c r="AC12694" s="1" t="s">
        <v>7627</v>
      </c>
      <c r="AD12694" s="1" t="s">
        <v>33105</v>
      </c>
      <c r="AE12694">
        <v>-1</v>
      </c>
      <c r="AF12694">
        <v>0</v>
      </c>
      <c r="AG12694">
        <v>0</v>
      </c>
      <c r="AH12694">
        <v>0</v>
      </c>
      <c r="AI12694">
        <v>0</v>
      </c>
    </row>
    <row r="12695" spans="1:35" x14ac:dyDescent="0.4">
      <c r="A12695" s="1" t="s">
        <v>33106</v>
      </c>
      <c r="B12695" s="1" t="s">
        <v>33107</v>
      </c>
      <c r="C12695" s="1" t="s">
        <v>624</v>
      </c>
      <c r="D12695" s="1" t="s">
        <v>73</v>
      </c>
      <c r="E12695" s="1" t="s">
        <v>3</v>
      </c>
      <c r="F12695" s="1" t="s">
        <v>3</v>
      </c>
      <c r="G12695" s="1" t="s">
        <v>3</v>
      </c>
      <c r="H12695">
        <v>12693</v>
      </c>
      <c r="I12695">
        <v>-1</v>
      </c>
      <c r="J12695">
        <v>0</v>
      </c>
      <c r="K12695">
        <v>0</v>
      </c>
      <c r="L12695">
        <v>-1</v>
      </c>
      <c r="M12695">
        <v>-1</v>
      </c>
      <c r="N12695">
        <v>-1</v>
      </c>
      <c r="O12695">
        <v>2</v>
      </c>
      <c r="P12695" s="1" t="s">
        <v>33094</v>
      </c>
      <c r="Q12695" s="1" t="s">
        <v>33095</v>
      </c>
      <c r="R12695" s="1" t="s">
        <v>33096</v>
      </c>
      <c r="S12695">
        <v>2</v>
      </c>
      <c r="T12695">
        <v>0</v>
      </c>
      <c r="U12695">
        <v>480</v>
      </c>
      <c r="V12695">
        <v>640</v>
      </c>
      <c r="W12695">
        <v>3</v>
      </c>
      <c r="X12695">
        <v>1</v>
      </c>
      <c r="Y12695">
        <v>3</v>
      </c>
      <c r="Z12695">
        <v>3</v>
      </c>
      <c r="AA12695">
        <v>3</v>
      </c>
      <c r="AB12695">
        <v>2</v>
      </c>
      <c r="AC12695" s="1" t="s">
        <v>7627</v>
      </c>
      <c r="AD12695" s="1" t="s">
        <v>33108</v>
      </c>
      <c r="AE12695">
        <v>-1</v>
      </c>
      <c r="AF12695">
        <v>0</v>
      </c>
      <c r="AG12695">
        <v>0</v>
      </c>
      <c r="AH12695">
        <v>0</v>
      </c>
      <c r="AI12695">
        <v>0</v>
      </c>
    </row>
    <row r="12696" spans="1:35" x14ac:dyDescent="0.4">
      <c r="A12696" s="1" t="s">
        <v>33109</v>
      </c>
      <c r="B12696" s="1" t="s">
        <v>33110</v>
      </c>
      <c r="C12696" s="1" t="s">
        <v>624</v>
      </c>
      <c r="D12696" s="1" t="s">
        <v>1095</v>
      </c>
      <c r="E12696" s="1" t="s">
        <v>3</v>
      </c>
      <c r="F12696" s="1" t="s">
        <v>3</v>
      </c>
      <c r="G12696" s="1" t="s">
        <v>3</v>
      </c>
      <c r="H12696">
        <v>12694</v>
      </c>
      <c r="I12696">
        <v>-1</v>
      </c>
      <c r="J12696">
        <v>0</v>
      </c>
      <c r="K12696">
        <v>0</v>
      </c>
      <c r="L12696">
        <v>-1</v>
      </c>
      <c r="M12696">
        <v>-1</v>
      </c>
      <c r="N12696">
        <v>-1</v>
      </c>
      <c r="O12696">
        <v>2</v>
      </c>
      <c r="P12696" s="1" t="s">
        <v>33094</v>
      </c>
      <c r="Q12696" s="1" t="s">
        <v>33095</v>
      </c>
      <c r="R12696" s="1" t="s">
        <v>33096</v>
      </c>
      <c r="S12696">
        <v>2</v>
      </c>
      <c r="T12696">
        <v>0</v>
      </c>
      <c r="U12696">
        <v>480</v>
      </c>
      <c r="V12696">
        <v>640</v>
      </c>
      <c r="W12696">
        <v>3</v>
      </c>
      <c r="X12696">
        <v>1</v>
      </c>
      <c r="Y12696">
        <v>3</v>
      </c>
      <c r="Z12696">
        <v>3</v>
      </c>
      <c r="AA12696">
        <v>3</v>
      </c>
      <c r="AB12696">
        <v>2</v>
      </c>
      <c r="AC12696" s="1" t="s">
        <v>7627</v>
      </c>
      <c r="AD12696" s="1" t="s">
        <v>33111</v>
      </c>
      <c r="AE12696">
        <v>-1</v>
      </c>
      <c r="AF12696">
        <v>0</v>
      </c>
      <c r="AG12696">
        <v>0</v>
      </c>
      <c r="AH12696">
        <v>0</v>
      </c>
      <c r="AI12696">
        <v>0</v>
      </c>
    </row>
    <row r="12697" spans="1:35" x14ac:dyDescent="0.4">
      <c r="A12697" s="1" t="s">
        <v>33112</v>
      </c>
      <c r="B12697" s="1" t="s">
        <v>33113</v>
      </c>
      <c r="C12697" s="1" t="s">
        <v>624</v>
      </c>
      <c r="D12697" s="1" t="s">
        <v>90</v>
      </c>
      <c r="E12697" s="1" t="s">
        <v>3</v>
      </c>
      <c r="F12697" s="1" t="s">
        <v>3</v>
      </c>
      <c r="G12697" s="1" t="s">
        <v>3</v>
      </c>
      <c r="H12697">
        <v>12695</v>
      </c>
      <c r="I12697">
        <v>-1</v>
      </c>
      <c r="J12697">
        <v>0</v>
      </c>
      <c r="K12697">
        <v>0</v>
      </c>
      <c r="L12697">
        <v>0</v>
      </c>
      <c r="M12697">
        <v>-1</v>
      </c>
      <c r="N12697">
        <v>0</v>
      </c>
      <c r="O12697">
        <v>1</v>
      </c>
      <c r="P12697" s="1" t="s">
        <v>5854</v>
      </c>
      <c r="Q12697" s="1" t="s">
        <v>1391</v>
      </c>
      <c r="R12697" s="1" t="s">
        <v>33114</v>
      </c>
      <c r="S12697">
        <v>1</v>
      </c>
      <c r="T12697">
        <v>0</v>
      </c>
      <c r="U12697">
        <v>1480</v>
      </c>
      <c r="V12697">
        <v>1080</v>
      </c>
      <c r="W12697">
        <v>3</v>
      </c>
      <c r="X12697">
        <v>3</v>
      </c>
      <c r="Y12697">
        <v>3</v>
      </c>
      <c r="Z12697">
        <v>3</v>
      </c>
      <c r="AA12697">
        <v>3</v>
      </c>
      <c r="AB12697">
        <v>0</v>
      </c>
      <c r="AC12697" s="1" t="s">
        <v>4840</v>
      </c>
      <c r="AD12697" s="1" t="s">
        <v>3</v>
      </c>
      <c r="AE12697">
        <v>-1</v>
      </c>
      <c r="AF12697">
        <v>0</v>
      </c>
      <c r="AG12697">
        <v>0</v>
      </c>
      <c r="AH12697">
        <v>0</v>
      </c>
      <c r="AI12697">
        <v>0</v>
      </c>
    </row>
    <row r="12698" spans="1:35" x14ac:dyDescent="0.4">
      <c r="A12698" s="1" t="s">
        <v>33115</v>
      </c>
      <c r="B12698" s="1" t="s">
        <v>33116</v>
      </c>
      <c r="C12698" s="1" t="s">
        <v>624</v>
      </c>
      <c r="D12698" s="1" t="s">
        <v>118</v>
      </c>
      <c r="E12698" s="1" t="s">
        <v>3</v>
      </c>
      <c r="F12698" s="1" t="s">
        <v>3</v>
      </c>
      <c r="G12698" s="1" t="s">
        <v>3</v>
      </c>
      <c r="H12698">
        <v>12696</v>
      </c>
      <c r="I12698">
        <v>-1</v>
      </c>
      <c r="J12698">
        <v>0</v>
      </c>
      <c r="K12698">
        <v>0</v>
      </c>
      <c r="L12698">
        <v>0</v>
      </c>
      <c r="M12698">
        <v>-1</v>
      </c>
      <c r="N12698">
        <v>0</v>
      </c>
      <c r="O12698">
        <v>1</v>
      </c>
      <c r="P12698" s="1" t="s">
        <v>5854</v>
      </c>
      <c r="Q12698" s="1" t="s">
        <v>1391</v>
      </c>
      <c r="R12698" s="1" t="s">
        <v>33100</v>
      </c>
      <c r="S12698">
        <v>1</v>
      </c>
      <c r="T12698">
        <v>0</v>
      </c>
      <c r="U12698">
        <v>1490</v>
      </c>
      <c r="V12698">
        <v>1080</v>
      </c>
      <c r="W12698">
        <v>3</v>
      </c>
      <c r="X12698">
        <v>3</v>
      </c>
      <c r="Y12698">
        <v>3</v>
      </c>
      <c r="Z12698">
        <v>3</v>
      </c>
      <c r="AA12698">
        <v>3</v>
      </c>
      <c r="AB12698">
        <v>0</v>
      </c>
      <c r="AC12698" s="1" t="s">
        <v>4840</v>
      </c>
      <c r="AD12698" s="1" t="s">
        <v>3</v>
      </c>
      <c r="AE12698">
        <v>-1</v>
      </c>
      <c r="AF12698">
        <v>0</v>
      </c>
      <c r="AG12698">
        <v>0</v>
      </c>
      <c r="AH12698">
        <v>0</v>
      </c>
      <c r="AI12698">
        <v>0</v>
      </c>
    </row>
    <row r="12699" spans="1:35" x14ac:dyDescent="0.4">
      <c r="A12699" s="1" t="s">
        <v>33117</v>
      </c>
      <c r="B12699" s="1" t="s">
        <v>33118</v>
      </c>
      <c r="C12699" s="1" t="s">
        <v>33119</v>
      </c>
      <c r="D12699" s="1" t="s">
        <v>22</v>
      </c>
      <c r="E12699" s="1" t="s">
        <v>3</v>
      </c>
      <c r="F12699" s="1" t="s">
        <v>3</v>
      </c>
      <c r="G12699" s="1" t="s">
        <v>3</v>
      </c>
      <c r="H12699">
        <v>12697</v>
      </c>
      <c r="I12699">
        <v>-1</v>
      </c>
      <c r="J12699">
        <v>0</v>
      </c>
      <c r="K12699">
        <v>0</v>
      </c>
      <c r="L12699">
        <v>0</v>
      </c>
      <c r="M12699">
        <v>-1</v>
      </c>
      <c r="N12699">
        <v>0</v>
      </c>
      <c r="O12699">
        <v>1</v>
      </c>
      <c r="P12699" s="1" t="s">
        <v>33120</v>
      </c>
      <c r="Q12699" s="1" t="s">
        <v>768</v>
      </c>
      <c r="R12699" s="1" t="s">
        <v>33121</v>
      </c>
      <c r="S12699">
        <v>1</v>
      </c>
      <c r="T12699">
        <v>0</v>
      </c>
      <c r="U12699">
        <v>240</v>
      </c>
      <c r="V12699">
        <v>64</v>
      </c>
      <c r="W12699">
        <v>3</v>
      </c>
      <c r="X12699">
        <v>3</v>
      </c>
      <c r="Y12699">
        <v>3</v>
      </c>
      <c r="Z12699">
        <v>3</v>
      </c>
      <c r="AA12699">
        <v>3</v>
      </c>
      <c r="AB12699">
        <v>0</v>
      </c>
      <c r="AC12699" s="1" t="s">
        <v>33122</v>
      </c>
      <c r="AD12699" s="1" t="s">
        <v>3</v>
      </c>
      <c r="AE12699">
        <v>-1</v>
      </c>
      <c r="AF12699">
        <v>0</v>
      </c>
      <c r="AG12699">
        <v>0</v>
      </c>
      <c r="AH12699">
        <v>0</v>
      </c>
      <c r="AI12699">
        <v>0</v>
      </c>
    </row>
    <row r="12700" spans="1:35" x14ac:dyDescent="0.4">
      <c r="A12700" s="1" t="s">
        <v>33123</v>
      </c>
      <c r="B12700" s="1" t="s">
        <v>33124</v>
      </c>
      <c r="C12700" s="1" t="s">
        <v>32856</v>
      </c>
      <c r="D12700" s="1" t="s">
        <v>672</v>
      </c>
      <c r="E12700" s="1" t="s">
        <v>33125</v>
      </c>
      <c r="F12700" s="1" t="s">
        <v>33125</v>
      </c>
      <c r="G12700" s="1" t="s">
        <v>3</v>
      </c>
      <c r="H12700">
        <v>39657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1</v>
      </c>
      <c r="P12700" s="1" t="s">
        <v>2354</v>
      </c>
      <c r="Q12700" s="1" t="s">
        <v>33126</v>
      </c>
      <c r="R12700" s="1" t="s">
        <v>32576</v>
      </c>
      <c r="S12700">
        <v>1</v>
      </c>
      <c r="T12700">
        <v>0</v>
      </c>
      <c r="U12700">
        <v>320</v>
      </c>
      <c r="V12700">
        <v>192</v>
      </c>
      <c r="W12700">
        <v>3</v>
      </c>
      <c r="X12700">
        <v>3</v>
      </c>
      <c r="Y12700">
        <v>3</v>
      </c>
      <c r="Z12700">
        <v>3</v>
      </c>
      <c r="AA12700">
        <v>3</v>
      </c>
      <c r="AB12700">
        <v>0</v>
      </c>
      <c r="AC12700" s="1" t="s">
        <v>33127</v>
      </c>
      <c r="AD12700" s="1" t="s">
        <v>3</v>
      </c>
      <c r="AE12700">
        <v>-1</v>
      </c>
      <c r="AF12700">
        <v>0</v>
      </c>
      <c r="AG12700">
        <v>0</v>
      </c>
      <c r="AH12700">
        <v>0</v>
      </c>
      <c r="AI12700">
        <v>0</v>
      </c>
    </row>
    <row r="12701" spans="1:35" x14ac:dyDescent="0.4">
      <c r="A12701" s="1" t="s">
        <v>33128</v>
      </c>
      <c r="B12701" s="1" t="s">
        <v>33129</v>
      </c>
      <c r="C12701" s="1" t="s">
        <v>33130</v>
      </c>
      <c r="D12701" s="1" t="s">
        <v>128</v>
      </c>
      <c r="E12701" s="1" t="s">
        <v>3</v>
      </c>
      <c r="F12701" s="1" t="s">
        <v>3</v>
      </c>
      <c r="G12701" s="1" t="s">
        <v>3</v>
      </c>
      <c r="H12701">
        <v>12699</v>
      </c>
      <c r="I12701">
        <v>-1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3</v>
      </c>
      <c r="P12701" s="1" t="s">
        <v>33131</v>
      </c>
      <c r="Q12701" s="1" t="s">
        <v>33132</v>
      </c>
      <c r="R12701" s="1" t="s">
        <v>33133</v>
      </c>
      <c r="S12701">
        <v>1</v>
      </c>
      <c r="T12701">
        <v>0</v>
      </c>
      <c r="U12701">
        <v>320</v>
      </c>
      <c r="V12701">
        <v>256</v>
      </c>
      <c r="W12701">
        <v>3</v>
      </c>
      <c r="X12701">
        <v>3</v>
      </c>
      <c r="Y12701">
        <v>3</v>
      </c>
      <c r="Z12701">
        <v>3</v>
      </c>
      <c r="AA12701">
        <v>3</v>
      </c>
      <c r="AB12701">
        <v>2</v>
      </c>
      <c r="AC12701" s="1" t="s">
        <v>33134</v>
      </c>
      <c r="AD12701" s="1" t="s">
        <v>3</v>
      </c>
      <c r="AE12701">
        <v>-1</v>
      </c>
      <c r="AF12701">
        <v>0</v>
      </c>
      <c r="AG12701">
        <v>0</v>
      </c>
      <c r="AH12701">
        <v>0</v>
      </c>
      <c r="AI12701">
        <v>0</v>
      </c>
    </row>
    <row r="12702" spans="1:35" x14ac:dyDescent="0.4">
      <c r="A12702" s="1" t="s">
        <v>33135</v>
      </c>
      <c r="B12702" s="1" t="s">
        <v>33136</v>
      </c>
      <c r="C12702" s="1" t="s">
        <v>33130</v>
      </c>
      <c r="D12702" s="1" t="s">
        <v>128</v>
      </c>
      <c r="E12702" s="1" t="s">
        <v>33128</v>
      </c>
      <c r="F12702" s="1" t="s">
        <v>33128</v>
      </c>
      <c r="G12702" s="1" t="s">
        <v>3</v>
      </c>
      <c r="H12702">
        <v>12699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3</v>
      </c>
      <c r="P12702" s="1" t="s">
        <v>33131</v>
      </c>
      <c r="Q12702" s="1" t="s">
        <v>33137</v>
      </c>
      <c r="R12702" s="1" t="s">
        <v>33133</v>
      </c>
      <c r="S12702">
        <v>1</v>
      </c>
      <c r="T12702">
        <v>0</v>
      </c>
      <c r="U12702">
        <v>320</v>
      </c>
      <c r="V12702">
        <v>256</v>
      </c>
      <c r="W12702">
        <v>3</v>
      </c>
      <c r="X12702">
        <v>3</v>
      </c>
      <c r="Y12702">
        <v>3</v>
      </c>
      <c r="Z12702">
        <v>3</v>
      </c>
      <c r="AA12702">
        <v>3</v>
      </c>
      <c r="AB12702">
        <v>2</v>
      </c>
      <c r="AC12702" s="1" t="s">
        <v>33134</v>
      </c>
      <c r="AD12702" s="1" t="s">
        <v>3</v>
      </c>
      <c r="AE12702">
        <v>-1</v>
      </c>
      <c r="AF12702">
        <v>0</v>
      </c>
      <c r="AG12702">
        <v>0</v>
      </c>
      <c r="AH12702">
        <v>0</v>
      </c>
      <c r="AI12702">
        <v>0</v>
      </c>
    </row>
    <row r="12703" spans="1:35" x14ac:dyDescent="0.4">
      <c r="A12703" s="1" t="s">
        <v>33138</v>
      </c>
      <c r="B12703" s="1" t="s">
        <v>33139</v>
      </c>
      <c r="C12703" s="1" t="s">
        <v>33130</v>
      </c>
      <c r="D12703" s="1" t="s">
        <v>505</v>
      </c>
      <c r="E12703" s="1" t="s">
        <v>33128</v>
      </c>
      <c r="F12703" s="1" t="s">
        <v>33128</v>
      </c>
      <c r="G12703" s="1" t="s">
        <v>3</v>
      </c>
      <c r="H12703">
        <v>12699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3</v>
      </c>
      <c r="P12703" s="1" t="s">
        <v>33140</v>
      </c>
      <c r="Q12703" s="1" t="s">
        <v>33137</v>
      </c>
      <c r="R12703" s="1" t="s">
        <v>33133</v>
      </c>
      <c r="S12703">
        <v>1</v>
      </c>
      <c r="T12703">
        <v>0</v>
      </c>
      <c r="U12703">
        <v>320</v>
      </c>
      <c r="V12703">
        <v>256</v>
      </c>
      <c r="W12703">
        <v>3</v>
      </c>
      <c r="X12703">
        <v>3</v>
      </c>
      <c r="Y12703">
        <v>3</v>
      </c>
      <c r="Z12703">
        <v>3</v>
      </c>
      <c r="AA12703">
        <v>3</v>
      </c>
      <c r="AB12703">
        <v>2</v>
      </c>
      <c r="AC12703" s="1" t="s">
        <v>33134</v>
      </c>
      <c r="AD12703" s="1" t="s">
        <v>3</v>
      </c>
      <c r="AE12703">
        <v>-1</v>
      </c>
      <c r="AF12703">
        <v>0</v>
      </c>
      <c r="AG12703">
        <v>0</v>
      </c>
      <c r="AH12703">
        <v>0</v>
      </c>
      <c r="AI12703">
        <v>0</v>
      </c>
    </row>
    <row r="12704" spans="1:35" x14ac:dyDescent="0.4">
      <c r="A12704" s="1" t="s">
        <v>33141</v>
      </c>
      <c r="B12704" s="1" t="s">
        <v>33142</v>
      </c>
      <c r="C12704" s="1" t="s">
        <v>33130</v>
      </c>
      <c r="D12704" s="1" t="s">
        <v>505</v>
      </c>
      <c r="E12704" s="1" t="s">
        <v>33128</v>
      </c>
      <c r="F12704" s="1" t="s">
        <v>33128</v>
      </c>
      <c r="G12704" s="1" t="s">
        <v>3</v>
      </c>
      <c r="H12704">
        <v>12699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3</v>
      </c>
      <c r="P12704" s="1" t="s">
        <v>33140</v>
      </c>
      <c r="Q12704" s="1" t="s">
        <v>33137</v>
      </c>
      <c r="R12704" s="1" t="s">
        <v>33133</v>
      </c>
      <c r="S12704">
        <v>1</v>
      </c>
      <c r="T12704">
        <v>0</v>
      </c>
      <c r="U12704">
        <v>320</v>
      </c>
      <c r="V12704">
        <v>256</v>
      </c>
      <c r="W12704">
        <v>3</v>
      </c>
      <c r="X12704">
        <v>3</v>
      </c>
      <c r="Y12704">
        <v>3</v>
      </c>
      <c r="Z12704">
        <v>3</v>
      </c>
      <c r="AA12704">
        <v>3</v>
      </c>
      <c r="AB12704">
        <v>2</v>
      </c>
      <c r="AC12704" s="1" t="s">
        <v>33134</v>
      </c>
      <c r="AD12704" s="1" t="s">
        <v>3</v>
      </c>
      <c r="AE12704">
        <v>-1</v>
      </c>
      <c r="AF12704">
        <v>0</v>
      </c>
      <c r="AG12704">
        <v>0</v>
      </c>
      <c r="AH12704">
        <v>0</v>
      </c>
      <c r="AI12704">
        <v>0</v>
      </c>
    </row>
    <row r="12705" spans="1:35" x14ac:dyDescent="0.4">
      <c r="A12705" s="1" t="s">
        <v>33143</v>
      </c>
      <c r="B12705" s="1" t="s">
        <v>33144</v>
      </c>
      <c r="C12705" s="1" t="s">
        <v>32856</v>
      </c>
      <c r="D12705" s="1" t="s">
        <v>128</v>
      </c>
      <c r="E12705" s="1" t="s">
        <v>33125</v>
      </c>
      <c r="F12705" s="1" t="s">
        <v>33125</v>
      </c>
      <c r="G12705" s="1" t="s">
        <v>3</v>
      </c>
      <c r="H12705">
        <v>39657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1</v>
      </c>
      <c r="P12705" s="1" t="s">
        <v>2354</v>
      </c>
      <c r="Q12705" s="1" t="s">
        <v>33126</v>
      </c>
      <c r="R12705" s="1" t="s">
        <v>32576</v>
      </c>
      <c r="S12705">
        <v>1</v>
      </c>
      <c r="T12705">
        <v>0</v>
      </c>
      <c r="U12705">
        <v>320</v>
      </c>
      <c r="V12705">
        <v>192</v>
      </c>
      <c r="W12705">
        <v>3</v>
      </c>
      <c r="X12705">
        <v>3</v>
      </c>
      <c r="Y12705">
        <v>3</v>
      </c>
      <c r="Z12705">
        <v>3</v>
      </c>
      <c r="AA12705">
        <v>3</v>
      </c>
      <c r="AB12705">
        <v>0</v>
      </c>
      <c r="AC12705" s="1" t="s">
        <v>33127</v>
      </c>
      <c r="AD12705" s="1" t="s">
        <v>3</v>
      </c>
      <c r="AE12705">
        <v>-1</v>
      </c>
      <c r="AF12705">
        <v>0</v>
      </c>
      <c r="AG12705">
        <v>0</v>
      </c>
      <c r="AH12705">
        <v>0</v>
      </c>
      <c r="AI12705">
        <v>0</v>
      </c>
    </row>
    <row r="12706" spans="1:35" x14ac:dyDescent="0.4">
      <c r="A12706" s="1" t="s">
        <v>33145</v>
      </c>
      <c r="B12706" s="1" t="s">
        <v>33146</v>
      </c>
      <c r="C12706" s="1" t="s">
        <v>32856</v>
      </c>
      <c r="D12706" s="1" t="s">
        <v>128</v>
      </c>
      <c r="E12706" s="1" t="s">
        <v>33125</v>
      </c>
      <c r="F12706" s="1" t="s">
        <v>33125</v>
      </c>
      <c r="G12706" s="1" t="s">
        <v>3</v>
      </c>
      <c r="H12706">
        <v>39657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1</v>
      </c>
      <c r="P12706" s="1" t="s">
        <v>2354</v>
      </c>
      <c r="Q12706" s="1" t="s">
        <v>33126</v>
      </c>
      <c r="R12706" s="1" t="s">
        <v>32576</v>
      </c>
      <c r="S12706">
        <v>1</v>
      </c>
      <c r="T12706">
        <v>0</v>
      </c>
      <c r="U12706">
        <v>320</v>
      </c>
      <c r="V12706">
        <v>192</v>
      </c>
      <c r="W12706">
        <v>3</v>
      </c>
      <c r="X12706">
        <v>3</v>
      </c>
      <c r="Y12706">
        <v>3</v>
      </c>
      <c r="Z12706">
        <v>3</v>
      </c>
      <c r="AA12706">
        <v>3</v>
      </c>
      <c r="AB12706">
        <v>0</v>
      </c>
      <c r="AC12706" s="1" t="s">
        <v>33127</v>
      </c>
      <c r="AD12706" s="1" t="s">
        <v>3</v>
      </c>
      <c r="AE12706">
        <v>-1</v>
      </c>
      <c r="AF12706">
        <v>0</v>
      </c>
      <c r="AG12706">
        <v>0</v>
      </c>
      <c r="AH12706">
        <v>0</v>
      </c>
      <c r="AI12706">
        <v>0</v>
      </c>
    </row>
    <row r="12707" spans="1:35" x14ac:dyDescent="0.4">
      <c r="A12707" s="1" t="s">
        <v>33147</v>
      </c>
      <c r="B12707" s="1" t="s">
        <v>33148</v>
      </c>
      <c r="C12707" s="1" t="s">
        <v>32856</v>
      </c>
      <c r="D12707" s="1" t="s">
        <v>128</v>
      </c>
      <c r="E12707" s="1" t="s">
        <v>33125</v>
      </c>
      <c r="F12707" s="1" t="s">
        <v>33125</v>
      </c>
      <c r="G12707" s="1" t="s">
        <v>3</v>
      </c>
      <c r="H12707">
        <v>39657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1</v>
      </c>
      <c r="P12707" s="1" t="s">
        <v>2354</v>
      </c>
      <c r="Q12707" s="1" t="s">
        <v>33126</v>
      </c>
      <c r="R12707" s="1" t="s">
        <v>32576</v>
      </c>
      <c r="S12707">
        <v>1</v>
      </c>
      <c r="T12707">
        <v>0</v>
      </c>
      <c r="U12707">
        <v>320</v>
      </c>
      <c r="V12707">
        <v>192</v>
      </c>
      <c r="W12707">
        <v>3</v>
      </c>
      <c r="X12707">
        <v>3</v>
      </c>
      <c r="Y12707">
        <v>3</v>
      </c>
      <c r="Z12707">
        <v>3</v>
      </c>
      <c r="AA12707">
        <v>3</v>
      </c>
      <c r="AB12707">
        <v>0</v>
      </c>
      <c r="AC12707" s="1" t="s">
        <v>33127</v>
      </c>
      <c r="AD12707" s="1" t="s">
        <v>3</v>
      </c>
      <c r="AE12707">
        <v>-1</v>
      </c>
      <c r="AF12707">
        <v>0</v>
      </c>
      <c r="AG12707">
        <v>0</v>
      </c>
      <c r="AH12707">
        <v>0</v>
      </c>
      <c r="AI12707">
        <v>0</v>
      </c>
    </row>
    <row r="12708" spans="1:35" x14ac:dyDescent="0.4">
      <c r="A12708" s="1" t="s">
        <v>33149</v>
      </c>
      <c r="B12708" s="1" t="s">
        <v>33150</v>
      </c>
      <c r="C12708" s="1" t="s">
        <v>32856</v>
      </c>
      <c r="D12708" s="1" t="s">
        <v>128</v>
      </c>
      <c r="E12708" s="1" t="s">
        <v>33125</v>
      </c>
      <c r="F12708" s="1" t="s">
        <v>33125</v>
      </c>
      <c r="G12708" s="1" t="s">
        <v>3</v>
      </c>
      <c r="H12708">
        <v>39657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1</v>
      </c>
      <c r="P12708" s="1" t="s">
        <v>2354</v>
      </c>
      <c r="Q12708" s="1" t="s">
        <v>33126</v>
      </c>
      <c r="R12708" s="1" t="s">
        <v>32576</v>
      </c>
      <c r="S12708">
        <v>1</v>
      </c>
      <c r="T12708">
        <v>0</v>
      </c>
      <c r="U12708">
        <v>320</v>
      </c>
      <c r="V12708">
        <v>192</v>
      </c>
      <c r="W12708">
        <v>3</v>
      </c>
      <c r="X12708">
        <v>3</v>
      </c>
      <c r="Y12708">
        <v>3</v>
      </c>
      <c r="Z12708">
        <v>3</v>
      </c>
      <c r="AA12708">
        <v>3</v>
      </c>
      <c r="AB12708">
        <v>0</v>
      </c>
      <c r="AC12708" s="1" t="s">
        <v>33127</v>
      </c>
      <c r="AD12708" s="1" t="s">
        <v>3</v>
      </c>
      <c r="AE12708">
        <v>-1</v>
      </c>
      <c r="AF12708">
        <v>0</v>
      </c>
      <c r="AG12708">
        <v>0</v>
      </c>
      <c r="AH12708">
        <v>0</v>
      </c>
      <c r="AI12708">
        <v>0</v>
      </c>
    </row>
    <row r="12709" spans="1:35" x14ac:dyDescent="0.4">
      <c r="A12709" s="1" t="s">
        <v>33151</v>
      </c>
      <c r="B12709" s="1" t="s">
        <v>33152</v>
      </c>
      <c r="C12709" s="1" t="s">
        <v>33130</v>
      </c>
      <c r="D12709" s="1" t="s">
        <v>505</v>
      </c>
      <c r="E12709" s="1" t="s">
        <v>2599</v>
      </c>
      <c r="F12709" s="1" t="s">
        <v>2599</v>
      </c>
      <c r="G12709" s="1" t="s">
        <v>3</v>
      </c>
      <c r="H12709">
        <v>4035</v>
      </c>
      <c r="I12709">
        <v>0</v>
      </c>
      <c r="J12709">
        <v>0</v>
      </c>
      <c r="K12709">
        <v>0</v>
      </c>
      <c r="L12709">
        <v>0</v>
      </c>
      <c r="M12709">
        <v>-1</v>
      </c>
      <c r="N12709">
        <v>0</v>
      </c>
      <c r="O12709">
        <v>3</v>
      </c>
      <c r="P12709" s="1" t="s">
        <v>542</v>
      </c>
      <c r="Q12709" s="1" t="s">
        <v>2600</v>
      </c>
      <c r="R12709" s="1" t="s">
        <v>2601</v>
      </c>
      <c r="S12709">
        <v>1</v>
      </c>
      <c r="T12709">
        <v>0</v>
      </c>
      <c r="U12709">
        <v>704</v>
      </c>
      <c r="V12709">
        <v>144</v>
      </c>
      <c r="W12709">
        <v>3</v>
      </c>
      <c r="X12709">
        <v>3</v>
      </c>
      <c r="Y12709">
        <v>3</v>
      </c>
      <c r="Z12709">
        <v>3</v>
      </c>
      <c r="AA12709">
        <v>3</v>
      </c>
      <c r="AB12709">
        <v>2</v>
      </c>
      <c r="AC12709" s="1" t="s">
        <v>2602</v>
      </c>
      <c r="AD12709" s="1" t="s">
        <v>3</v>
      </c>
      <c r="AE12709">
        <v>-1</v>
      </c>
      <c r="AF12709">
        <v>0</v>
      </c>
      <c r="AG12709">
        <v>0</v>
      </c>
      <c r="AH12709">
        <v>0</v>
      </c>
      <c r="AI12709">
        <v>0</v>
      </c>
    </row>
    <row r="12710" spans="1:35" x14ac:dyDescent="0.4">
      <c r="A12710" s="1" t="s">
        <v>32993</v>
      </c>
      <c r="B12710" s="1" t="s">
        <v>33153</v>
      </c>
      <c r="C12710" s="1" t="s">
        <v>5551</v>
      </c>
      <c r="D12710" s="1" t="s">
        <v>103</v>
      </c>
      <c r="E12710" s="1" t="s">
        <v>3</v>
      </c>
      <c r="F12710" s="1" t="s">
        <v>3</v>
      </c>
      <c r="G12710" s="1" t="s">
        <v>3</v>
      </c>
      <c r="H12710">
        <v>12708</v>
      </c>
      <c r="I12710">
        <v>-1</v>
      </c>
      <c r="J12710">
        <v>0</v>
      </c>
      <c r="K12710">
        <v>0</v>
      </c>
      <c r="L12710">
        <v>0</v>
      </c>
      <c r="M12710">
        <v>-1</v>
      </c>
      <c r="N12710">
        <v>-1</v>
      </c>
      <c r="O12710">
        <v>1</v>
      </c>
      <c r="P12710" s="1" t="s">
        <v>104</v>
      </c>
      <c r="Q12710" s="1" t="s">
        <v>32999</v>
      </c>
      <c r="R12710" s="1" t="s">
        <v>6</v>
      </c>
      <c r="S12710">
        <v>1</v>
      </c>
      <c r="T12710">
        <v>0</v>
      </c>
      <c r="U12710">
        <v>224</v>
      </c>
      <c r="V12710">
        <v>256</v>
      </c>
      <c r="W12710">
        <v>3</v>
      </c>
      <c r="X12710">
        <v>3</v>
      </c>
      <c r="Y12710">
        <v>3</v>
      </c>
      <c r="Z12710">
        <v>3</v>
      </c>
      <c r="AA12710">
        <v>3</v>
      </c>
      <c r="AB12710">
        <v>0</v>
      </c>
      <c r="AC12710" s="1" t="s">
        <v>32996</v>
      </c>
      <c r="AD12710" s="1" t="s">
        <v>3</v>
      </c>
      <c r="AE12710">
        <v>-1</v>
      </c>
      <c r="AF12710">
        <v>0</v>
      </c>
      <c r="AG12710">
        <v>0</v>
      </c>
      <c r="AH12710">
        <v>0</v>
      </c>
      <c r="AI12710">
        <v>0</v>
      </c>
    </row>
    <row r="12711" spans="1:35" x14ac:dyDescent="0.4">
      <c r="A12711" s="1" t="s">
        <v>33154</v>
      </c>
      <c r="B12711" s="1" t="s">
        <v>33155</v>
      </c>
      <c r="C12711" s="1" t="s">
        <v>5551</v>
      </c>
      <c r="D12711" s="1" t="s">
        <v>103</v>
      </c>
      <c r="E12711" s="1" t="s">
        <v>32993</v>
      </c>
      <c r="F12711" s="1" t="s">
        <v>32993</v>
      </c>
      <c r="G12711" s="1" t="s">
        <v>3</v>
      </c>
      <c r="H12711">
        <v>12708</v>
      </c>
      <c r="I12711">
        <v>0</v>
      </c>
      <c r="J12711">
        <v>0</v>
      </c>
      <c r="K12711">
        <v>0</v>
      </c>
      <c r="L12711">
        <v>0</v>
      </c>
      <c r="M12711">
        <v>-1</v>
      </c>
      <c r="N12711">
        <v>-1</v>
      </c>
      <c r="O12711">
        <v>1</v>
      </c>
      <c r="P12711" s="1" t="s">
        <v>104</v>
      </c>
      <c r="Q12711" s="1" t="s">
        <v>32999</v>
      </c>
      <c r="R12711" s="1" t="s">
        <v>6</v>
      </c>
      <c r="S12711">
        <v>1</v>
      </c>
      <c r="T12711">
        <v>0</v>
      </c>
      <c r="U12711">
        <v>224</v>
      </c>
      <c r="V12711">
        <v>256</v>
      </c>
      <c r="W12711">
        <v>3</v>
      </c>
      <c r="X12711">
        <v>3</v>
      </c>
      <c r="Y12711">
        <v>3</v>
      </c>
      <c r="Z12711">
        <v>3</v>
      </c>
      <c r="AA12711">
        <v>3</v>
      </c>
      <c r="AB12711">
        <v>0</v>
      </c>
      <c r="AC12711" s="1" t="s">
        <v>32996</v>
      </c>
      <c r="AD12711" s="1" t="s">
        <v>3</v>
      </c>
      <c r="AE12711">
        <v>-1</v>
      </c>
      <c r="AF12711">
        <v>0</v>
      </c>
      <c r="AG12711">
        <v>0</v>
      </c>
      <c r="AH12711">
        <v>0</v>
      </c>
      <c r="AI12711">
        <v>0</v>
      </c>
    </row>
    <row r="12712" spans="1:35" x14ac:dyDescent="0.4">
      <c r="A12712" s="1" t="s">
        <v>33156</v>
      </c>
      <c r="B12712" s="1" t="s">
        <v>33157</v>
      </c>
      <c r="C12712" s="1" t="s">
        <v>5734</v>
      </c>
      <c r="D12712" s="1" t="s">
        <v>103</v>
      </c>
      <c r="E12712" s="1" t="s">
        <v>32993</v>
      </c>
      <c r="F12712" s="1" t="s">
        <v>32993</v>
      </c>
      <c r="G12712" s="1" t="s">
        <v>3</v>
      </c>
      <c r="H12712">
        <v>12708</v>
      </c>
      <c r="I12712">
        <v>0</v>
      </c>
      <c r="J12712">
        <v>0</v>
      </c>
      <c r="K12712">
        <v>0</v>
      </c>
      <c r="L12712">
        <v>0</v>
      </c>
      <c r="M12712">
        <v>-1</v>
      </c>
      <c r="N12712">
        <v>-1</v>
      </c>
      <c r="O12712">
        <v>1</v>
      </c>
      <c r="P12712" s="1" t="s">
        <v>104</v>
      </c>
      <c r="Q12712" s="1" t="s">
        <v>32999</v>
      </c>
      <c r="R12712" s="1" t="s">
        <v>6</v>
      </c>
      <c r="S12712">
        <v>1</v>
      </c>
      <c r="T12712">
        <v>0</v>
      </c>
      <c r="U12712">
        <v>224</v>
      </c>
      <c r="V12712">
        <v>256</v>
      </c>
      <c r="W12712">
        <v>3</v>
      </c>
      <c r="X12712">
        <v>3</v>
      </c>
      <c r="Y12712">
        <v>3</v>
      </c>
      <c r="Z12712">
        <v>3</v>
      </c>
      <c r="AA12712">
        <v>3</v>
      </c>
      <c r="AB12712">
        <v>0</v>
      </c>
      <c r="AC12712" s="1" t="s">
        <v>32996</v>
      </c>
      <c r="AD12712" s="1" t="s">
        <v>3</v>
      </c>
      <c r="AE12712">
        <v>-1</v>
      </c>
      <c r="AF12712">
        <v>0</v>
      </c>
      <c r="AG12712">
        <v>0</v>
      </c>
      <c r="AH12712">
        <v>0</v>
      </c>
      <c r="AI12712">
        <v>0</v>
      </c>
    </row>
    <row r="12713" spans="1:35" x14ac:dyDescent="0.4">
      <c r="A12713" s="1" t="s">
        <v>33158</v>
      </c>
      <c r="B12713" s="1" t="s">
        <v>33159</v>
      </c>
      <c r="C12713" s="1" t="s">
        <v>5551</v>
      </c>
      <c r="D12713" s="1" t="s">
        <v>103</v>
      </c>
      <c r="E12713" s="1" t="s">
        <v>32993</v>
      </c>
      <c r="F12713" s="1" t="s">
        <v>32993</v>
      </c>
      <c r="G12713" s="1" t="s">
        <v>3</v>
      </c>
      <c r="H12713">
        <v>12708</v>
      </c>
      <c r="I12713">
        <v>0</v>
      </c>
      <c r="J12713">
        <v>0</v>
      </c>
      <c r="K12713">
        <v>0</v>
      </c>
      <c r="L12713">
        <v>0</v>
      </c>
      <c r="M12713">
        <v>-1</v>
      </c>
      <c r="N12713">
        <v>-1</v>
      </c>
      <c r="O12713">
        <v>1</v>
      </c>
      <c r="P12713" s="1" t="s">
        <v>104</v>
      </c>
      <c r="Q12713" s="1" t="s">
        <v>33002</v>
      </c>
      <c r="R12713" s="1" t="s">
        <v>33003</v>
      </c>
      <c r="S12713">
        <v>1</v>
      </c>
      <c r="T12713">
        <v>0</v>
      </c>
      <c r="U12713">
        <v>224</v>
      </c>
      <c r="V12713">
        <v>256</v>
      </c>
      <c r="W12713">
        <v>3</v>
      </c>
      <c r="X12713">
        <v>3</v>
      </c>
      <c r="Y12713">
        <v>3</v>
      </c>
      <c r="Z12713">
        <v>3</v>
      </c>
      <c r="AA12713">
        <v>3</v>
      </c>
      <c r="AB12713">
        <v>0</v>
      </c>
      <c r="AC12713" s="1" t="s">
        <v>32996</v>
      </c>
      <c r="AD12713" s="1" t="s">
        <v>3</v>
      </c>
      <c r="AE12713">
        <v>-1</v>
      </c>
      <c r="AF12713">
        <v>0</v>
      </c>
      <c r="AG12713">
        <v>0</v>
      </c>
      <c r="AH12713">
        <v>0</v>
      </c>
      <c r="AI12713">
        <v>0</v>
      </c>
    </row>
    <row r="12714" spans="1:35" x14ac:dyDescent="0.4">
      <c r="A12714" s="1" t="s">
        <v>33160</v>
      </c>
      <c r="B12714" s="1" t="s">
        <v>33161</v>
      </c>
      <c r="C12714" s="1" t="s">
        <v>5551</v>
      </c>
      <c r="D12714" s="1" t="s">
        <v>103</v>
      </c>
      <c r="E12714" s="1" t="s">
        <v>32993</v>
      </c>
      <c r="F12714" s="1" t="s">
        <v>32993</v>
      </c>
      <c r="G12714" s="1" t="s">
        <v>3</v>
      </c>
      <c r="H12714">
        <v>12708</v>
      </c>
      <c r="I12714">
        <v>0</v>
      </c>
      <c r="J12714">
        <v>0</v>
      </c>
      <c r="K12714">
        <v>0</v>
      </c>
      <c r="L12714">
        <v>0</v>
      </c>
      <c r="M12714">
        <v>-1</v>
      </c>
      <c r="N12714">
        <v>-1</v>
      </c>
      <c r="O12714">
        <v>1</v>
      </c>
      <c r="P12714" s="1" t="s">
        <v>104</v>
      </c>
      <c r="Q12714" s="1" t="s">
        <v>33002</v>
      </c>
      <c r="R12714" s="1" t="s">
        <v>33003</v>
      </c>
      <c r="S12714">
        <v>1</v>
      </c>
      <c r="T12714">
        <v>0</v>
      </c>
      <c r="U12714">
        <v>224</v>
      </c>
      <c r="V12714">
        <v>256</v>
      </c>
      <c r="W12714">
        <v>3</v>
      </c>
      <c r="X12714">
        <v>3</v>
      </c>
      <c r="Y12714">
        <v>3</v>
      </c>
      <c r="Z12714">
        <v>3</v>
      </c>
      <c r="AA12714">
        <v>3</v>
      </c>
      <c r="AB12714">
        <v>0</v>
      </c>
      <c r="AC12714" s="1" t="s">
        <v>32996</v>
      </c>
      <c r="AD12714" s="1" t="s">
        <v>3</v>
      </c>
      <c r="AE12714">
        <v>-1</v>
      </c>
      <c r="AF12714">
        <v>0</v>
      </c>
      <c r="AG12714">
        <v>0</v>
      </c>
      <c r="AH12714">
        <v>0</v>
      </c>
      <c r="AI12714">
        <v>0</v>
      </c>
    </row>
    <row r="12715" spans="1:35" x14ac:dyDescent="0.4">
      <c r="A12715" s="1" t="s">
        <v>33162</v>
      </c>
      <c r="B12715" s="1" t="s">
        <v>33163</v>
      </c>
      <c r="C12715" s="1" t="s">
        <v>5551</v>
      </c>
      <c r="D12715" s="1" t="s">
        <v>103</v>
      </c>
      <c r="E12715" s="1" t="s">
        <v>32993</v>
      </c>
      <c r="F12715" s="1" t="s">
        <v>32993</v>
      </c>
      <c r="G12715" s="1" t="s">
        <v>3</v>
      </c>
      <c r="H12715">
        <v>12708</v>
      </c>
      <c r="I12715">
        <v>0</v>
      </c>
      <c r="J12715">
        <v>0</v>
      </c>
      <c r="K12715">
        <v>0</v>
      </c>
      <c r="L12715">
        <v>0</v>
      </c>
      <c r="M12715">
        <v>-1</v>
      </c>
      <c r="N12715">
        <v>-1</v>
      </c>
      <c r="O12715">
        <v>1</v>
      </c>
      <c r="P12715" s="1" t="s">
        <v>104</v>
      </c>
      <c r="Q12715" s="1" t="s">
        <v>33002</v>
      </c>
      <c r="R12715" s="1" t="s">
        <v>33003</v>
      </c>
      <c r="S12715">
        <v>1</v>
      </c>
      <c r="T12715">
        <v>0</v>
      </c>
      <c r="U12715">
        <v>224</v>
      </c>
      <c r="V12715">
        <v>256</v>
      </c>
      <c r="W12715">
        <v>3</v>
      </c>
      <c r="X12715">
        <v>3</v>
      </c>
      <c r="Y12715">
        <v>3</v>
      </c>
      <c r="Z12715">
        <v>3</v>
      </c>
      <c r="AA12715">
        <v>3</v>
      </c>
      <c r="AB12715">
        <v>0</v>
      </c>
      <c r="AC12715" s="1" t="s">
        <v>32996</v>
      </c>
      <c r="AD12715" s="1" t="s">
        <v>3</v>
      </c>
      <c r="AE12715">
        <v>-1</v>
      </c>
      <c r="AF12715">
        <v>0</v>
      </c>
      <c r="AG12715">
        <v>0</v>
      </c>
      <c r="AH12715">
        <v>0</v>
      </c>
      <c r="AI12715">
        <v>0</v>
      </c>
    </row>
    <row r="12716" spans="1:35" x14ac:dyDescent="0.4">
      <c r="A12716" s="1" t="s">
        <v>33164</v>
      </c>
      <c r="B12716" s="1" t="s">
        <v>33165</v>
      </c>
      <c r="C12716" s="1" t="s">
        <v>5551</v>
      </c>
      <c r="D12716" s="1" t="s">
        <v>103</v>
      </c>
      <c r="E12716" s="1" t="s">
        <v>32993</v>
      </c>
      <c r="F12716" s="1" t="s">
        <v>32993</v>
      </c>
      <c r="G12716" s="1" t="s">
        <v>3</v>
      </c>
      <c r="H12716">
        <v>12708</v>
      </c>
      <c r="I12716">
        <v>0</v>
      </c>
      <c r="J12716">
        <v>0</v>
      </c>
      <c r="K12716">
        <v>0</v>
      </c>
      <c r="L12716">
        <v>0</v>
      </c>
      <c r="M12716">
        <v>-1</v>
      </c>
      <c r="N12716">
        <v>-1</v>
      </c>
      <c r="O12716">
        <v>1</v>
      </c>
      <c r="P12716" s="1" t="s">
        <v>104</v>
      </c>
      <c r="Q12716" s="1" t="s">
        <v>33002</v>
      </c>
      <c r="R12716" s="1" t="s">
        <v>33003</v>
      </c>
      <c r="S12716">
        <v>1</v>
      </c>
      <c r="T12716">
        <v>0</v>
      </c>
      <c r="U12716">
        <v>224</v>
      </c>
      <c r="V12716">
        <v>256</v>
      </c>
      <c r="W12716">
        <v>3</v>
      </c>
      <c r="X12716">
        <v>3</v>
      </c>
      <c r="Y12716">
        <v>3</v>
      </c>
      <c r="Z12716">
        <v>3</v>
      </c>
      <c r="AA12716">
        <v>3</v>
      </c>
      <c r="AB12716">
        <v>0</v>
      </c>
      <c r="AC12716" s="1" t="s">
        <v>32996</v>
      </c>
      <c r="AD12716" s="1" t="s">
        <v>3</v>
      </c>
      <c r="AE12716">
        <v>-1</v>
      </c>
      <c r="AF12716">
        <v>0</v>
      </c>
      <c r="AG12716">
        <v>0</v>
      </c>
      <c r="AH12716">
        <v>0</v>
      </c>
      <c r="AI12716">
        <v>0</v>
      </c>
    </row>
    <row r="12717" spans="1:35" x14ac:dyDescent="0.4">
      <c r="A12717" s="1" t="s">
        <v>33166</v>
      </c>
      <c r="B12717" s="1" t="s">
        <v>33167</v>
      </c>
      <c r="C12717" s="1" t="s">
        <v>624</v>
      </c>
      <c r="D12717" s="1" t="s">
        <v>505</v>
      </c>
      <c r="E12717" s="1" t="s">
        <v>3</v>
      </c>
      <c r="F12717" s="1" t="s">
        <v>3</v>
      </c>
      <c r="G12717" s="1" t="s">
        <v>3</v>
      </c>
      <c r="H12717">
        <v>12715</v>
      </c>
      <c r="I12717">
        <v>-1</v>
      </c>
      <c r="J12717">
        <v>0</v>
      </c>
      <c r="K12717">
        <v>0</v>
      </c>
      <c r="L12717">
        <v>0</v>
      </c>
      <c r="M12717">
        <v>-1</v>
      </c>
      <c r="N12717">
        <v>0</v>
      </c>
      <c r="O12717">
        <v>1</v>
      </c>
      <c r="P12717" s="1" t="s">
        <v>5854</v>
      </c>
      <c r="Q12717" s="1" t="s">
        <v>1391</v>
      </c>
      <c r="R12717" s="1" t="s">
        <v>33168</v>
      </c>
      <c r="S12717">
        <v>1</v>
      </c>
      <c r="T12717">
        <v>0</v>
      </c>
      <c r="U12717">
        <v>1505</v>
      </c>
      <c r="V12717">
        <v>1080</v>
      </c>
      <c r="W12717">
        <v>3</v>
      </c>
      <c r="X12717">
        <v>3</v>
      </c>
      <c r="Y12717">
        <v>3</v>
      </c>
      <c r="Z12717">
        <v>3</v>
      </c>
      <c r="AA12717">
        <v>3</v>
      </c>
      <c r="AB12717">
        <v>0</v>
      </c>
      <c r="AC12717" s="1" t="s">
        <v>4840</v>
      </c>
      <c r="AD12717" s="1" t="s">
        <v>3</v>
      </c>
      <c r="AE12717">
        <v>-1</v>
      </c>
      <c r="AF12717">
        <v>0</v>
      </c>
      <c r="AG12717">
        <v>0</v>
      </c>
      <c r="AH12717">
        <v>0</v>
      </c>
      <c r="AI12717">
        <v>0</v>
      </c>
    </row>
    <row r="12718" spans="1:35" x14ac:dyDescent="0.4">
      <c r="A12718" s="1" t="s">
        <v>33169</v>
      </c>
      <c r="B12718" s="1" t="s">
        <v>33170</v>
      </c>
      <c r="C12718" s="1" t="s">
        <v>293</v>
      </c>
      <c r="D12718" s="1" t="s">
        <v>1095</v>
      </c>
      <c r="E12718" s="1" t="s">
        <v>3</v>
      </c>
      <c r="F12718" s="1" t="s">
        <v>3</v>
      </c>
      <c r="G12718" s="1" t="s">
        <v>3</v>
      </c>
      <c r="H12718">
        <v>12716</v>
      </c>
      <c r="I12718">
        <v>-1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2</v>
      </c>
      <c r="P12718" s="1" t="s">
        <v>10698</v>
      </c>
      <c r="Q12718" s="1" t="s">
        <v>5654</v>
      </c>
      <c r="R12718" s="1" t="s">
        <v>15</v>
      </c>
      <c r="S12718">
        <v>1</v>
      </c>
      <c r="T12718">
        <v>0</v>
      </c>
      <c r="U12718">
        <v>640</v>
      </c>
      <c r="V12718">
        <v>480</v>
      </c>
      <c r="W12718">
        <v>3</v>
      </c>
      <c r="X12718">
        <v>1</v>
      </c>
      <c r="Y12718">
        <v>3</v>
      </c>
      <c r="Z12718">
        <v>1</v>
      </c>
      <c r="AA12718">
        <v>3</v>
      </c>
      <c r="AB12718">
        <v>2</v>
      </c>
      <c r="AC12718" s="1" t="s">
        <v>5655</v>
      </c>
      <c r="AD12718" s="1" t="s">
        <v>3</v>
      </c>
      <c r="AE12718">
        <v>-1</v>
      </c>
      <c r="AF12718">
        <v>0</v>
      </c>
      <c r="AG12718">
        <v>0</v>
      </c>
      <c r="AH12718">
        <v>0</v>
      </c>
      <c r="AI12718">
        <v>0</v>
      </c>
    </row>
    <row r="12719" spans="1:35" x14ac:dyDescent="0.4">
      <c r="A12719" s="1" t="s">
        <v>33171</v>
      </c>
      <c r="B12719" s="1" t="s">
        <v>33172</v>
      </c>
      <c r="C12719" s="1" t="s">
        <v>624</v>
      </c>
      <c r="D12719" s="1" t="s">
        <v>184</v>
      </c>
      <c r="E12719" s="1" t="s">
        <v>3</v>
      </c>
      <c r="F12719" s="1" t="s">
        <v>8550</v>
      </c>
      <c r="G12719" s="1" t="s">
        <v>3</v>
      </c>
      <c r="H12719">
        <v>12717</v>
      </c>
      <c r="I12719">
        <v>-1</v>
      </c>
      <c r="J12719">
        <v>0</v>
      </c>
      <c r="K12719">
        <v>-1</v>
      </c>
      <c r="L12719">
        <v>0</v>
      </c>
      <c r="M12719">
        <v>0</v>
      </c>
      <c r="N12719">
        <v>0</v>
      </c>
      <c r="O12719">
        <v>2</v>
      </c>
      <c r="P12719" s="1" t="s">
        <v>8551</v>
      </c>
      <c r="Q12719" s="1" t="s">
        <v>5836</v>
      </c>
      <c r="R12719" s="1" t="s">
        <v>15</v>
      </c>
      <c r="S12719">
        <v>1</v>
      </c>
      <c r="T12719">
        <v>0</v>
      </c>
      <c r="U12719">
        <v>640</v>
      </c>
      <c r="V12719">
        <v>480</v>
      </c>
      <c r="W12719">
        <v>3</v>
      </c>
      <c r="X12719">
        <v>1</v>
      </c>
      <c r="Y12719">
        <v>3</v>
      </c>
      <c r="Z12719">
        <v>3</v>
      </c>
      <c r="AA12719">
        <v>3</v>
      </c>
      <c r="AB12719">
        <v>2</v>
      </c>
      <c r="AC12719" s="1" t="s">
        <v>8552</v>
      </c>
      <c r="AD12719" s="1" t="s">
        <v>33171</v>
      </c>
      <c r="AE12719">
        <v>-1</v>
      </c>
      <c r="AF12719">
        <v>0</v>
      </c>
      <c r="AG12719">
        <v>0</v>
      </c>
      <c r="AH12719">
        <v>0</v>
      </c>
      <c r="AI12719">
        <v>0</v>
      </c>
    </row>
    <row r="12720" spans="1:35" x14ac:dyDescent="0.4">
      <c r="A12720" s="1" t="s">
        <v>33173</v>
      </c>
      <c r="B12720" s="1" t="s">
        <v>33174</v>
      </c>
      <c r="C12720" s="1" t="s">
        <v>624</v>
      </c>
      <c r="D12720" s="1" t="s">
        <v>505</v>
      </c>
      <c r="E12720" s="1" t="s">
        <v>3</v>
      </c>
      <c r="F12720" s="1" t="s">
        <v>3</v>
      </c>
      <c r="G12720" s="1" t="s">
        <v>3</v>
      </c>
      <c r="H12720">
        <v>12718</v>
      </c>
      <c r="I12720">
        <v>-1</v>
      </c>
      <c r="J12720">
        <v>0</v>
      </c>
      <c r="K12720">
        <v>0</v>
      </c>
      <c r="L12720">
        <v>0</v>
      </c>
      <c r="M12720">
        <v>-1</v>
      </c>
      <c r="N12720">
        <v>0</v>
      </c>
      <c r="O12720">
        <v>1</v>
      </c>
      <c r="P12720" s="1" t="s">
        <v>24294</v>
      </c>
      <c r="Q12720" s="1" t="s">
        <v>1391</v>
      </c>
      <c r="R12720" s="1" t="s">
        <v>33175</v>
      </c>
      <c r="S12720">
        <v>1</v>
      </c>
      <c r="T12720">
        <v>0</v>
      </c>
      <c r="U12720">
        <v>1524</v>
      </c>
      <c r="V12720">
        <v>1080</v>
      </c>
      <c r="W12720">
        <v>3</v>
      </c>
      <c r="X12720">
        <v>3</v>
      </c>
      <c r="Y12720">
        <v>3</v>
      </c>
      <c r="Z12720">
        <v>3</v>
      </c>
      <c r="AA12720">
        <v>3</v>
      </c>
      <c r="AB12720">
        <v>0</v>
      </c>
      <c r="AC12720" s="1" t="s">
        <v>4840</v>
      </c>
      <c r="AD12720" s="1" t="s">
        <v>3</v>
      </c>
      <c r="AE12720">
        <v>-1</v>
      </c>
      <c r="AF12720">
        <v>0</v>
      </c>
      <c r="AG12720">
        <v>0</v>
      </c>
      <c r="AH12720">
        <v>0</v>
      </c>
      <c r="AI12720">
        <v>0</v>
      </c>
    </row>
    <row r="12721" spans="1:35" x14ac:dyDescent="0.4">
      <c r="A12721" s="1" t="s">
        <v>33176</v>
      </c>
      <c r="B12721" s="1" t="s">
        <v>33177</v>
      </c>
      <c r="C12721" s="1" t="s">
        <v>33178</v>
      </c>
      <c r="D12721" s="1" t="s">
        <v>175</v>
      </c>
      <c r="E12721" s="1" t="s">
        <v>3</v>
      </c>
      <c r="F12721" s="1" t="s">
        <v>3</v>
      </c>
      <c r="G12721" s="1" t="s">
        <v>3</v>
      </c>
      <c r="H12721">
        <v>12719</v>
      </c>
      <c r="I12721">
        <v>-1</v>
      </c>
      <c r="J12721">
        <v>0</v>
      </c>
      <c r="K12721">
        <v>0</v>
      </c>
      <c r="L12721">
        <v>0</v>
      </c>
      <c r="M12721">
        <v>-1</v>
      </c>
      <c r="N12721">
        <v>0</v>
      </c>
      <c r="O12721">
        <v>2</v>
      </c>
      <c r="P12721" s="1" t="s">
        <v>17786</v>
      </c>
      <c r="Q12721" s="1" t="s">
        <v>17787</v>
      </c>
      <c r="R12721" s="1" t="s">
        <v>456</v>
      </c>
      <c r="S12721">
        <v>1</v>
      </c>
      <c r="T12721">
        <v>0</v>
      </c>
      <c r="U12721">
        <v>320</v>
      </c>
      <c r="V12721">
        <v>240</v>
      </c>
      <c r="W12721">
        <v>3</v>
      </c>
      <c r="X12721">
        <v>2</v>
      </c>
      <c r="Y12721">
        <v>3</v>
      </c>
      <c r="Z12721">
        <v>3</v>
      </c>
      <c r="AA12721">
        <v>3</v>
      </c>
      <c r="AB12721">
        <v>0</v>
      </c>
      <c r="AC12721" s="1" t="s">
        <v>17788</v>
      </c>
      <c r="AD12721" s="1" t="s">
        <v>3</v>
      </c>
      <c r="AE12721">
        <v>-1</v>
      </c>
      <c r="AF12721">
        <v>0</v>
      </c>
      <c r="AG12721">
        <v>0</v>
      </c>
      <c r="AH12721">
        <v>0</v>
      </c>
      <c r="AI12721">
        <v>0</v>
      </c>
    </row>
    <row r="12722" spans="1:35" x14ac:dyDescent="0.4">
      <c r="A12722" s="1" t="s">
        <v>33179</v>
      </c>
      <c r="B12722" s="1" t="s">
        <v>33180</v>
      </c>
      <c r="C12722" s="1" t="s">
        <v>3771</v>
      </c>
      <c r="D12722" s="1" t="s">
        <v>128</v>
      </c>
      <c r="E12722" s="1" t="s">
        <v>3</v>
      </c>
      <c r="F12722" s="1" t="s">
        <v>3</v>
      </c>
      <c r="G12722" s="1" t="s">
        <v>3</v>
      </c>
      <c r="H12722">
        <v>12720</v>
      </c>
      <c r="I12722">
        <v>-1</v>
      </c>
      <c r="J12722">
        <v>0</v>
      </c>
      <c r="K12722">
        <v>0</v>
      </c>
      <c r="L12722">
        <v>0</v>
      </c>
      <c r="M12722">
        <v>-1</v>
      </c>
      <c r="N12722">
        <v>0</v>
      </c>
      <c r="O12722">
        <v>1</v>
      </c>
      <c r="P12722" s="1" t="s">
        <v>33181</v>
      </c>
      <c r="Q12722" s="1" t="s">
        <v>2659</v>
      </c>
      <c r="R12722" s="1" t="s">
        <v>33182</v>
      </c>
      <c r="S12722">
        <v>1</v>
      </c>
      <c r="T12722">
        <v>0</v>
      </c>
      <c r="U12722">
        <v>240</v>
      </c>
      <c r="V12722">
        <v>192</v>
      </c>
      <c r="W12722">
        <v>3</v>
      </c>
      <c r="X12722">
        <v>3</v>
      </c>
      <c r="Y12722">
        <v>3</v>
      </c>
      <c r="Z12722">
        <v>3</v>
      </c>
      <c r="AA12722">
        <v>3</v>
      </c>
      <c r="AB12722">
        <v>0</v>
      </c>
      <c r="AC12722" s="1" t="s">
        <v>33183</v>
      </c>
      <c r="AD12722" s="1" t="s">
        <v>3</v>
      </c>
      <c r="AE12722">
        <v>-1</v>
      </c>
      <c r="AF12722">
        <v>0</v>
      </c>
      <c r="AG12722">
        <v>0</v>
      </c>
      <c r="AH12722">
        <v>0</v>
      </c>
      <c r="AI12722">
        <v>0</v>
      </c>
    </row>
    <row r="12723" spans="1:35" x14ac:dyDescent="0.4">
      <c r="A12723" s="1" t="s">
        <v>33184</v>
      </c>
      <c r="B12723" s="1" t="s">
        <v>33185</v>
      </c>
      <c r="C12723" s="1" t="s">
        <v>2746</v>
      </c>
      <c r="D12723" s="1" t="s">
        <v>505</v>
      </c>
      <c r="E12723" s="1" t="s">
        <v>3</v>
      </c>
      <c r="F12723" s="1" t="s">
        <v>3</v>
      </c>
      <c r="G12723" s="1" t="s">
        <v>3</v>
      </c>
      <c r="H12723">
        <v>12721</v>
      </c>
      <c r="I12723">
        <v>-1</v>
      </c>
      <c r="J12723">
        <v>0</v>
      </c>
      <c r="K12723">
        <v>0</v>
      </c>
      <c r="L12723">
        <v>0</v>
      </c>
      <c r="M12723">
        <v>-1</v>
      </c>
      <c r="N12723">
        <v>0</v>
      </c>
      <c r="O12723">
        <v>2</v>
      </c>
      <c r="P12723" s="1" t="s">
        <v>2747</v>
      </c>
      <c r="Q12723" s="1" t="s">
        <v>2748</v>
      </c>
      <c r="R12723" s="1" t="s">
        <v>2749</v>
      </c>
      <c r="S12723">
        <v>1</v>
      </c>
      <c r="T12723">
        <v>0</v>
      </c>
      <c r="U12723">
        <v>1088</v>
      </c>
      <c r="V12723">
        <v>242</v>
      </c>
      <c r="W12723">
        <v>3</v>
      </c>
      <c r="X12723">
        <v>1</v>
      </c>
      <c r="Y12723">
        <v>3</v>
      </c>
      <c r="Z12723">
        <v>3</v>
      </c>
      <c r="AA12723">
        <v>3</v>
      </c>
      <c r="AB12723">
        <v>2</v>
      </c>
      <c r="AC12723" s="1" t="s">
        <v>2750</v>
      </c>
      <c r="AD12723" s="1" t="s">
        <v>3</v>
      </c>
      <c r="AE12723">
        <v>-1</v>
      </c>
      <c r="AF12723">
        <v>0</v>
      </c>
      <c r="AG12723">
        <v>0</v>
      </c>
      <c r="AH12723">
        <v>0</v>
      </c>
      <c r="AI12723">
        <v>0</v>
      </c>
    </row>
    <row r="12724" spans="1:35" x14ac:dyDescent="0.4">
      <c r="A12724" s="1" t="s">
        <v>33186</v>
      </c>
      <c r="B12724" s="1" t="s">
        <v>33187</v>
      </c>
      <c r="C12724" s="1" t="s">
        <v>3356</v>
      </c>
      <c r="D12724" s="1" t="s">
        <v>280</v>
      </c>
      <c r="E12724" s="1" t="s">
        <v>3</v>
      </c>
      <c r="F12724" s="1" t="s">
        <v>3</v>
      </c>
      <c r="G12724" s="1" t="s">
        <v>3</v>
      </c>
      <c r="H12724">
        <v>12722</v>
      </c>
      <c r="I12724">
        <v>-1</v>
      </c>
      <c r="J12724">
        <v>0</v>
      </c>
      <c r="K12724">
        <v>0</v>
      </c>
      <c r="L12724">
        <v>0</v>
      </c>
      <c r="M12724">
        <v>-1</v>
      </c>
      <c r="N12724">
        <v>0</v>
      </c>
      <c r="O12724">
        <v>2</v>
      </c>
      <c r="P12724" s="1" t="s">
        <v>9250</v>
      </c>
      <c r="Q12724" s="1" t="s">
        <v>7510</v>
      </c>
      <c r="R12724" s="1" t="s">
        <v>15813</v>
      </c>
      <c r="S12724">
        <v>1</v>
      </c>
      <c r="T12724">
        <v>0</v>
      </c>
      <c r="U12724">
        <v>336</v>
      </c>
      <c r="V12724">
        <v>238</v>
      </c>
      <c r="W12724">
        <v>3</v>
      </c>
      <c r="X12724">
        <v>3</v>
      </c>
      <c r="Y12724">
        <v>3</v>
      </c>
      <c r="Z12724">
        <v>3</v>
      </c>
      <c r="AA12724">
        <v>2</v>
      </c>
      <c r="AB12724">
        <v>0</v>
      </c>
      <c r="AC12724" s="1" t="s">
        <v>9252</v>
      </c>
      <c r="AD12724" s="1" t="s">
        <v>3</v>
      </c>
      <c r="AE12724">
        <v>-1</v>
      </c>
      <c r="AF12724">
        <v>0</v>
      </c>
      <c r="AG12724">
        <v>0</v>
      </c>
      <c r="AH12724">
        <v>0</v>
      </c>
      <c r="AI12724">
        <v>0</v>
      </c>
    </row>
    <row r="12725" spans="1:35" x14ac:dyDescent="0.4">
      <c r="A12725" s="1" t="s">
        <v>33188</v>
      </c>
      <c r="B12725" s="1" t="s">
        <v>33189</v>
      </c>
      <c r="C12725" s="1" t="s">
        <v>12557</v>
      </c>
      <c r="D12725" s="1" t="s">
        <v>11</v>
      </c>
      <c r="E12725" s="1" t="s">
        <v>33190</v>
      </c>
      <c r="F12725" s="1" t="s">
        <v>33190</v>
      </c>
      <c r="G12725" s="1" t="s">
        <v>3</v>
      </c>
      <c r="H12725">
        <v>12750</v>
      </c>
      <c r="I12725">
        <v>0</v>
      </c>
      <c r="J12725">
        <v>0</v>
      </c>
      <c r="K12725">
        <v>0</v>
      </c>
      <c r="L12725">
        <v>0</v>
      </c>
      <c r="M12725">
        <v>-1</v>
      </c>
      <c r="N12725">
        <v>0</v>
      </c>
      <c r="O12725">
        <v>1</v>
      </c>
      <c r="P12725" s="1" t="s">
        <v>251</v>
      </c>
      <c r="Q12725" s="1" t="s">
        <v>375</v>
      </c>
      <c r="R12725" s="1" t="s">
        <v>15</v>
      </c>
      <c r="S12725">
        <v>1</v>
      </c>
      <c r="T12725">
        <v>0</v>
      </c>
      <c r="U12725">
        <v>640</v>
      </c>
      <c r="V12725">
        <v>480</v>
      </c>
      <c r="W12725">
        <v>3</v>
      </c>
      <c r="X12725">
        <v>3</v>
      </c>
      <c r="Y12725">
        <v>3</v>
      </c>
      <c r="Z12725">
        <v>3</v>
      </c>
      <c r="AA12725">
        <v>3</v>
      </c>
      <c r="AB12725">
        <v>0</v>
      </c>
      <c r="AC12725" s="1" t="s">
        <v>12558</v>
      </c>
      <c r="AD12725" s="1" t="s">
        <v>3</v>
      </c>
      <c r="AE12725">
        <v>-1</v>
      </c>
      <c r="AF12725">
        <v>0</v>
      </c>
      <c r="AG12725">
        <v>0</v>
      </c>
      <c r="AH12725">
        <v>0</v>
      </c>
      <c r="AI12725">
        <v>0</v>
      </c>
    </row>
    <row r="12726" spans="1:35" x14ac:dyDescent="0.4">
      <c r="A12726" s="1" t="s">
        <v>33191</v>
      </c>
      <c r="B12726" s="1" t="s">
        <v>33192</v>
      </c>
      <c r="C12726" s="1" t="s">
        <v>112</v>
      </c>
      <c r="D12726" s="1" t="s">
        <v>11</v>
      </c>
      <c r="E12726" s="1" t="s">
        <v>33190</v>
      </c>
      <c r="F12726" s="1" t="s">
        <v>33190</v>
      </c>
      <c r="G12726" s="1" t="s">
        <v>3</v>
      </c>
      <c r="H12726">
        <v>12750</v>
      </c>
      <c r="I12726">
        <v>0</v>
      </c>
      <c r="J12726">
        <v>0</v>
      </c>
      <c r="K12726">
        <v>0</v>
      </c>
      <c r="L12726">
        <v>0</v>
      </c>
      <c r="M12726">
        <v>-1</v>
      </c>
      <c r="N12726">
        <v>0</v>
      </c>
      <c r="O12726">
        <v>1</v>
      </c>
      <c r="P12726" s="1" t="s">
        <v>251</v>
      </c>
      <c r="Q12726" s="1" t="s">
        <v>375</v>
      </c>
      <c r="R12726" s="1" t="s">
        <v>15</v>
      </c>
      <c r="S12726">
        <v>1</v>
      </c>
      <c r="T12726">
        <v>0</v>
      </c>
      <c r="U12726">
        <v>640</v>
      </c>
      <c r="V12726">
        <v>480</v>
      </c>
      <c r="W12726">
        <v>3</v>
      </c>
      <c r="X12726">
        <v>3</v>
      </c>
      <c r="Y12726">
        <v>3</v>
      </c>
      <c r="Z12726">
        <v>3</v>
      </c>
      <c r="AA12726">
        <v>3</v>
      </c>
      <c r="AB12726">
        <v>0</v>
      </c>
      <c r="AC12726" s="1" t="s">
        <v>13209</v>
      </c>
      <c r="AD12726" s="1" t="s">
        <v>3</v>
      </c>
      <c r="AE12726">
        <v>-1</v>
      </c>
      <c r="AF12726">
        <v>0</v>
      </c>
      <c r="AG12726">
        <v>0</v>
      </c>
      <c r="AH12726">
        <v>0</v>
      </c>
      <c r="AI12726">
        <v>0</v>
      </c>
    </row>
    <row r="12727" spans="1:35" x14ac:dyDescent="0.4">
      <c r="A12727" s="1" t="s">
        <v>33193</v>
      </c>
      <c r="B12727" s="1" t="s">
        <v>33194</v>
      </c>
      <c r="C12727" s="1" t="s">
        <v>112</v>
      </c>
      <c r="D12727" s="1" t="s">
        <v>11</v>
      </c>
      <c r="E12727" s="1" t="s">
        <v>33190</v>
      </c>
      <c r="F12727" s="1" t="s">
        <v>33190</v>
      </c>
      <c r="G12727" s="1" t="s">
        <v>3</v>
      </c>
      <c r="H12727">
        <v>12750</v>
      </c>
      <c r="I12727">
        <v>0</v>
      </c>
      <c r="J12727">
        <v>0</v>
      </c>
      <c r="K12727">
        <v>0</v>
      </c>
      <c r="L12727">
        <v>0</v>
      </c>
      <c r="M12727">
        <v>-1</v>
      </c>
      <c r="N12727">
        <v>0</v>
      </c>
      <c r="O12727">
        <v>1</v>
      </c>
      <c r="P12727" s="1" t="s">
        <v>251</v>
      </c>
      <c r="Q12727" s="1" t="s">
        <v>375</v>
      </c>
      <c r="R12727" s="1" t="s">
        <v>15</v>
      </c>
      <c r="S12727">
        <v>1</v>
      </c>
      <c r="T12727">
        <v>0</v>
      </c>
      <c r="U12727">
        <v>640</v>
      </c>
      <c r="V12727">
        <v>480</v>
      </c>
      <c r="W12727">
        <v>3</v>
      </c>
      <c r="X12727">
        <v>3</v>
      </c>
      <c r="Y12727">
        <v>3</v>
      </c>
      <c r="Z12727">
        <v>3</v>
      </c>
      <c r="AA12727">
        <v>3</v>
      </c>
      <c r="AB12727">
        <v>0</v>
      </c>
      <c r="AC12727" s="1" t="s">
        <v>13209</v>
      </c>
      <c r="AD12727" s="1" t="s">
        <v>3</v>
      </c>
      <c r="AE12727">
        <v>-1</v>
      </c>
      <c r="AF12727">
        <v>0</v>
      </c>
      <c r="AG12727">
        <v>0</v>
      </c>
      <c r="AH12727">
        <v>0</v>
      </c>
      <c r="AI12727">
        <v>0</v>
      </c>
    </row>
    <row r="12728" spans="1:35" x14ac:dyDescent="0.4">
      <c r="A12728" s="1" t="s">
        <v>33195</v>
      </c>
      <c r="B12728" s="1" t="s">
        <v>33196</v>
      </c>
      <c r="C12728" s="1" t="s">
        <v>112</v>
      </c>
      <c r="D12728" s="1" t="s">
        <v>11</v>
      </c>
      <c r="E12728" s="1" t="s">
        <v>33190</v>
      </c>
      <c r="F12728" s="1" t="s">
        <v>33190</v>
      </c>
      <c r="G12728" s="1" t="s">
        <v>3</v>
      </c>
      <c r="H12728">
        <v>12750</v>
      </c>
      <c r="I12728">
        <v>0</v>
      </c>
      <c r="J12728">
        <v>0</v>
      </c>
      <c r="K12728">
        <v>0</v>
      </c>
      <c r="L12728">
        <v>0</v>
      </c>
      <c r="M12728">
        <v>-1</v>
      </c>
      <c r="N12728">
        <v>0</v>
      </c>
      <c r="O12728">
        <v>1</v>
      </c>
      <c r="P12728" s="1" t="s">
        <v>251</v>
      </c>
      <c r="Q12728" s="1" t="s">
        <v>375</v>
      </c>
      <c r="R12728" s="1" t="s">
        <v>15</v>
      </c>
      <c r="S12728">
        <v>1</v>
      </c>
      <c r="T12728">
        <v>0</v>
      </c>
      <c r="U12728">
        <v>640</v>
      </c>
      <c r="V12728">
        <v>480</v>
      </c>
      <c r="W12728">
        <v>3</v>
      </c>
      <c r="X12728">
        <v>3</v>
      </c>
      <c r="Y12728">
        <v>3</v>
      </c>
      <c r="Z12728">
        <v>3</v>
      </c>
      <c r="AA12728">
        <v>3</v>
      </c>
      <c r="AB12728">
        <v>0</v>
      </c>
      <c r="AC12728" s="1" t="s">
        <v>13209</v>
      </c>
      <c r="AD12728" s="1" t="s">
        <v>3</v>
      </c>
      <c r="AE12728">
        <v>-1</v>
      </c>
      <c r="AF12728">
        <v>0</v>
      </c>
      <c r="AG12728">
        <v>0</v>
      </c>
      <c r="AH12728">
        <v>0</v>
      </c>
      <c r="AI12728">
        <v>0</v>
      </c>
    </row>
    <row r="12729" spans="1:35" x14ac:dyDescent="0.4">
      <c r="A12729" s="1" t="s">
        <v>33197</v>
      </c>
      <c r="B12729" s="1" t="s">
        <v>33198</v>
      </c>
      <c r="C12729" s="1" t="s">
        <v>12557</v>
      </c>
      <c r="D12729" s="1" t="s">
        <v>11</v>
      </c>
      <c r="E12729" s="1" t="s">
        <v>33190</v>
      </c>
      <c r="F12729" s="1" t="s">
        <v>33190</v>
      </c>
      <c r="G12729" s="1" t="s">
        <v>3</v>
      </c>
      <c r="H12729">
        <v>12750</v>
      </c>
      <c r="I12729">
        <v>0</v>
      </c>
      <c r="J12729">
        <v>0</v>
      </c>
      <c r="K12729">
        <v>0</v>
      </c>
      <c r="L12729">
        <v>0</v>
      </c>
      <c r="M12729">
        <v>-1</v>
      </c>
      <c r="N12729">
        <v>0</v>
      </c>
      <c r="O12729">
        <v>1</v>
      </c>
      <c r="P12729" s="1" t="s">
        <v>251</v>
      </c>
      <c r="Q12729" s="1" t="s">
        <v>375</v>
      </c>
      <c r="R12729" s="1" t="s">
        <v>15</v>
      </c>
      <c r="S12729">
        <v>1</v>
      </c>
      <c r="T12729">
        <v>0</v>
      </c>
      <c r="U12729">
        <v>640</v>
      </c>
      <c r="V12729">
        <v>480</v>
      </c>
      <c r="W12729">
        <v>3</v>
      </c>
      <c r="X12729">
        <v>3</v>
      </c>
      <c r="Y12729">
        <v>3</v>
      </c>
      <c r="Z12729">
        <v>3</v>
      </c>
      <c r="AA12729">
        <v>3</v>
      </c>
      <c r="AB12729">
        <v>0</v>
      </c>
      <c r="AC12729" s="1" t="s">
        <v>12558</v>
      </c>
      <c r="AD12729" s="1" t="s">
        <v>3</v>
      </c>
      <c r="AE12729">
        <v>-1</v>
      </c>
      <c r="AF12729">
        <v>0</v>
      </c>
      <c r="AG12729">
        <v>0</v>
      </c>
      <c r="AH12729">
        <v>0</v>
      </c>
      <c r="AI12729">
        <v>0</v>
      </c>
    </row>
    <row r="12730" spans="1:35" x14ac:dyDescent="0.4">
      <c r="A12730" s="1" t="s">
        <v>33199</v>
      </c>
      <c r="B12730" s="1" t="s">
        <v>33200</v>
      </c>
      <c r="C12730" s="1" t="s">
        <v>12557</v>
      </c>
      <c r="D12730" s="1" t="s">
        <v>11</v>
      </c>
      <c r="E12730" s="1" t="s">
        <v>33190</v>
      </c>
      <c r="F12730" s="1" t="s">
        <v>33190</v>
      </c>
      <c r="G12730" s="1" t="s">
        <v>3</v>
      </c>
      <c r="H12730">
        <v>12750</v>
      </c>
      <c r="I12730">
        <v>0</v>
      </c>
      <c r="J12730">
        <v>0</v>
      </c>
      <c r="K12730">
        <v>0</v>
      </c>
      <c r="L12730">
        <v>0</v>
      </c>
      <c r="M12730">
        <v>-1</v>
      </c>
      <c r="N12730">
        <v>0</v>
      </c>
      <c r="O12730">
        <v>1</v>
      </c>
      <c r="P12730" s="1" t="s">
        <v>251</v>
      </c>
      <c r="Q12730" s="1" t="s">
        <v>375</v>
      </c>
      <c r="R12730" s="1" t="s">
        <v>15</v>
      </c>
      <c r="S12730">
        <v>1</v>
      </c>
      <c r="T12730">
        <v>0</v>
      </c>
      <c r="U12730">
        <v>640</v>
      </c>
      <c r="V12730">
        <v>480</v>
      </c>
      <c r="W12730">
        <v>3</v>
      </c>
      <c r="X12730">
        <v>3</v>
      </c>
      <c r="Y12730">
        <v>3</v>
      </c>
      <c r="Z12730">
        <v>3</v>
      </c>
      <c r="AA12730">
        <v>3</v>
      </c>
      <c r="AB12730">
        <v>0</v>
      </c>
      <c r="AC12730" s="1" t="s">
        <v>12558</v>
      </c>
      <c r="AD12730" s="1" t="s">
        <v>3</v>
      </c>
      <c r="AE12730">
        <v>-1</v>
      </c>
      <c r="AF12730">
        <v>0</v>
      </c>
      <c r="AG12730">
        <v>0</v>
      </c>
      <c r="AH12730">
        <v>0</v>
      </c>
      <c r="AI12730">
        <v>0</v>
      </c>
    </row>
    <row r="12731" spans="1:35" x14ac:dyDescent="0.4">
      <c r="A12731" s="1" t="s">
        <v>33201</v>
      </c>
      <c r="B12731" s="1" t="s">
        <v>33202</v>
      </c>
      <c r="C12731" s="1" t="s">
        <v>12557</v>
      </c>
      <c r="D12731" s="1" t="s">
        <v>11</v>
      </c>
      <c r="E12731" s="1" t="s">
        <v>33190</v>
      </c>
      <c r="F12731" s="1" t="s">
        <v>33190</v>
      </c>
      <c r="G12731" s="1" t="s">
        <v>3</v>
      </c>
      <c r="H12731">
        <v>12750</v>
      </c>
      <c r="I12731">
        <v>0</v>
      </c>
      <c r="J12731">
        <v>0</v>
      </c>
      <c r="K12731">
        <v>0</v>
      </c>
      <c r="L12731">
        <v>0</v>
      </c>
      <c r="M12731">
        <v>-1</v>
      </c>
      <c r="N12731">
        <v>0</v>
      </c>
      <c r="O12731">
        <v>1</v>
      </c>
      <c r="P12731" s="1" t="s">
        <v>251</v>
      </c>
      <c r="Q12731" s="1" t="s">
        <v>375</v>
      </c>
      <c r="R12731" s="1" t="s">
        <v>15</v>
      </c>
      <c r="S12731">
        <v>1</v>
      </c>
      <c r="T12731">
        <v>0</v>
      </c>
      <c r="U12731">
        <v>640</v>
      </c>
      <c r="V12731">
        <v>480</v>
      </c>
      <c r="W12731">
        <v>3</v>
      </c>
      <c r="X12731">
        <v>3</v>
      </c>
      <c r="Y12731">
        <v>3</v>
      </c>
      <c r="Z12731">
        <v>3</v>
      </c>
      <c r="AA12731">
        <v>3</v>
      </c>
      <c r="AB12731">
        <v>0</v>
      </c>
      <c r="AC12731" s="1" t="s">
        <v>12558</v>
      </c>
      <c r="AD12731" s="1" t="s">
        <v>3</v>
      </c>
      <c r="AE12731">
        <v>-1</v>
      </c>
      <c r="AF12731">
        <v>0</v>
      </c>
      <c r="AG12731">
        <v>0</v>
      </c>
      <c r="AH12731">
        <v>0</v>
      </c>
      <c r="AI12731">
        <v>0</v>
      </c>
    </row>
    <row r="12732" spans="1:35" x14ac:dyDescent="0.4">
      <c r="A12732" s="1" t="s">
        <v>33203</v>
      </c>
      <c r="B12732" s="1" t="s">
        <v>33204</v>
      </c>
      <c r="C12732" s="1" t="s">
        <v>12557</v>
      </c>
      <c r="D12732" s="1" t="s">
        <v>11</v>
      </c>
      <c r="E12732" s="1" t="s">
        <v>33190</v>
      </c>
      <c r="F12732" s="1" t="s">
        <v>33190</v>
      </c>
      <c r="G12732" s="1" t="s">
        <v>3</v>
      </c>
      <c r="H12732">
        <v>12750</v>
      </c>
      <c r="I12732">
        <v>0</v>
      </c>
      <c r="J12732">
        <v>0</v>
      </c>
      <c r="K12732">
        <v>0</v>
      </c>
      <c r="L12732">
        <v>0</v>
      </c>
      <c r="M12732">
        <v>-1</v>
      </c>
      <c r="N12732">
        <v>0</v>
      </c>
      <c r="O12732">
        <v>1</v>
      </c>
      <c r="P12732" s="1" t="s">
        <v>251</v>
      </c>
      <c r="Q12732" s="1" t="s">
        <v>375</v>
      </c>
      <c r="R12732" s="1" t="s">
        <v>15</v>
      </c>
      <c r="S12732">
        <v>1</v>
      </c>
      <c r="T12732">
        <v>0</v>
      </c>
      <c r="U12732">
        <v>640</v>
      </c>
      <c r="V12732">
        <v>480</v>
      </c>
      <c r="W12732">
        <v>3</v>
      </c>
      <c r="X12732">
        <v>3</v>
      </c>
      <c r="Y12732">
        <v>3</v>
      </c>
      <c r="Z12732">
        <v>3</v>
      </c>
      <c r="AA12732">
        <v>3</v>
      </c>
      <c r="AB12732">
        <v>0</v>
      </c>
      <c r="AC12732" s="1" t="s">
        <v>12558</v>
      </c>
      <c r="AD12732" s="1" t="s">
        <v>3</v>
      </c>
      <c r="AE12732">
        <v>-1</v>
      </c>
      <c r="AF12732">
        <v>0</v>
      </c>
      <c r="AG12732">
        <v>0</v>
      </c>
      <c r="AH12732">
        <v>0</v>
      </c>
      <c r="AI12732">
        <v>0</v>
      </c>
    </row>
    <row r="12733" spans="1:35" x14ac:dyDescent="0.4">
      <c r="A12733" s="1" t="s">
        <v>33205</v>
      </c>
      <c r="B12733" s="1" t="s">
        <v>33206</v>
      </c>
      <c r="C12733" s="1" t="s">
        <v>12557</v>
      </c>
      <c r="D12733" s="1" t="s">
        <v>11</v>
      </c>
      <c r="E12733" s="1" t="s">
        <v>33190</v>
      </c>
      <c r="F12733" s="1" t="s">
        <v>33190</v>
      </c>
      <c r="G12733" s="1" t="s">
        <v>3</v>
      </c>
      <c r="H12733">
        <v>12750</v>
      </c>
      <c r="I12733">
        <v>0</v>
      </c>
      <c r="J12733">
        <v>0</v>
      </c>
      <c r="K12733">
        <v>0</v>
      </c>
      <c r="L12733">
        <v>0</v>
      </c>
      <c r="M12733">
        <v>-1</v>
      </c>
      <c r="N12733">
        <v>0</v>
      </c>
      <c r="O12733">
        <v>1</v>
      </c>
      <c r="P12733" s="1" t="s">
        <v>251</v>
      </c>
      <c r="Q12733" s="1" t="s">
        <v>375</v>
      </c>
      <c r="R12733" s="1" t="s">
        <v>15</v>
      </c>
      <c r="S12733">
        <v>1</v>
      </c>
      <c r="T12733">
        <v>0</v>
      </c>
      <c r="U12733">
        <v>640</v>
      </c>
      <c r="V12733">
        <v>480</v>
      </c>
      <c r="W12733">
        <v>3</v>
      </c>
      <c r="X12733">
        <v>3</v>
      </c>
      <c r="Y12733">
        <v>3</v>
      </c>
      <c r="Z12733">
        <v>3</v>
      </c>
      <c r="AA12733">
        <v>3</v>
      </c>
      <c r="AB12733">
        <v>0</v>
      </c>
      <c r="AC12733" s="1" t="s">
        <v>12558</v>
      </c>
      <c r="AD12733" s="1" t="s">
        <v>3</v>
      </c>
      <c r="AE12733">
        <v>-1</v>
      </c>
      <c r="AF12733">
        <v>0</v>
      </c>
      <c r="AG12733">
        <v>0</v>
      </c>
      <c r="AH12733">
        <v>0</v>
      </c>
      <c r="AI12733">
        <v>0</v>
      </c>
    </row>
    <row r="12734" spans="1:35" x14ac:dyDescent="0.4">
      <c r="A12734" s="1" t="s">
        <v>33207</v>
      </c>
      <c r="B12734" s="1" t="s">
        <v>33208</v>
      </c>
      <c r="C12734" s="1" t="s">
        <v>12557</v>
      </c>
      <c r="D12734" s="1" t="s">
        <v>11</v>
      </c>
      <c r="E12734" s="1" t="s">
        <v>33190</v>
      </c>
      <c r="F12734" s="1" t="s">
        <v>33190</v>
      </c>
      <c r="G12734" s="1" t="s">
        <v>3</v>
      </c>
      <c r="H12734">
        <v>12750</v>
      </c>
      <c r="I12734">
        <v>0</v>
      </c>
      <c r="J12734">
        <v>0</v>
      </c>
      <c r="K12734">
        <v>0</v>
      </c>
      <c r="L12734">
        <v>0</v>
      </c>
      <c r="M12734">
        <v>-1</v>
      </c>
      <c r="N12734">
        <v>0</v>
      </c>
      <c r="O12734">
        <v>1</v>
      </c>
      <c r="P12734" s="1" t="s">
        <v>251</v>
      </c>
      <c r="Q12734" s="1" t="s">
        <v>375</v>
      </c>
      <c r="R12734" s="1" t="s">
        <v>15</v>
      </c>
      <c r="S12734">
        <v>1</v>
      </c>
      <c r="T12734">
        <v>0</v>
      </c>
      <c r="U12734">
        <v>640</v>
      </c>
      <c r="V12734">
        <v>480</v>
      </c>
      <c r="W12734">
        <v>3</v>
      </c>
      <c r="X12734">
        <v>3</v>
      </c>
      <c r="Y12734">
        <v>3</v>
      </c>
      <c r="Z12734">
        <v>3</v>
      </c>
      <c r="AA12734">
        <v>3</v>
      </c>
      <c r="AB12734">
        <v>0</v>
      </c>
      <c r="AC12734" s="1" t="s">
        <v>12558</v>
      </c>
      <c r="AD12734" s="1" t="s">
        <v>3</v>
      </c>
      <c r="AE12734">
        <v>-1</v>
      </c>
      <c r="AF12734">
        <v>0</v>
      </c>
      <c r="AG12734">
        <v>0</v>
      </c>
      <c r="AH12734">
        <v>0</v>
      </c>
      <c r="AI12734">
        <v>0</v>
      </c>
    </row>
    <row r="12735" spans="1:35" x14ac:dyDescent="0.4">
      <c r="A12735" s="1" t="s">
        <v>33209</v>
      </c>
      <c r="B12735" s="1" t="s">
        <v>33210</v>
      </c>
      <c r="C12735" s="1" t="s">
        <v>12557</v>
      </c>
      <c r="D12735" s="1" t="s">
        <v>11</v>
      </c>
      <c r="E12735" s="1" t="s">
        <v>33190</v>
      </c>
      <c r="F12735" s="1" t="s">
        <v>33190</v>
      </c>
      <c r="G12735" s="1" t="s">
        <v>3</v>
      </c>
      <c r="H12735">
        <v>12750</v>
      </c>
      <c r="I12735">
        <v>0</v>
      </c>
      <c r="J12735">
        <v>0</v>
      </c>
      <c r="K12735">
        <v>0</v>
      </c>
      <c r="L12735">
        <v>0</v>
      </c>
      <c r="M12735">
        <v>-1</v>
      </c>
      <c r="N12735">
        <v>0</v>
      </c>
      <c r="O12735">
        <v>1</v>
      </c>
      <c r="P12735" s="1" t="s">
        <v>251</v>
      </c>
      <c r="Q12735" s="1" t="s">
        <v>375</v>
      </c>
      <c r="R12735" s="1" t="s">
        <v>15</v>
      </c>
      <c r="S12735">
        <v>1</v>
      </c>
      <c r="T12735">
        <v>0</v>
      </c>
      <c r="U12735">
        <v>640</v>
      </c>
      <c r="V12735">
        <v>480</v>
      </c>
      <c r="W12735">
        <v>3</v>
      </c>
      <c r="X12735">
        <v>3</v>
      </c>
      <c r="Y12735">
        <v>3</v>
      </c>
      <c r="Z12735">
        <v>3</v>
      </c>
      <c r="AA12735">
        <v>3</v>
      </c>
      <c r="AB12735">
        <v>0</v>
      </c>
      <c r="AC12735" s="1" t="s">
        <v>12558</v>
      </c>
      <c r="AD12735" s="1" t="s">
        <v>3</v>
      </c>
      <c r="AE12735">
        <v>-1</v>
      </c>
      <c r="AF12735">
        <v>0</v>
      </c>
      <c r="AG12735">
        <v>0</v>
      </c>
      <c r="AH12735">
        <v>0</v>
      </c>
      <c r="AI12735">
        <v>0</v>
      </c>
    </row>
    <row r="12736" spans="1:35" x14ac:dyDescent="0.4">
      <c r="A12736" s="1" t="s">
        <v>33211</v>
      </c>
      <c r="B12736" s="1" t="s">
        <v>33212</v>
      </c>
      <c r="C12736" s="1" t="s">
        <v>12557</v>
      </c>
      <c r="D12736" s="1" t="s">
        <v>11</v>
      </c>
      <c r="E12736" s="1" t="s">
        <v>33190</v>
      </c>
      <c r="F12736" s="1" t="s">
        <v>33190</v>
      </c>
      <c r="G12736" s="1" t="s">
        <v>3</v>
      </c>
      <c r="H12736">
        <v>12750</v>
      </c>
      <c r="I12736">
        <v>0</v>
      </c>
      <c r="J12736">
        <v>0</v>
      </c>
      <c r="K12736">
        <v>0</v>
      </c>
      <c r="L12736">
        <v>0</v>
      </c>
      <c r="M12736">
        <v>-1</v>
      </c>
      <c r="N12736">
        <v>0</v>
      </c>
      <c r="O12736">
        <v>1</v>
      </c>
      <c r="P12736" s="1" t="s">
        <v>251</v>
      </c>
      <c r="Q12736" s="1" t="s">
        <v>375</v>
      </c>
      <c r="R12736" s="1" t="s">
        <v>15</v>
      </c>
      <c r="S12736">
        <v>1</v>
      </c>
      <c r="T12736">
        <v>0</v>
      </c>
      <c r="U12736">
        <v>640</v>
      </c>
      <c r="V12736">
        <v>480</v>
      </c>
      <c r="W12736">
        <v>3</v>
      </c>
      <c r="X12736">
        <v>3</v>
      </c>
      <c r="Y12736">
        <v>3</v>
      </c>
      <c r="Z12736">
        <v>3</v>
      </c>
      <c r="AA12736">
        <v>3</v>
      </c>
      <c r="AB12736">
        <v>0</v>
      </c>
      <c r="AC12736" s="1" t="s">
        <v>12558</v>
      </c>
      <c r="AD12736" s="1" t="s">
        <v>3</v>
      </c>
      <c r="AE12736">
        <v>-1</v>
      </c>
      <c r="AF12736">
        <v>0</v>
      </c>
      <c r="AG12736">
        <v>0</v>
      </c>
      <c r="AH12736">
        <v>0</v>
      </c>
      <c r="AI12736">
        <v>0</v>
      </c>
    </row>
    <row r="12737" spans="1:35" x14ac:dyDescent="0.4">
      <c r="A12737" s="1" t="s">
        <v>33213</v>
      </c>
      <c r="B12737" s="1" t="s">
        <v>33214</v>
      </c>
      <c r="C12737" s="1" t="s">
        <v>12557</v>
      </c>
      <c r="D12737" s="1" t="s">
        <v>11</v>
      </c>
      <c r="E12737" s="1" t="s">
        <v>33190</v>
      </c>
      <c r="F12737" s="1" t="s">
        <v>33190</v>
      </c>
      <c r="G12737" s="1" t="s">
        <v>3</v>
      </c>
      <c r="H12737">
        <v>12750</v>
      </c>
      <c r="I12737">
        <v>0</v>
      </c>
      <c r="J12737">
        <v>0</v>
      </c>
      <c r="K12737">
        <v>0</v>
      </c>
      <c r="L12737">
        <v>0</v>
      </c>
      <c r="M12737">
        <v>-1</v>
      </c>
      <c r="N12737">
        <v>0</v>
      </c>
      <c r="O12737">
        <v>1</v>
      </c>
      <c r="P12737" s="1" t="s">
        <v>251</v>
      </c>
      <c r="Q12737" s="1" t="s">
        <v>375</v>
      </c>
      <c r="R12737" s="1" t="s">
        <v>15</v>
      </c>
      <c r="S12737">
        <v>1</v>
      </c>
      <c r="T12737">
        <v>0</v>
      </c>
      <c r="U12737">
        <v>640</v>
      </c>
      <c r="V12737">
        <v>480</v>
      </c>
      <c r="W12737">
        <v>3</v>
      </c>
      <c r="X12737">
        <v>3</v>
      </c>
      <c r="Y12737">
        <v>3</v>
      </c>
      <c r="Z12737">
        <v>3</v>
      </c>
      <c r="AA12737">
        <v>3</v>
      </c>
      <c r="AB12737">
        <v>0</v>
      </c>
      <c r="AC12737" s="1" t="s">
        <v>12558</v>
      </c>
      <c r="AD12737" s="1" t="s">
        <v>3</v>
      </c>
      <c r="AE12737">
        <v>-1</v>
      </c>
      <c r="AF12737">
        <v>0</v>
      </c>
      <c r="AG12737">
        <v>0</v>
      </c>
      <c r="AH12737">
        <v>0</v>
      </c>
      <c r="AI12737">
        <v>0</v>
      </c>
    </row>
    <row r="12738" spans="1:35" x14ac:dyDescent="0.4">
      <c r="A12738" s="1" t="s">
        <v>33215</v>
      </c>
      <c r="B12738" s="1" t="s">
        <v>33216</v>
      </c>
      <c r="C12738" s="1" t="s">
        <v>12557</v>
      </c>
      <c r="D12738" s="1" t="s">
        <v>11</v>
      </c>
      <c r="E12738" s="1" t="s">
        <v>33190</v>
      </c>
      <c r="F12738" s="1" t="s">
        <v>33190</v>
      </c>
      <c r="G12738" s="1" t="s">
        <v>3</v>
      </c>
      <c r="H12738">
        <v>12750</v>
      </c>
      <c r="I12738">
        <v>0</v>
      </c>
      <c r="J12738">
        <v>0</v>
      </c>
      <c r="K12738">
        <v>0</v>
      </c>
      <c r="L12738">
        <v>0</v>
      </c>
      <c r="M12738">
        <v>-1</v>
      </c>
      <c r="N12738">
        <v>0</v>
      </c>
      <c r="O12738">
        <v>1</v>
      </c>
      <c r="P12738" s="1" t="s">
        <v>251</v>
      </c>
      <c r="Q12738" s="1" t="s">
        <v>375</v>
      </c>
      <c r="R12738" s="1" t="s">
        <v>15</v>
      </c>
      <c r="S12738">
        <v>1</v>
      </c>
      <c r="T12738">
        <v>0</v>
      </c>
      <c r="U12738">
        <v>640</v>
      </c>
      <c r="V12738">
        <v>480</v>
      </c>
      <c r="W12738">
        <v>3</v>
      </c>
      <c r="X12738">
        <v>3</v>
      </c>
      <c r="Y12738">
        <v>3</v>
      </c>
      <c r="Z12738">
        <v>3</v>
      </c>
      <c r="AA12738">
        <v>3</v>
      </c>
      <c r="AB12738">
        <v>0</v>
      </c>
      <c r="AC12738" s="1" t="s">
        <v>12558</v>
      </c>
      <c r="AD12738" s="1" t="s">
        <v>3</v>
      </c>
      <c r="AE12738">
        <v>-1</v>
      </c>
      <c r="AF12738">
        <v>0</v>
      </c>
      <c r="AG12738">
        <v>0</v>
      </c>
      <c r="AH12738">
        <v>0</v>
      </c>
      <c r="AI12738">
        <v>0</v>
      </c>
    </row>
    <row r="12739" spans="1:35" x14ac:dyDescent="0.4">
      <c r="A12739" s="1" t="s">
        <v>33217</v>
      </c>
      <c r="B12739" s="1" t="s">
        <v>33218</v>
      </c>
      <c r="C12739" s="1" t="s">
        <v>12557</v>
      </c>
      <c r="D12739" s="1" t="s">
        <v>11</v>
      </c>
      <c r="E12739" s="1" t="s">
        <v>33190</v>
      </c>
      <c r="F12739" s="1" t="s">
        <v>33190</v>
      </c>
      <c r="G12739" s="1" t="s">
        <v>3</v>
      </c>
      <c r="H12739">
        <v>12750</v>
      </c>
      <c r="I12739">
        <v>0</v>
      </c>
      <c r="J12739">
        <v>0</v>
      </c>
      <c r="K12739">
        <v>0</v>
      </c>
      <c r="L12739">
        <v>0</v>
      </c>
      <c r="M12739">
        <v>-1</v>
      </c>
      <c r="N12739">
        <v>0</v>
      </c>
      <c r="O12739">
        <v>1</v>
      </c>
      <c r="P12739" s="1" t="s">
        <v>251</v>
      </c>
      <c r="Q12739" s="1" t="s">
        <v>375</v>
      </c>
      <c r="R12739" s="1" t="s">
        <v>15</v>
      </c>
      <c r="S12739">
        <v>1</v>
      </c>
      <c r="T12739">
        <v>0</v>
      </c>
      <c r="U12739">
        <v>640</v>
      </c>
      <c r="V12739">
        <v>480</v>
      </c>
      <c r="W12739">
        <v>3</v>
      </c>
      <c r="X12739">
        <v>3</v>
      </c>
      <c r="Y12739">
        <v>3</v>
      </c>
      <c r="Z12739">
        <v>3</v>
      </c>
      <c r="AA12739">
        <v>3</v>
      </c>
      <c r="AB12739">
        <v>0</v>
      </c>
      <c r="AC12739" s="1" t="s">
        <v>12558</v>
      </c>
      <c r="AD12739" s="1" t="s">
        <v>3</v>
      </c>
      <c r="AE12739">
        <v>-1</v>
      </c>
      <c r="AF12739">
        <v>0</v>
      </c>
      <c r="AG12739">
        <v>0</v>
      </c>
      <c r="AH12739">
        <v>0</v>
      </c>
      <c r="AI12739">
        <v>0</v>
      </c>
    </row>
    <row r="12740" spans="1:35" x14ac:dyDescent="0.4">
      <c r="A12740" s="1" t="s">
        <v>33219</v>
      </c>
      <c r="B12740" s="1" t="s">
        <v>33220</v>
      </c>
      <c r="C12740" s="1" t="s">
        <v>112</v>
      </c>
      <c r="D12740" s="1" t="s">
        <v>11</v>
      </c>
      <c r="E12740" s="1" t="s">
        <v>33190</v>
      </c>
      <c r="F12740" s="1" t="s">
        <v>33190</v>
      </c>
      <c r="G12740" s="1" t="s">
        <v>3</v>
      </c>
      <c r="H12740">
        <v>12750</v>
      </c>
      <c r="I12740">
        <v>0</v>
      </c>
      <c r="J12740">
        <v>0</v>
      </c>
      <c r="K12740">
        <v>0</v>
      </c>
      <c r="L12740">
        <v>0</v>
      </c>
      <c r="M12740">
        <v>-1</v>
      </c>
      <c r="N12740">
        <v>0</v>
      </c>
      <c r="O12740">
        <v>1</v>
      </c>
      <c r="P12740" s="1" t="s">
        <v>251</v>
      </c>
      <c r="Q12740" s="1" t="s">
        <v>375</v>
      </c>
      <c r="R12740" s="1" t="s">
        <v>15</v>
      </c>
      <c r="S12740">
        <v>1</v>
      </c>
      <c r="T12740">
        <v>0</v>
      </c>
      <c r="U12740">
        <v>640</v>
      </c>
      <c r="V12740">
        <v>480</v>
      </c>
      <c r="W12740">
        <v>3</v>
      </c>
      <c r="X12740">
        <v>3</v>
      </c>
      <c r="Y12740">
        <v>3</v>
      </c>
      <c r="Z12740">
        <v>3</v>
      </c>
      <c r="AA12740">
        <v>3</v>
      </c>
      <c r="AB12740">
        <v>0</v>
      </c>
      <c r="AC12740" s="1" t="s">
        <v>13209</v>
      </c>
      <c r="AD12740" s="1" t="s">
        <v>3</v>
      </c>
      <c r="AE12740">
        <v>-1</v>
      </c>
      <c r="AF12740">
        <v>0</v>
      </c>
      <c r="AG12740">
        <v>0</v>
      </c>
      <c r="AH12740">
        <v>0</v>
      </c>
      <c r="AI12740">
        <v>0</v>
      </c>
    </row>
    <row r="12741" spans="1:35" x14ac:dyDescent="0.4">
      <c r="A12741" s="1" t="s">
        <v>33221</v>
      </c>
      <c r="B12741" s="1" t="s">
        <v>33222</v>
      </c>
      <c r="C12741" s="1" t="s">
        <v>112</v>
      </c>
      <c r="D12741" s="1" t="s">
        <v>11</v>
      </c>
      <c r="E12741" s="1" t="s">
        <v>33190</v>
      </c>
      <c r="F12741" s="1" t="s">
        <v>33190</v>
      </c>
      <c r="G12741" s="1" t="s">
        <v>3</v>
      </c>
      <c r="H12741">
        <v>12750</v>
      </c>
      <c r="I12741">
        <v>0</v>
      </c>
      <c r="J12741">
        <v>0</v>
      </c>
      <c r="K12741">
        <v>0</v>
      </c>
      <c r="L12741">
        <v>0</v>
      </c>
      <c r="M12741">
        <v>-1</v>
      </c>
      <c r="N12741">
        <v>0</v>
      </c>
      <c r="O12741">
        <v>1</v>
      </c>
      <c r="P12741" s="1" t="s">
        <v>251</v>
      </c>
      <c r="Q12741" s="1" t="s">
        <v>375</v>
      </c>
      <c r="R12741" s="1" t="s">
        <v>15</v>
      </c>
      <c r="S12741">
        <v>1</v>
      </c>
      <c r="T12741">
        <v>0</v>
      </c>
      <c r="U12741">
        <v>640</v>
      </c>
      <c r="V12741">
        <v>480</v>
      </c>
      <c r="W12741">
        <v>3</v>
      </c>
      <c r="X12741">
        <v>3</v>
      </c>
      <c r="Y12741">
        <v>3</v>
      </c>
      <c r="Z12741">
        <v>3</v>
      </c>
      <c r="AA12741">
        <v>3</v>
      </c>
      <c r="AB12741">
        <v>0</v>
      </c>
      <c r="AC12741" s="1" t="s">
        <v>13209</v>
      </c>
      <c r="AD12741" s="1" t="s">
        <v>3</v>
      </c>
      <c r="AE12741">
        <v>-1</v>
      </c>
      <c r="AF12741">
        <v>0</v>
      </c>
      <c r="AG12741">
        <v>0</v>
      </c>
      <c r="AH12741">
        <v>0</v>
      </c>
      <c r="AI12741">
        <v>0</v>
      </c>
    </row>
    <row r="12742" spans="1:35" x14ac:dyDescent="0.4">
      <c r="A12742" s="1" t="s">
        <v>33223</v>
      </c>
      <c r="B12742" s="1" t="s">
        <v>33224</v>
      </c>
      <c r="C12742" s="1" t="s">
        <v>112</v>
      </c>
      <c r="D12742" s="1" t="s">
        <v>11</v>
      </c>
      <c r="E12742" s="1" t="s">
        <v>33190</v>
      </c>
      <c r="F12742" s="1" t="s">
        <v>33190</v>
      </c>
      <c r="G12742" s="1" t="s">
        <v>3</v>
      </c>
      <c r="H12742">
        <v>12750</v>
      </c>
      <c r="I12742">
        <v>0</v>
      </c>
      <c r="J12742">
        <v>0</v>
      </c>
      <c r="K12742">
        <v>0</v>
      </c>
      <c r="L12742">
        <v>0</v>
      </c>
      <c r="M12742">
        <v>-1</v>
      </c>
      <c r="N12742">
        <v>0</v>
      </c>
      <c r="O12742">
        <v>1</v>
      </c>
      <c r="P12742" s="1" t="s">
        <v>251</v>
      </c>
      <c r="Q12742" s="1" t="s">
        <v>375</v>
      </c>
      <c r="R12742" s="1" t="s">
        <v>15</v>
      </c>
      <c r="S12742">
        <v>1</v>
      </c>
      <c r="T12742">
        <v>0</v>
      </c>
      <c r="U12742">
        <v>640</v>
      </c>
      <c r="V12742">
        <v>480</v>
      </c>
      <c r="W12742">
        <v>3</v>
      </c>
      <c r="X12742">
        <v>3</v>
      </c>
      <c r="Y12742">
        <v>3</v>
      </c>
      <c r="Z12742">
        <v>3</v>
      </c>
      <c r="AA12742">
        <v>3</v>
      </c>
      <c r="AB12742">
        <v>0</v>
      </c>
      <c r="AC12742" s="1" t="s">
        <v>13209</v>
      </c>
      <c r="AD12742" s="1" t="s">
        <v>3</v>
      </c>
      <c r="AE12742">
        <v>-1</v>
      </c>
      <c r="AF12742">
        <v>0</v>
      </c>
      <c r="AG12742">
        <v>0</v>
      </c>
      <c r="AH12742">
        <v>0</v>
      </c>
      <c r="AI12742">
        <v>0</v>
      </c>
    </row>
    <row r="12743" spans="1:35" x14ac:dyDescent="0.4">
      <c r="A12743" s="1" t="s">
        <v>33225</v>
      </c>
      <c r="B12743" s="1" t="s">
        <v>33226</v>
      </c>
      <c r="C12743" s="1" t="s">
        <v>112</v>
      </c>
      <c r="D12743" s="1" t="s">
        <v>11</v>
      </c>
      <c r="E12743" s="1" t="s">
        <v>33190</v>
      </c>
      <c r="F12743" s="1" t="s">
        <v>33190</v>
      </c>
      <c r="G12743" s="1" t="s">
        <v>3</v>
      </c>
      <c r="H12743">
        <v>12750</v>
      </c>
      <c r="I12743">
        <v>0</v>
      </c>
      <c r="J12743">
        <v>0</v>
      </c>
      <c r="K12743">
        <v>0</v>
      </c>
      <c r="L12743">
        <v>0</v>
      </c>
      <c r="M12743">
        <v>-1</v>
      </c>
      <c r="N12743">
        <v>0</v>
      </c>
      <c r="O12743">
        <v>1</v>
      </c>
      <c r="P12743" s="1" t="s">
        <v>251</v>
      </c>
      <c r="Q12743" s="1" t="s">
        <v>375</v>
      </c>
      <c r="R12743" s="1" t="s">
        <v>15</v>
      </c>
      <c r="S12743">
        <v>1</v>
      </c>
      <c r="T12743">
        <v>0</v>
      </c>
      <c r="U12743">
        <v>640</v>
      </c>
      <c r="V12743">
        <v>480</v>
      </c>
      <c r="W12743">
        <v>3</v>
      </c>
      <c r="X12743">
        <v>3</v>
      </c>
      <c r="Y12743">
        <v>3</v>
      </c>
      <c r="Z12743">
        <v>3</v>
      </c>
      <c r="AA12743">
        <v>3</v>
      </c>
      <c r="AB12743">
        <v>0</v>
      </c>
      <c r="AC12743" s="1" t="s">
        <v>13209</v>
      </c>
      <c r="AD12743" s="1" t="s">
        <v>3</v>
      </c>
      <c r="AE12743">
        <v>-1</v>
      </c>
      <c r="AF12743">
        <v>0</v>
      </c>
      <c r="AG12743">
        <v>0</v>
      </c>
      <c r="AH12743">
        <v>0</v>
      </c>
      <c r="AI12743">
        <v>0</v>
      </c>
    </row>
    <row r="12744" spans="1:35" x14ac:dyDescent="0.4">
      <c r="A12744" s="1" t="s">
        <v>33227</v>
      </c>
      <c r="B12744" s="1" t="s">
        <v>33228</v>
      </c>
      <c r="C12744" s="1" t="s">
        <v>112</v>
      </c>
      <c r="D12744" s="1" t="s">
        <v>11</v>
      </c>
      <c r="E12744" s="1" t="s">
        <v>33190</v>
      </c>
      <c r="F12744" s="1" t="s">
        <v>33190</v>
      </c>
      <c r="G12744" s="1" t="s">
        <v>3</v>
      </c>
      <c r="H12744">
        <v>12750</v>
      </c>
      <c r="I12744">
        <v>0</v>
      </c>
      <c r="J12744">
        <v>0</v>
      </c>
      <c r="K12744">
        <v>0</v>
      </c>
      <c r="L12744">
        <v>0</v>
      </c>
      <c r="M12744">
        <v>-1</v>
      </c>
      <c r="N12744">
        <v>0</v>
      </c>
      <c r="O12744">
        <v>1</v>
      </c>
      <c r="P12744" s="1" t="s">
        <v>251</v>
      </c>
      <c r="Q12744" s="1" t="s">
        <v>375</v>
      </c>
      <c r="R12744" s="1" t="s">
        <v>15</v>
      </c>
      <c r="S12744">
        <v>1</v>
      </c>
      <c r="T12744">
        <v>0</v>
      </c>
      <c r="U12744">
        <v>640</v>
      </c>
      <c r="V12744">
        <v>480</v>
      </c>
      <c r="W12744">
        <v>3</v>
      </c>
      <c r="X12744">
        <v>3</v>
      </c>
      <c r="Y12744">
        <v>3</v>
      </c>
      <c r="Z12744">
        <v>3</v>
      </c>
      <c r="AA12744">
        <v>3</v>
      </c>
      <c r="AB12744">
        <v>0</v>
      </c>
      <c r="AC12744" s="1" t="s">
        <v>13209</v>
      </c>
      <c r="AD12744" s="1" t="s">
        <v>3</v>
      </c>
      <c r="AE12744">
        <v>-1</v>
      </c>
      <c r="AF12744">
        <v>0</v>
      </c>
      <c r="AG12744">
        <v>0</v>
      </c>
      <c r="AH12744">
        <v>0</v>
      </c>
      <c r="AI12744">
        <v>0</v>
      </c>
    </row>
    <row r="12745" spans="1:35" x14ac:dyDescent="0.4">
      <c r="A12745" s="1" t="s">
        <v>33229</v>
      </c>
      <c r="B12745" s="1" t="s">
        <v>33230</v>
      </c>
      <c r="C12745" s="1" t="s">
        <v>112</v>
      </c>
      <c r="D12745" s="1" t="s">
        <v>11</v>
      </c>
      <c r="E12745" s="1" t="s">
        <v>33190</v>
      </c>
      <c r="F12745" s="1" t="s">
        <v>33190</v>
      </c>
      <c r="G12745" s="1" t="s">
        <v>3</v>
      </c>
      <c r="H12745">
        <v>12750</v>
      </c>
      <c r="I12745">
        <v>0</v>
      </c>
      <c r="J12745">
        <v>0</v>
      </c>
      <c r="K12745">
        <v>0</v>
      </c>
      <c r="L12745">
        <v>0</v>
      </c>
      <c r="M12745">
        <v>-1</v>
      </c>
      <c r="N12745">
        <v>0</v>
      </c>
      <c r="O12745">
        <v>1</v>
      </c>
      <c r="P12745" s="1" t="s">
        <v>251</v>
      </c>
      <c r="Q12745" s="1" t="s">
        <v>375</v>
      </c>
      <c r="R12745" s="1" t="s">
        <v>15</v>
      </c>
      <c r="S12745">
        <v>1</v>
      </c>
      <c r="T12745">
        <v>0</v>
      </c>
      <c r="U12745">
        <v>640</v>
      </c>
      <c r="V12745">
        <v>480</v>
      </c>
      <c r="W12745">
        <v>3</v>
      </c>
      <c r="X12745">
        <v>3</v>
      </c>
      <c r="Y12745">
        <v>3</v>
      </c>
      <c r="Z12745">
        <v>3</v>
      </c>
      <c r="AA12745">
        <v>3</v>
      </c>
      <c r="AB12745">
        <v>0</v>
      </c>
      <c r="AC12745" s="1" t="s">
        <v>13209</v>
      </c>
      <c r="AD12745" s="1" t="s">
        <v>3</v>
      </c>
      <c r="AE12745">
        <v>-1</v>
      </c>
      <c r="AF12745">
        <v>0</v>
      </c>
      <c r="AG12745">
        <v>0</v>
      </c>
      <c r="AH12745">
        <v>0</v>
      </c>
      <c r="AI12745">
        <v>0</v>
      </c>
    </row>
    <row r="12746" spans="1:35" x14ac:dyDescent="0.4">
      <c r="A12746" s="1" t="s">
        <v>33231</v>
      </c>
      <c r="B12746" s="1" t="s">
        <v>33232</v>
      </c>
      <c r="C12746" s="1" t="s">
        <v>112</v>
      </c>
      <c r="D12746" s="1" t="s">
        <v>11</v>
      </c>
      <c r="E12746" s="1" t="s">
        <v>33190</v>
      </c>
      <c r="F12746" s="1" t="s">
        <v>33190</v>
      </c>
      <c r="G12746" s="1" t="s">
        <v>3</v>
      </c>
      <c r="H12746">
        <v>12750</v>
      </c>
      <c r="I12746">
        <v>0</v>
      </c>
      <c r="J12746">
        <v>0</v>
      </c>
      <c r="K12746">
        <v>0</v>
      </c>
      <c r="L12746">
        <v>0</v>
      </c>
      <c r="M12746">
        <v>-1</v>
      </c>
      <c r="N12746">
        <v>0</v>
      </c>
      <c r="O12746">
        <v>1</v>
      </c>
      <c r="P12746" s="1" t="s">
        <v>251</v>
      </c>
      <c r="Q12746" s="1" t="s">
        <v>375</v>
      </c>
      <c r="R12746" s="1" t="s">
        <v>15</v>
      </c>
      <c r="S12746">
        <v>1</v>
      </c>
      <c r="T12746">
        <v>0</v>
      </c>
      <c r="U12746">
        <v>640</v>
      </c>
      <c r="V12746">
        <v>480</v>
      </c>
      <c r="W12746">
        <v>3</v>
      </c>
      <c r="X12746">
        <v>3</v>
      </c>
      <c r="Y12746">
        <v>3</v>
      </c>
      <c r="Z12746">
        <v>3</v>
      </c>
      <c r="AA12746">
        <v>3</v>
      </c>
      <c r="AB12746">
        <v>0</v>
      </c>
      <c r="AC12746" s="1" t="s">
        <v>13209</v>
      </c>
      <c r="AD12746" s="1" t="s">
        <v>3</v>
      </c>
      <c r="AE12746">
        <v>-1</v>
      </c>
      <c r="AF12746">
        <v>0</v>
      </c>
      <c r="AG12746">
        <v>0</v>
      </c>
      <c r="AH12746">
        <v>0</v>
      </c>
      <c r="AI12746">
        <v>0</v>
      </c>
    </row>
    <row r="12747" spans="1:35" x14ac:dyDescent="0.4">
      <c r="A12747" s="1" t="s">
        <v>33233</v>
      </c>
      <c r="B12747" s="1" t="s">
        <v>33234</v>
      </c>
      <c r="C12747" s="1" t="s">
        <v>12557</v>
      </c>
      <c r="D12747" s="1" t="s">
        <v>11</v>
      </c>
      <c r="E12747" s="1" t="s">
        <v>33190</v>
      </c>
      <c r="F12747" s="1" t="s">
        <v>33190</v>
      </c>
      <c r="G12747" s="1" t="s">
        <v>3</v>
      </c>
      <c r="H12747">
        <v>12750</v>
      </c>
      <c r="I12747">
        <v>0</v>
      </c>
      <c r="J12747">
        <v>0</v>
      </c>
      <c r="K12747">
        <v>0</v>
      </c>
      <c r="L12747">
        <v>0</v>
      </c>
      <c r="M12747">
        <v>-1</v>
      </c>
      <c r="N12747">
        <v>0</v>
      </c>
      <c r="O12747">
        <v>1</v>
      </c>
      <c r="P12747" s="1" t="s">
        <v>251</v>
      </c>
      <c r="Q12747" s="1" t="s">
        <v>375</v>
      </c>
      <c r="R12747" s="1" t="s">
        <v>15</v>
      </c>
      <c r="S12747">
        <v>1</v>
      </c>
      <c r="T12747">
        <v>0</v>
      </c>
      <c r="U12747">
        <v>640</v>
      </c>
      <c r="V12747">
        <v>480</v>
      </c>
      <c r="W12747">
        <v>3</v>
      </c>
      <c r="X12747">
        <v>3</v>
      </c>
      <c r="Y12747">
        <v>3</v>
      </c>
      <c r="Z12747">
        <v>3</v>
      </c>
      <c r="AA12747">
        <v>3</v>
      </c>
      <c r="AB12747">
        <v>0</v>
      </c>
      <c r="AC12747" s="1" t="s">
        <v>12558</v>
      </c>
      <c r="AD12747" s="1" t="s">
        <v>3</v>
      </c>
      <c r="AE12747">
        <v>-1</v>
      </c>
      <c r="AF12747">
        <v>0</v>
      </c>
      <c r="AG12747">
        <v>0</v>
      </c>
      <c r="AH12747">
        <v>0</v>
      </c>
      <c r="AI12747">
        <v>0</v>
      </c>
    </row>
    <row r="12748" spans="1:35" x14ac:dyDescent="0.4">
      <c r="A12748" s="1" t="s">
        <v>33235</v>
      </c>
      <c r="B12748" s="1" t="s">
        <v>33236</v>
      </c>
      <c r="C12748" s="1" t="s">
        <v>112</v>
      </c>
      <c r="D12748" s="1" t="s">
        <v>11</v>
      </c>
      <c r="E12748" s="1" t="s">
        <v>33190</v>
      </c>
      <c r="F12748" s="1" t="s">
        <v>33190</v>
      </c>
      <c r="G12748" s="1" t="s">
        <v>3</v>
      </c>
      <c r="H12748">
        <v>12750</v>
      </c>
      <c r="I12748">
        <v>0</v>
      </c>
      <c r="J12748">
        <v>0</v>
      </c>
      <c r="K12748">
        <v>0</v>
      </c>
      <c r="L12748">
        <v>0</v>
      </c>
      <c r="M12748">
        <v>-1</v>
      </c>
      <c r="N12748">
        <v>0</v>
      </c>
      <c r="O12748">
        <v>1</v>
      </c>
      <c r="P12748" s="1" t="s">
        <v>251</v>
      </c>
      <c r="Q12748" s="1" t="s">
        <v>375</v>
      </c>
      <c r="R12748" s="1" t="s">
        <v>15</v>
      </c>
      <c r="S12748">
        <v>1</v>
      </c>
      <c r="T12748">
        <v>0</v>
      </c>
      <c r="U12748">
        <v>640</v>
      </c>
      <c r="V12748">
        <v>480</v>
      </c>
      <c r="W12748">
        <v>3</v>
      </c>
      <c r="X12748">
        <v>3</v>
      </c>
      <c r="Y12748">
        <v>3</v>
      </c>
      <c r="Z12748">
        <v>3</v>
      </c>
      <c r="AA12748">
        <v>3</v>
      </c>
      <c r="AB12748">
        <v>0</v>
      </c>
      <c r="AC12748" s="1" t="s">
        <v>13209</v>
      </c>
      <c r="AD12748" s="1" t="s">
        <v>3</v>
      </c>
      <c r="AE12748">
        <v>-1</v>
      </c>
      <c r="AF12748">
        <v>0</v>
      </c>
      <c r="AG12748">
        <v>0</v>
      </c>
      <c r="AH12748">
        <v>0</v>
      </c>
      <c r="AI12748">
        <v>0</v>
      </c>
    </row>
    <row r="12749" spans="1:35" x14ac:dyDescent="0.4">
      <c r="A12749" s="1" t="s">
        <v>33237</v>
      </c>
      <c r="B12749" s="1" t="s">
        <v>33238</v>
      </c>
      <c r="C12749" s="1" t="s">
        <v>112</v>
      </c>
      <c r="D12749" s="1" t="s">
        <v>11</v>
      </c>
      <c r="E12749" s="1" t="s">
        <v>33190</v>
      </c>
      <c r="F12749" s="1" t="s">
        <v>33190</v>
      </c>
      <c r="G12749" s="1" t="s">
        <v>3</v>
      </c>
      <c r="H12749">
        <v>12750</v>
      </c>
      <c r="I12749">
        <v>0</v>
      </c>
      <c r="J12749">
        <v>0</v>
      </c>
      <c r="K12749">
        <v>0</v>
      </c>
      <c r="L12749">
        <v>0</v>
      </c>
      <c r="M12749">
        <v>-1</v>
      </c>
      <c r="N12749">
        <v>0</v>
      </c>
      <c r="O12749">
        <v>1</v>
      </c>
      <c r="P12749" s="1" t="s">
        <v>251</v>
      </c>
      <c r="Q12749" s="1" t="s">
        <v>375</v>
      </c>
      <c r="R12749" s="1" t="s">
        <v>15</v>
      </c>
      <c r="S12749">
        <v>1</v>
      </c>
      <c r="T12749">
        <v>0</v>
      </c>
      <c r="U12749">
        <v>640</v>
      </c>
      <c r="V12749">
        <v>480</v>
      </c>
      <c r="W12749">
        <v>3</v>
      </c>
      <c r="X12749">
        <v>3</v>
      </c>
      <c r="Y12749">
        <v>3</v>
      </c>
      <c r="Z12749">
        <v>3</v>
      </c>
      <c r="AA12749">
        <v>3</v>
      </c>
      <c r="AB12749">
        <v>0</v>
      </c>
      <c r="AC12749" s="1" t="s">
        <v>13209</v>
      </c>
      <c r="AD12749" s="1" t="s">
        <v>3</v>
      </c>
      <c r="AE12749">
        <v>-1</v>
      </c>
      <c r="AF12749">
        <v>0</v>
      </c>
      <c r="AG12749">
        <v>0</v>
      </c>
      <c r="AH12749">
        <v>0</v>
      </c>
      <c r="AI12749">
        <v>0</v>
      </c>
    </row>
    <row r="12750" spans="1:35" x14ac:dyDescent="0.4">
      <c r="A12750" s="1" t="s">
        <v>33239</v>
      </c>
      <c r="B12750" s="1" t="s">
        <v>33240</v>
      </c>
      <c r="C12750" s="1" t="s">
        <v>12557</v>
      </c>
      <c r="D12750" s="1" t="s">
        <v>11</v>
      </c>
      <c r="E12750" s="1" t="s">
        <v>33190</v>
      </c>
      <c r="F12750" s="1" t="s">
        <v>33190</v>
      </c>
      <c r="G12750" s="1" t="s">
        <v>3</v>
      </c>
      <c r="H12750">
        <v>12750</v>
      </c>
      <c r="I12750">
        <v>0</v>
      </c>
      <c r="J12750">
        <v>0</v>
      </c>
      <c r="K12750">
        <v>0</v>
      </c>
      <c r="L12750">
        <v>0</v>
      </c>
      <c r="M12750">
        <v>-1</v>
      </c>
      <c r="N12750">
        <v>0</v>
      </c>
      <c r="O12750">
        <v>1</v>
      </c>
      <c r="P12750" s="1" t="s">
        <v>251</v>
      </c>
      <c r="Q12750" s="1" t="s">
        <v>375</v>
      </c>
      <c r="R12750" s="1" t="s">
        <v>15</v>
      </c>
      <c r="S12750">
        <v>1</v>
      </c>
      <c r="T12750">
        <v>0</v>
      </c>
      <c r="U12750">
        <v>640</v>
      </c>
      <c r="V12750">
        <v>480</v>
      </c>
      <c r="W12750">
        <v>3</v>
      </c>
      <c r="X12750">
        <v>3</v>
      </c>
      <c r="Y12750">
        <v>3</v>
      </c>
      <c r="Z12750">
        <v>3</v>
      </c>
      <c r="AA12750">
        <v>3</v>
      </c>
      <c r="AB12750">
        <v>0</v>
      </c>
      <c r="AC12750" s="1" t="s">
        <v>12558</v>
      </c>
      <c r="AD12750" s="1" t="s">
        <v>3</v>
      </c>
      <c r="AE12750">
        <v>-1</v>
      </c>
      <c r="AF12750">
        <v>0</v>
      </c>
      <c r="AG12750">
        <v>0</v>
      </c>
      <c r="AH12750">
        <v>0</v>
      </c>
      <c r="AI12750">
        <v>0</v>
      </c>
    </row>
    <row r="12751" spans="1:35" x14ac:dyDescent="0.4">
      <c r="A12751" s="1" t="s">
        <v>33241</v>
      </c>
      <c r="B12751" s="1" t="s">
        <v>33242</v>
      </c>
      <c r="C12751" s="1" t="s">
        <v>12557</v>
      </c>
      <c r="D12751" s="1" t="s">
        <v>11</v>
      </c>
      <c r="E12751" s="1" t="s">
        <v>33190</v>
      </c>
      <c r="F12751" s="1" t="s">
        <v>33190</v>
      </c>
      <c r="G12751" s="1" t="s">
        <v>3</v>
      </c>
      <c r="H12751">
        <v>12750</v>
      </c>
      <c r="I12751">
        <v>0</v>
      </c>
      <c r="J12751">
        <v>0</v>
      </c>
      <c r="K12751">
        <v>0</v>
      </c>
      <c r="L12751">
        <v>0</v>
      </c>
      <c r="M12751">
        <v>-1</v>
      </c>
      <c r="N12751">
        <v>0</v>
      </c>
      <c r="O12751">
        <v>1</v>
      </c>
      <c r="P12751" s="1" t="s">
        <v>251</v>
      </c>
      <c r="Q12751" s="1" t="s">
        <v>375</v>
      </c>
      <c r="R12751" s="1" t="s">
        <v>15</v>
      </c>
      <c r="S12751">
        <v>1</v>
      </c>
      <c r="T12751">
        <v>0</v>
      </c>
      <c r="U12751">
        <v>640</v>
      </c>
      <c r="V12751">
        <v>480</v>
      </c>
      <c r="W12751">
        <v>3</v>
      </c>
      <c r="X12751">
        <v>3</v>
      </c>
      <c r="Y12751">
        <v>3</v>
      </c>
      <c r="Z12751">
        <v>3</v>
      </c>
      <c r="AA12751">
        <v>3</v>
      </c>
      <c r="AB12751">
        <v>0</v>
      </c>
      <c r="AC12751" s="1" t="s">
        <v>12558</v>
      </c>
      <c r="AD12751" s="1" t="s">
        <v>3</v>
      </c>
      <c r="AE12751">
        <v>-1</v>
      </c>
      <c r="AF12751">
        <v>0</v>
      </c>
      <c r="AG12751">
        <v>0</v>
      </c>
      <c r="AH12751">
        <v>0</v>
      </c>
      <c r="AI12751">
        <v>0</v>
      </c>
    </row>
    <row r="12752" spans="1:35" x14ac:dyDescent="0.4">
      <c r="A12752" s="1" t="s">
        <v>33190</v>
      </c>
      <c r="B12752" s="1" t="s">
        <v>33243</v>
      </c>
      <c r="C12752" s="1" t="s">
        <v>12557</v>
      </c>
      <c r="D12752" s="1" t="s">
        <v>11</v>
      </c>
      <c r="E12752" s="1" t="s">
        <v>3</v>
      </c>
      <c r="F12752" s="1" t="s">
        <v>3</v>
      </c>
      <c r="G12752" s="1" t="s">
        <v>3</v>
      </c>
      <c r="H12752">
        <v>12750</v>
      </c>
      <c r="I12752">
        <v>-1</v>
      </c>
      <c r="J12752">
        <v>0</v>
      </c>
      <c r="K12752">
        <v>0</v>
      </c>
      <c r="L12752">
        <v>0</v>
      </c>
      <c r="M12752">
        <v>-1</v>
      </c>
      <c r="N12752">
        <v>0</v>
      </c>
      <c r="O12752">
        <v>1</v>
      </c>
      <c r="P12752" s="1" t="s">
        <v>251</v>
      </c>
      <c r="Q12752" s="1" t="s">
        <v>375</v>
      </c>
      <c r="R12752" s="1" t="s">
        <v>15</v>
      </c>
      <c r="S12752">
        <v>1</v>
      </c>
      <c r="T12752">
        <v>0</v>
      </c>
      <c r="U12752">
        <v>640</v>
      </c>
      <c r="V12752">
        <v>480</v>
      </c>
      <c r="W12752">
        <v>3</v>
      </c>
      <c r="X12752">
        <v>3</v>
      </c>
      <c r="Y12752">
        <v>3</v>
      </c>
      <c r="Z12752">
        <v>3</v>
      </c>
      <c r="AA12752">
        <v>3</v>
      </c>
      <c r="AB12752">
        <v>0</v>
      </c>
      <c r="AC12752" s="1" t="s">
        <v>12558</v>
      </c>
      <c r="AD12752" s="1" t="s">
        <v>3</v>
      </c>
      <c r="AE12752">
        <v>-1</v>
      </c>
      <c r="AF12752">
        <v>0</v>
      </c>
      <c r="AG12752">
        <v>0</v>
      </c>
      <c r="AH12752">
        <v>0</v>
      </c>
      <c r="AI12752">
        <v>0</v>
      </c>
    </row>
    <row r="12753" spans="1:35" x14ac:dyDescent="0.4">
      <c r="A12753" s="1" t="s">
        <v>33244</v>
      </c>
      <c r="B12753" s="1" t="s">
        <v>33245</v>
      </c>
      <c r="C12753" s="1" t="s">
        <v>12557</v>
      </c>
      <c r="D12753" s="1" t="s">
        <v>11</v>
      </c>
      <c r="E12753" s="1" t="s">
        <v>33190</v>
      </c>
      <c r="F12753" s="1" t="s">
        <v>33190</v>
      </c>
      <c r="G12753" s="1" t="s">
        <v>3</v>
      </c>
      <c r="H12753">
        <v>12750</v>
      </c>
      <c r="I12753">
        <v>0</v>
      </c>
      <c r="J12753">
        <v>0</v>
      </c>
      <c r="K12753">
        <v>0</v>
      </c>
      <c r="L12753">
        <v>0</v>
      </c>
      <c r="M12753">
        <v>-1</v>
      </c>
      <c r="N12753">
        <v>0</v>
      </c>
      <c r="O12753">
        <v>1</v>
      </c>
      <c r="P12753" s="1" t="s">
        <v>251</v>
      </c>
      <c r="Q12753" s="1" t="s">
        <v>375</v>
      </c>
      <c r="R12753" s="1" t="s">
        <v>15</v>
      </c>
      <c r="S12753">
        <v>1</v>
      </c>
      <c r="T12753">
        <v>0</v>
      </c>
      <c r="U12753">
        <v>640</v>
      </c>
      <c r="V12753">
        <v>480</v>
      </c>
      <c r="W12753">
        <v>3</v>
      </c>
      <c r="X12753">
        <v>3</v>
      </c>
      <c r="Y12753">
        <v>3</v>
      </c>
      <c r="Z12753">
        <v>3</v>
      </c>
      <c r="AA12753">
        <v>3</v>
      </c>
      <c r="AB12753">
        <v>0</v>
      </c>
      <c r="AC12753" s="1" t="s">
        <v>12558</v>
      </c>
      <c r="AD12753" s="1" t="s">
        <v>3</v>
      </c>
      <c r="AE12753">
        <v>-1</v>
      </c>
      <c r="AF12753">
        <v>0</v>
      </c>
      <c r="AG12753">
        <v>0</v>
      </c>
      <c r="AH12753">
        <v>0</v>
      </c>
      <c r="AI12753">
        <v>0</v>
      </c>
    </row>
    <row r="12754" spans="1:35" x14ac:dyDescent="0.4">
      <c r="A12754" s="1" t="s">
        <v>33246</v>
      </c>
      <c r="B12754" s="1" t="s">
        <v>33247</v>
      </c>
      <c r="C12754" s="1" t="s">
        <v>12557</v>
      </c>
      <c r="D12754" s="1" t="s">
        <v>11</v>
      </c>
      <c r="E12754" s="1" t="s">
        <v>33190</v>
      </c>
      <c r="F12754" s="1" t="s">
        <v>33190</v>
      </c>
      <c r="G12754" s="1" t="s">
        <v>3</v>
      </c>
      <c r="H12754">
        <v>12750</v>
      </c>
      <c r="I12754">
        <v>0</v>
      </c>
      <c r="J12754">
        <v>0</v>
      </c>
      <c r="K12754">
        <v>0</v>
      </c>
      <c r="L12754">
        <v>0</v>
      </c>
      <c r="M12754">
        <v>-1</v>
      </c>
      <c r="N12754">
        <v>0</v>
      </c>
      <c r="O12754">
        <v>1</v>
      </c>
      <c r="P12754" s="1" t="s">
        <v>251</v>
      </c>
      <c r="Q12754" s="1" t="s">
        <v>375</v>
      </c>
      <c r="R12754" s="1" t="s">
        <v>15</v>
      </c>
      <c r="S12754">
        <v>1</v>
      </c>
      <c r="T12754">
        <v>0</v>
      </c>
      <c r="U12754">
        <v>640</v>
      </c>
      <c r="V12754">
        <v>480</v>
      </c>
      <c r="W12754">
        <v>3</v>
      </c>
      <c r="X12754">
        <v>3</v>
      </c>
      <c r="Y12754">
        <v>3</v>
      </c>
      <c r="Z12754">
        <v>3</v>
      </c>
      <c r="AA12754">
        <v>3</v>
      </c>
      <c r="AB12754">
        <v>0</v>
      </c>
      <c r="AC12754" s="1" t="s">
        <v>12558</v>
      </c>
      <c r="AD12754" s="1" t="s">
        <v>3</v>
      </c>
      <c r="AE12754">
        <v>-1</v>
      </c>
      <c r="AF12754">
        <v>0</v>
      </c>
      <c r="AG12754">
        <v>0</v>
      </c>
      <c r="AH12754">
        <v>0</v>
      </c>
      <c r="AI12754">
        <v>0</v>
      </c>
    </row>
    <row r="12755" spans="1:35" x14ac:dyDescent="0.4">
      <c r="A12755" s="1" t="s">
        <v>33248</v>
      </c>
      <c r="B12755" s="1" t="s">
        <v>33249</v>
      </c>
      <c r="C12755" s="1" t="s">
        <v>12557</v>
      </c>
      <c r="D12755" s="1" t="s">
        <v>11</v>
      </c>
      <c r="E12755" s="1" t="s">
        <v>33190</v>
      </c>
      <c r="F12755" s="1" t="s">
        <v>33190</v>
      </c>
      <c r="G12755" s="1" t="s">
        <v>3</v>
      </c>
      <c r="H12755">
        <v>12750</v>
      </c>
      <c r="I12755">
        <v>0</v>
      </c>
      <c r="J12755">
        <v>0</v>
      </c>
      <c r="K12755">
        <v>0</v>
      </c>
      <c r="L12755">
        <v>0</v>
      </c>
      <c r="M12755">
        <v>-1</v>
      </c>
      <c r="N12755">
        <v>0</v>
      </c>
      <c r="O12755">
        <v>1</v>
      </c>
      <c r="P12755" s="1" t="s">
        <v>251</v>
      </c>
      <c r="Q12755" s="1" t="s">
        <v>375</v>
      </c>
      <c r="R12755" s="1" t="s">
        <v>15</v>
      </c>
      <c r="S12755">
        <v>1</v>
      </c>
      <c r="T12755">
        <v>0</v>
      </c>
      <c r="U12755">
        <v>640</v>
      </c>
      <c r="V12755">
        <v>480</v>
      </c>
      <c r="W12755">
        <v>3</v>
      </c>
      <c r="X12755">
        <v>3</v>
      </c>
      <c r="Y12755">
        <v>3</v>
      </c>
      <c r="Z12755">
        <v>3</v>
      </c>
      <c r="AA12755">
        <v>3</v>
      </c>
      <c r="AB12755">
        <v>0</v>
      </c>
      <c r="AC12755" s="1" t="s">
        <v>12558</v>
      </c>
      <c r="AD12755" s="1" t="s">
        <v>3</v>
      </c>
      <c r="AE12755">
        <v>-1</v>
      </c>
      <c r="AF12755">
        <v>0</v>
      </c>
      <c r="AG12755">
        <v>0</v>
      </c>
      <c r="AH12755">
        <v>0</v>
      </c>
      <c r="AI12755">
        <v>0</v>
      </c>
    </row>
    <row r="12756" spans="1:35" x14ac:dyDescent="0.4">
      <c r="A12756" s="1" t="s">
        <v>33250</v>
      </c>
      <c r="B12756" s="1" t="s">
        <v>33251</v>
      </c>
      <c r="C12756" s="1" t="s">
        <v>21</v>
      </c>
      <c r="D12756" s="1" t="s">
        <v>118</v>
      </c>
      <c r="E12756" s="1" t="s">
        <v>33252</v>
      </c>
      <c r="F12756" s="1" t="s">
        <v>33252</v>
      </c>
      <c r="G12756" s="1" t="s">
        <v>3</v>
      </c>
      <c r="H12756">
        <v>13625</v>
      </c>
      <c r="I12756">
        <v>0</v>
      </c>
      <c r="J12756">
        <v>0</v>
      </c>
      <c r="K12756">
        <v>0</v>
      </c>
      <c r="L12756">
        <v>0</v>
      </c>
      <c r="M12756">
        <v>-1</v>
      </c>
      <c r="N12756">
        <v>0</v>
      </c>
      <c r="O12756">
        <v>1</v>
      </c>
      <c r="P12756" s="1" t="s">
        <v>5006</v>
      </c>
      <c r="Q12756" s="1" t="s">
        <v>2486</v>
      </c>
      <c r="R12756" s="1" t="s">
        <v>6340</v>
      </c>
      <c r="S12756">
        <v>1</v>
      </c>
      <c r="T12756">
        <v>0</v>
      </c>
      <c r="U12756">
        <v>384</v>
      </c>
      <c r="V12756">
        <v>256</v>
      </c>
      <c r="W12756">
        <v>3</v>
      </c>
      <c r="X12756">
        <v>3</v>
      </c>
      <c r="Y12756">
        <v>3</v>
      </c>
      <c r="Z12756">
        <v>3</v>
      </c>
      <c r="AA12756">
        <v>2</v>
      </c>
      <c r="AB12756">
        <v>0</v>
      </c>
      <c r="AC12756" s="1" t="s">
        <v>2488</v>
      </c>
      <c r="AD12756" s="1" t="s">
        <v>3</v>
      </c>
      <c r="AE12756">
        <v>-1</v>
      </c>
      <c r="AF12756">
        <v>0</v>
      </c>
      <c r="AG12756">
        <v>0</v>
      </c>
      <c r="AH12756">
        <v>0</v>
      </c>
      <c r="AI12756">
        <v>0</v>
      </c>
    </row>
    <row r="12757" spans="1:35" x14ac:dyDescent="0.4">
      <c r="A12757" s="1" t="s">
        <v>33253</v>
      </c>
      <c r="B12757" s="1" t="s">
        <v>33254</v>
      </c>
      <c r="C12757" s="1" t="s">
        <v>21</v>
      </c>
      <c r="D12757" s="1" t="s">
        <v>118</v>
      </c>
      <c r="E12757" s="1" t="s">
        <v>33252</v>
      </c>
      <c r="F12757" s="1" t="s">
        <v>33252</v>
      </c>
      <c r="G12757" s="1" t="s">
        <v>3</v>
      </c>
      <c r="H12757">
        <v>13625</v>
      </c>
      <c r="I12757">
        <v>0</v>
      </c>
      <c r="J12757">
        <v>0</v>
      </c>
      <c r="K12757">
        <v>0</v>
      </c>
      <c r="L12757">
        <v>0</v>
      </c>
      <c r="M12757">
        <v>-1</v>
      </c>
      <c r="N12757">
        <v>0</v>
      </c>
      <c r="O12757">
        <v>1</v>
      </c>
      <c r="P12757" s="1" t="s">
        <v>5006</v>
      </c>
      <c r="Q12757" s="1" t="s">
        <v>2486</v>
      </c>
      <c r="R12757" s="1" t="s">
        <v>6340</v>
      </c>
      <c r="S12757">
        <v>1</v>
      </c>
      <c r="T12757">
        <v>0</v>
      </c>
      <c r="U12757">
        <v>384</v>
      </c>
      <c r="V12757">
        <v>256</v>
      </c>
      <c r="W12757">
        <v>3</v>
      </c>
      <c r="X12757">
        <v>3</v>
      </c>
      <c r="Y12757">
        <v>3</v>
      </c>
      <c r="Z12757">
        <v>3</v>
      </c>
      <c r="AA12757">
        <v>2</v>
      </c>
      <c r="AB12757">
        <v>0</v>
      </c>
      <c r="AC12757" s="1" t="s">
        <v>2488</v>
      </c>
      <c r="AD12757" s="1" t="s">
        <v>3</v>
      </c>
      <c r="AE12757">
        <v>-1</v>
      </c>
      <c r="AF12757">
        <v>0</v>
      </c>
      <c r="AG12757">
        <v>0</v>
      </c>
      <c r="AH12757">
        <v>0</v>
      </c>
      <c r="AI12757">
        <v>0</v>
      </c>
    </row>
    <row r="12758" spans="1:35" x14ac:dyDescent="0.4">
      <c r="A12758" s="1" t="s">
        <v>33255</v>
      </c>
      <c r="B12758" s="1" t="s">
        <v>33256</v>
      </c>
      <c r="C12758" s="1" t="s">
        <v>33257</v>
      </c>
      <c r="D12758" s="1" t="s">
        <v>300</v>
      </c>
      <c r="E12758" s="1" t="s">
        <v>3</v>
      </c>
      <c r="F12758" s="1" t="s">
        <v>3</v>
      </c>
      <c r="G12758" s="1" t="s">
        <v>3</v>
      </c>
      <c r="H12758">
        <v>12756</v>
      </c>
      <c r="I12758">
        <v>-1</v>
      </c>
      <c r="J12758">
        <v>0</v>
      </c>
      <c r="K12758">
        <v>0</v>
      </c>
      <c r="L12758">
        <v>0</v>
      </c>
      <c r="M12758">
        <v>-1</v>
      </c>
      <c r="N12758">
        <v>0</v>
      </c>
      <c r="O12758">
        <v>1</v>
      </c>
      <c r="P12758" s="1" t="s">
        <v>33258</v>
      </c>
      <c r="Q12758" s="1" t="s">
        <v>92</v>
      </c>
      <c r="R12758" s="1" t="s">
        <v>156</v>
      </c>
      <c r="S12758">
        <v>1</v>
      </c>
      <c r="T12758">
        <v>0</v>
      </c>
      <c r="U12758">
        <v>384</v>
      </c>
      <c r="V12758">
        <v>224</v>
      </c>
      <c r="W12758">
        <v>3</v>
      </c>
      <c r="X12758">
        <v>3</v>
      </c>
      <c r="Y12758">
        <v>3</v>
      </c>
      <c r="Z12758">
        <v>3</v>
      </c>
      <c r="AA12758">
        <v>3</v>
      </c>
      <c r="AB12758">
        <v>2</v>
      </c>
      <c r="AC12758" s="1" t="s">
        <v>33259</v>
      </c>
      <c r="AD12758" s="1" t="s">
        <v>3</v>
      </c>
      <c r="AE12758">
        <v>-1</v>
      </c>
      <c r="AF12758">
        <v>0</v>
      </c>
      <c r="AG12758">
        <v>0</v>
      </c>
      <c r="AH12758">
        <v>0</v>
      </c>
      <c r="AI12758">
        <v>0</v>
      </c>
    </row>
    <row r="12759" spans="1:35" x14ac:dyDescent="0.4">
      <c r="A12759" s="1" t="s">
        <v>33260</v>
      </c>
      <c r="B12759" s="1" t="s">
        <v>33261</v>
      </c>
      <c r="C12759" s="1" t="s">
        <v>33262</v>
      </c>
      <c r="D12759" s="1" t="s">
        <v>314</v>
      </c>
      <c r="E12759" s="1" t="s">
        <v>3</v>
      </c>
      <c r="F12759" s="1" t="s">
        <v>3</v>
      </c>
      <c r="G12759" s="1" t="s">
        <v>3</v>
      </c>
      <c r="H12759">
        <v>12757</v>
      </c>
      <c r="I12759">
        <v>-1</v>
      </c>
      <c r="J12759">
        <v>0</v>
      </c>
      <c r="K12759">
        <v>0</v>
      </c>
      <c r="L12759">
        <v>0</v>
      </c>
      <c r="M12759">
        <v>-1</v>
      </c>
      <c r="N12759">
        <v>0</v>
      </c>
      <c r="O12759">
        <v>2</v>
      </c>
      <c r="P12759" s="1" t="s">
        <v>13687</v>
      </c>
      <c r="Q12759" s="1" t="s">
        <v>33263</v>
      </c>
      <c r="R12759" s="1" t="s">
        <v>456</v>
      </c>
      <c r="S12759">
        <v>1</v>
      </c>
      <c r="T12759">
        <v>0</v>
      </c>
      <c r="U12759">
        <v>320</v>
      </c>
      <c r="V12759">
        <v>240</v>
      </c>
      <c r="W12759">
        <v>3</v>
      </c>
      <c r="X12759">
        <v>3</v>
      </c>
      <c r="Y12759">
        <v>3</v>
      </c>
      <c r="Z12759">
        <v>3</v>
      </c>
      <c r="AA12759">
        <v>3</v>
      </c>
      <c r="AB12759">
        <v>2</v>
      </c>
      <c r="AC12759" s="1" t="s">
        <v>4891</v>
      </c>
      <c r="AD12759" s="1" t="s">
        <v>3</v>
      </c>
      <c r="AE12759">
        <v>-1</v>
      </c>
      <c r="AF12759">
        <v>0</v>
      </c>
      <c r="AG12759">
        <v>0</v>
      </c>
      <c r="AH12759">
        <v>0</v>
      </c>
      <c r="AI12759">
        <v>0</v>
      </c>
    </row>
    <row r="12760" spans="1:35" x14ac:dyDescent="0.4">
      <c r="A12760" s="1" t="s">
        <v>33264</v>
      </c>
      <c r="B12760" s="1" t="s">
        <v>33265</v>
      </c>
      <c r="C12760" s="1" t="s">
        <v>33266</v>
      </c>
      <c r="D12760" s="1" t="s">
        <v>280</v>
      </c>
      <c r="E12760" s="1" t="s">
        <v>33260</v>
      </c>
      <c r="F12760" s="1" t="s">
        <v>33260</v>
      </c>
      <c r="G12760" s="1" t="s">
        <v>3</v>
      </c>
      <c r="H12760">
        <v>12757</v>
      </c>
      <c r="I12760">
        <v>0</v>
      </c>
      <c r="J12760">
        <v>0</v>
      </c>
      <c r="K12760">
        <v>0</v>
      </c>
      <c r="L12760">
        <v>0</v>
      </c>
      <c r="M12760">
        <v>-1</v>
      </c>
      <c r="N12760">
        <v>0</v>
      </c>
      <c r="O12760">
        <v>2</v>
      </c>
      <c r="P12760" s="1" t="s">
        <v>13687</v>
      </c>
      <c r="Q12760" s="1" t="s">
        <v>33263</v>
      </c>
      <c r="R12760" s="1" t="s">
        <v>456</v>
      </c>
      <c r="S12760">
        <v>1</v>
      </c>
      <c r="T12760">
        <v>0</v>
      </c>
      <c r="U12760">
        <v>320</v>
      </c>
      <c r="V12760">
        <v>240</v>
      </c>
      <c r="W12760">
        <v>3</v>
      </c>
      <c r="X12760">
        <v>3</v>
      </c>
      <c r="Y12760">
        <v>3</v>
      </c>
      <c r="Z12760">
        <v>3</v>
      </c>
      <c r="AA12760">
        <v>3</v>
      </c>
      <c r="AB12760">
        <v>2</v>
      </c>
      <c r="AC12760" s="1" t="s">
        <v>4891</v>
      </c>
      <c r="AD12760" s="1" t="s">
        <v>3</v>
      </c>
      <c r="AE12760">
        <v>-1</v>
      </c>
      <c r="AF12760">
        <v>0</v>
      </c>
      <c r="AG12760">
        <v>0</v>
      </c>
      <c r="AH12760">
        <v>0</v>
      </c>
      <c r="AI12760">
        <v>0</v>
      </c>
    </row>
    <row r="12761" spans="1:35" x14ac:dyDescent="0.4">
      <c r="A12761" s="1" t="s">
        <v>33267</v>
      </c>
      <c r="B12761" s="1" t="s">
        <v>33268</v>
      </c>
      <c r="C12761" s="1" t="s">
        <v>33269</v>
      </c>
      <c r="D12761" s="1" t="s">
        <v>11</v>
      </c>
      <c r="E12761" s="1" t="s">
        <v>3</v>
      </c>
      <c r="F12761" s="1" t="s">
        <v>3</v>
      </c>
      <c r="G12761" s="1" t="s">
        <v>3</v>
      </c>
      <c r="H12761">
        <v>12759</v>
      </c>
      <c r="I12761">
        <v>-1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2</v>
      </c>
      <c r="P12761" s="1" t="s">
        <v>5653</v>
      </c>
      <c r="Q12761" s="1" t="s">
        <v>5654</v>
      </c>
      <c r="R12761" s="1" t="s">
        <v>15</v>
      </c>
      <c r="S12761">
        <v>1</v>
      </c>
      <c r="T12761">
        <v>0</v>
      </c>
      <c r="U12761">
        <v>640</v>
      </c>
      <c r="V12761">
        <v>480</v>
      </c>
      <c r="W12761">
        <v>3</v>
      </c>
      <c r="X12761">
        <v>1</v>
      </c>
      <c r="Y12761">
        <v>3</v>
      </c>
      <c r="Z12761">
        <v>3</v>
      </c>
      <c r="AA12761">
        <v>3</v>
      </c>
      <c r="AB12761">
        <v>2</v>
      </c>
      <c r="AC12761" s="1" t="s">
        <v>5655</v>
      </c>
      <c r="AD12761" s="1" t="s">
        <v>3</v>
      </c>
      <c r="AE12761">
        <v>-1</v>
      </c>
      <c r="AF12761">
        <v>0</v>
      </c>
      <c r="AG12761">
        <v>0</v>
      </c>
      <c r="AH12761">
        <v>0</v>
      </c>
      <c r="AI12761">
        <v>0</v>
      </c>
    </row>
    <row r="12762" spans="1:35" x14ac:dyDescent="0.4">
      <c r="A12762" s="1" t="s">
        <v>33270</v>
      </c>
      <c r="B12762" s="1" t="s">
        <v>33271</v>
      </c>
      <c r="C12762" s="1" t="s">
        <v>13886</v>
      </c>
      <c r="D12762" s="1" t="s">
        <v>438</v>
      </c>
      <c r="E12762" s="1" t="s">
        <v>3</v>
      </c>
      <c r="F12762" s="1" t="s">
        <v>3</v>
      </c>
      <c r="G12762" s="1" t="s">
        <v>3</v>
      </c>
      <c r="H12762">
        <v>12760</v>
      </c>
      <c r="I12762">
        <v>-1</v>
      </c>
      <c r="J12762">
        <v>0</v>
      </c>
      <c r="K12762">
        <v>0</v>
      </c>
      <c r="L12762">
        <v>0</v>
      </c>
      <c r="M12762">
        <v>-1</v>
      </c>
      <c r="N12762">
        <v>-1</v>
      </c>
      <c r="O12762">
        <v>1</v>
      </c>
      <c r="P12762" s="1" t="s">
        <v>13845</v>
      </c>
      <c r="Q12762" s="1" t="s">
        <v>13846</v>
      </c>
      <c r="R12762" s="1" t="s">
        <v>13847</v>
      </c>
      <c r="S12762">
        <v>1</v>
      </c>
      <c r="T12762">
        <v>0</v>
      </c>
      <c r="U12762">
        <v>224</v>
      </c>
      <c r="V12762">
        <v>448</v>
      </c>
      <c r="W12762">
        <v>3</v>
      </c>
      <c r="X12762">
        <v>1</v>
      </c>
      <c r="Y12762">
        <v>3</v>
      </c>
      <c r="Z12762">
        <v>3</v>
      </c>
      <c r="AA12762">
        <v>3</v>
      </c>
      <c r="AB12762">
        <v>0</v>
      </c>
      <c r="AC12762" s="1" t="s">
        <v>13848</v>
      </c>
      <c r="AD12762" s="1" t="s">
        <v>3</v>
      </c>
      <c r="AE12762">
        <v>-1</v>
      </c>
      <c r="AF12762">
        <v>0</v>
      </c>
      <c r="AG12762">
        <v>0</v>
      </c>
      <c r="AH12762">
        <v>0</v>
      </c>
      <c r="AI12762">
        <v>0</v>
      </c>
    </row>
    <row r="12763" spans="1:35" x14ac:dyDescent="0.4">
      <c r="A12763" s="1" t="s">
        <v>33272</v>
      </c>
      <c r="B12763" s="1" t="s">
        <v>33273</v>
      </c>
      <c r="C12763" s="1" t="s">
        <v>13886</v>
      </c>
      <c r="D12763" s="1" t="s">
        <v>438</v>
      </c>
      <c r="E12763" s="1" t="s">
        <v>33270</v>
      </c>
      <c r="F12763" s="1" t="s">
        <v>33270</v>
      </c>
      <c r="G12763" s="1" t="s">
        <v>3</v>
      </c>
      <c r="H12763">
        <v>12760</v>
      </c>
      <c r="I12763">
        <v>0</v>
      </c>
      <c r="J12763">
        <v>0</v>
      </c>
      <c r="K12763">
        <v>0</v>
      </c>
      <c r="L12763">
        <v>0</v>
      </c>
      <c r="M12763">
        <v>-1</v>
      </c>
      <c r="N12763">
        <v>-1</v>
      </c>
      <c r="O12763">
        <v>1</v>
      </c>
      <c r="P12763" s="1" t="s">
        <v>13845</v>
      </c>
      <c r="Q12763" s="1" t="s">
        <v>13846</v>
      </c>
      <c r="R12763" s="1" t="s">
        <v>13847</v>
      </c>
      <c r="S12763">
        <v>1</v>
      </c>
      <c r="T12763">
        <v>0</v>
      </c>
      <c r="U12763">
        <v>224</v>
      </c>
      <c r="V12763">
        <v>448</v>
      </c>
      <c r="W12763">
        <v>3</v>
      </c>
      <c r="X12763">
        <v>1</v>
      </c>
      <c r="Y12763">
        <v>3</v>
      </c>
      <c r="Z12763">
        <v>3</v>
      </c>
      <c r="AA12763">
        <v>3</v>
      </c>
      <c r="AB12763">
        <v>0</v>
      </c>
      <c r="AC12763" s="1" t="s">
        <v>13848</v>
      </c>
      <c r="AD12763" s="1" t="s">
        <v>3</v>
      </c>
      <c r="AE12763">
        <v>-1</v>
      </c>
      <c r="AF12763">
        <v>0</v>
      </c>
      <c r="AG12763">
        <v>0</v>
      </c>
      <c r="AH12763">
        <v>0</v>
      </c>
      <c r="AI12763">
        <v>0</v>
      </c>
    </row>
    <row r="12764" spans="1:35" x14ac:dyDescent="0.4">
      <c r="A12764" s="1" t="s">
        <v>33274</v>
      </c>
      <c r="B12764" s="1" t="s">
        <v>33275</v>
      </c>
      <c r="C12764" s="1" t="s">
        <v>13886</v>
      </c>
      <c r="D12764" s="1" t="s">
        <v>438</v>
      </c>
      <c r="E12764" s="1" t="s">
        <v>33270</v>
      </c>
      <c r="F12764" s="1" t="s">
        <v>33270</v>
      </c>
      <c r="G12764" s="1" t="s">
        <v>3</v>
      </c>
      <c r="H12764">
        <v>12760</v>
      </c>
      <c r="I12764">
        <v>0</v>
      </c>
      <c r="J12764">
        <v>0</v>
      </c>
      <c r="K12764">
        <v>0</v>
      </c>
      <c r="L12764">
        <v>0</v>
      </c>
      <c r="M12764">
        <v>-1</v>
      </c>
      <c r="N12764">
        <v>-1</v>
      </c>
      <c r="O12764">
        <v>1</v>
      </c>
      <c r="P12764" s="1" t="s">
        <v>13845</v>
      </c>
      <c r="Q12764" s="1" t="s">
        <v>13846</v>
      </c>
      <c r="R12764" s="1" t="s">
        <v>13847</v>
      </c>
      <c r="S12764">
        <v>1</v>
      </c>
      <c r="T12764">
        <v>0</v>
      </c>
      <c r="U12764">
        <v>224</v>
      </c>
      <c r="V12764">
        <v>448</v>
      </c>
      <c r="W12764">
        <v>3</v>
      </c>
      <c r="X12764">
        <v>1</v>
      </c>
      <c r="Y12764">
        <v>3</v>
      </c>
      <c r="Z12764">
        <v>3</v>
      </c>
      <c r="AA12764">
        <v>3</v>
      </c>
      <c r="AB12764">
        <v>0</v>
      </c>
      <c r="AC12764" s="1" t="s">
        <v>13848</v>
      </c>
      <c r="AD12764" s="1" t="s">
        <v>3</v>
      </c>
      <c r="AE12764">
        <v>-1</v>
      </c>
      <c r="AF12764">
        <v>0</v>
      </c>
      <c r="AG12764">
        <v>0</v>
      </c>
      <c r="AH12764">
        <v>0</v>
      </c>
      <c r="AI12764">
        <v>0</v>
      </c>
    </row>
    <row r="12765" spans="1:35" x14ac:dyDescent="0.4">
      <c r="A12765" s="1" t="s">
        <v>33276</v>
      </c>
      <c r="B12765" s="1" t="s">
        <v>33277</v>
      </c>
      <c r="C12765" s="1" t="s">
        <v>13839</v>
      </c>
      <c r="D12765" s="1" t="s">
        <v>8312</v>
      </c>
      <c r="E12765" s="1" t="s">
        <v>33270</v>
      </c>
      <c r="F12765" s="1" t="s">
        <v>33270</v>
      </c>
      <c r="G12765" s="1" t="s">
        <v>3</v>
      </c>
      <c r="H12765">
        <v>12760</v>
      </c>
      <c r="I12765">
        <v>0</v>
      </c>
      <c r="J12765">
        <v>0</v>
      </c>
      <c r="K12765">
        <v>0</v>
      </c>
      <c r="L12765">
        <v>0</v>
      </c>
      <c r="M12765">
        <v>-1</v>
      </c>
      <c r="N12765">
        <v>-1</v>
      </c>
      <c r="O12765">
        <v>1</v>
      </c>
      <c r="P12765" s="1" t="s">
        <v>13845</v>
      </c>
      <c r="Q12765" s="1" t="s">
        <v>13846</v>
      </c>
      <c r="R12765" s="1" t="s">
        <v>13847</v>
      </c>
      <c r="S12765">
        <v>1</v>
      </c>
      <c r="T12765">
        <v>0</v>
      </c>
      <c r="U12765">
        <v>224</v>
      </c>
      <c r="V12765">
        <v>448</v>
      </c>
      <c r="W12765">
        <v>3</v>
      </c>
      <c r="X12765">
        <v>3</v>
      </c>
      <c r="Y12765">
        <v>3</v>
      </c>
      <c r="Z12765">
        <v>3</v>
      </c>
      <c r="AA12765">
        <v>3</v>
      </c>
      <c r="AB12765">
        <v>0</v>
      </c>
      <c r="AC12765" s="1" t="s">
        <v>13848</v>
      </c>
      <c r="AD12765" s="1" t="s">
        <v>3</v>
      </c>
      <c r="AE12765">
        <v>-1</v>
      </c>
      <c r="AF12765">
        <v>0</v>
      </c>
      <c r="AG12765">
        <v>0</v>
      </c>
      <c r="AH12765">
        <v>0</v>
      </c>
      <c r="AI12765">
        <v>0</v>
      </c>
    </row>
    <row r="12766" spans="1:35" x14ac:dyDescent="0.4">
      <c r="A12766" s="1" t="s">
        <v>33278</v>
      </c>
      <c r="B12766" s="1" t="s">
        <v>33279</v>
      </c>
      <c r="C12766" s="1" t="s">
        <v>13839</v>
      </c>
      <c r="D12766" s="1" t="s">
        <v>584</v>
      </c>
      <c r="E12766" s="1" t="s">
        <v>33270</v>
      </c>
      <c r="F12766" s="1" t="s">
        <v>33270</v>
      </c>
      <c r="G12766" s="1" t="s">
        <v>3</v>
      </c>
      <c r="H12766">
        <v>12760</v>
      </c>
      <c r="I12766">
        <v>0</v>
      </c>
      <c r="J12766">
        <v>0</v>
      </c>
      <c r="K12766">
        <v>0</v>
      </c>
      <c r="L12766">
        <v>0</v>
      </c>
      <c r="M12766">
        <v>-1</v>
      </c>
      <c r="N12766">
        <v>-1</v>
      </c>
      <c r="O12766">
        <v>1</v>
      </c>
      <c r="P12766" s="1" t="s">
        <v>13845</v>
      </c>
      <c r="Q12766" s="1" t="s">
        <v>13846</v>
      </c>
      <c r="R12766" s="1" t="s">
        <v>13847</v>
      </c>
      <c r="S12766">
        <v>1</v>
      </c>
      <c r="T12766">
        <v>0</v>
      </c>
      <c r="U12766">
        <v>224</v>
      </c>
      <c r="V12766">
        <v>448</v>
      </c>
      <c r="W12766">
        <v>3</v>
      </c>
      <c r="X12766">
        <v>3</v>
      </c>
      <c r="Y12766">
        <v>3</v>
      </c>
      <c r="Z12766">
        <v>3</v>
      </c>
      <c r="AA12766">
        <v>3</v>
      </c>
      <c r="AB12766">
        <v>0</v>
      </c>
      <c r="AC12766" s="1" t="s">
        <v>13848</v>
      </c>
      <c r="AD12766" s="1" t="s">
        <v>3</v>
      </c>
      <c r="AE12766">
        <v>-1</v>
      </c>
      <c r="AF12766">
        <v>0</v>
      </c>
      <c r="AG12766">
        <v>0</v>
      </c>
      <c r="AH12766">
        <v>0</v>
      </c>
      <c r="AI12766">
        <v>0</v>
      </c>
    </row>
    <row r="12767" spans="1:35" x14ac:dyDescent="0.4">
      <c r="A12767" s="1" t="s">
        <v>33280</v>
      </c>
      <c r="B12767" s="1" t="s">
        <v>33281</v>
      </c>
      <c r="C12767" s="1" t="s">
        <v>13839</v>
      </c>
      <c r="D12767" s="1" t="s">
        <v>584</v>
      </c>
      <c r="E12767" s="1" t="s">
        <v>33270</v>
      </c>
      <c r="F12767" s="1" t="s">
        <v>33270</v>
      </c>
      <c r="G12767" s="1" t="s">
        <v>3</v>
      </c>
      <c r="H12767">
        <v>12760</v>
      </c>
      <c r="I12767">
        <v>0</v>
      </c>
      <c r="J12767">
        <v>0</v>
      </c>
      <c r="K12767">
        <v>0</v>
      </c>
      <c r="L12767">
        <v>0</v>
      </c>
      <c r="M12767">
        <v>-1</v>
      </c>
      <c r="N12767">
        <v>-1</v>
      </c>
      <c r="O12767">
        <v>1</v>
      </c>
      <c r="P12767" s="1" t="s">
        <v>13845</v>
      </c>
      <c r="Q12767" s="1" t="s">
        <v>13846</v>
      </c>
      <c r="R12767" s="1" t="s">
        <v>13847</v>
      </c>
      <c r="S12767">
        <v>1</v>
      </c>
      <c r="T12767">
        <v>0</v>
      </c>
      <c r="U12767">
        <v>224</v>
      </c>
      <c r="V12767">
        <v>448</v>
      </c>
      <c r="W12767">
        <v>3</v>
      </c>
      <c r="X12767">
        <v>3</v>
      </c>
      <c r="Y12767">
        <v>3</v>
      </c>
      <c r="Z12767">
        <v>3</v>
      </c>
      <c r="AA12767">
        <v>3</v>
      </c>
      <c r="AB12767">
        <v>0</v>
      </c>
      <c r="AC12767" s="1" t="s">
        <v>13848</v>
      </c>
      <c r="AD12767" s="1" t="s">
        <v>3</v>
      </c>
      <c r="AE12767">
        <v>-1</v>
      </c>
      <c r="AF12767">
        <v>0</v>
      </c>
      <c r="AG12767">
        <v>0</v>
      </c>
      <c r="AH12767">
        <v>0</v>
      </c>
      <c r="AI12767">
        <v>0</v>
      </c>
    </row>
    <row r="12768" spans="1:35" x14ac:dyDescent="0.4">
      <c r="A12768" s="1" t="s">
        <v>33282</v>
      </c>
      <c r="B12768" s="1" t="s">
        <v>33283</v>
      </c>
      <c r="C12768" s="1" t="s">
        <v>13839</v>
      </c>
      <c r="D12768" s="1" t="s">
        <v>584</v>
      </c>
      <c r="E12768" s="1" t="s">
        <v>33270</v>
      </c>
      <c r="F12768" s="1" t="s">
        <v>33270</v>
      </c>
      <c r="G12768" s="1" t="s">
        <v>3</v>
      </c>
      <c r="H12768">
        <v>12760</v>
      </c>
      <c r="I12768">
        <v>0</v>
      </c>
      <c r="J12768">
        <v>0</v>
      </c>
      <c r="K12768">
        <v>0</v>
      </c>
      <c r="L12768">
        <v>0</v>
      </c>
      <c r="M12768">
        <v>-1</v>
      </c>
      <c r="N12768">
        <v>-1</v>
      </c>
      <c r="O12768">
        <v>1</v>
      </c>
      <c r="P12768" s="1" t="s">
        <v>13845</v>
      </c>
      <c r="Q12768" s="1" t="s">
        <v>13846</v>
      </c>
      <c r="R12768" s="1" t="s">
        <v>13847</v>
      </c>
      <c r="S12768">
        <v>1</v>
      </c>
      <c r="T12768">
        <v>0</v>
      </c>
      <c r="U12768">
        <v>224</v>
      </c>
      <c r="V12768">
        <v>448</v>
      </c>
      <c r="W12768">
        <v>3</v>
      </c>
      <c r="X12768">
        <v>3</v>
      </c>
      <c r="Y12768">
        <v>3</v>
      </c>
      <c r="Z12768">
        <v>3</v>
      </c>
      <c r="AA12768">
        <v>3</v>
      </c>
      <c r="AB12768">
        <v>0</v>
      </c>
      <c r="AC12768" s="1" t="s">
        <v>13848</v>
      </c>
      <c r="AD12768" s="1" t="s">
        <v>3</v>
      </c>
      <c r="AE12768">
        <v>-1</v>
      </c>
      <c r="AF12768">
        <v>0</v>
      </c>
      <c r="AG12768">
        <v>0</v>
      </c>
      <c r="AH12768">
        <v>0</v>
      </c>
      <c r="AI12768">
        <v>0</v>
      </c>
    </row>
    <row r="12769" spans="1:35" x14ac:dyDescent="0.4">
      <c r="A12769" s="1" t="s">
        <v>33284</v>
      </c>
      <c r="B12769" s="1" t="s">
        <v>33285</v>
      </c>
      <c r="C12769" s="1" t="s">
        <v>13839</v>
      </c>
      <c r="D12769" s="1" t="s">
        <v>584</v>
      </c>
      <c r="E12769" s="1" t="s">
        <v>33270</v>
      </c>
      <c r="F12769" s="1" t="s">
        <v>33270</v>
      </c>
      <c r="G12769" s="1" t="s">
        <v>3</v>
      </c>
      <c r="H12769">
        <v>12760</v>
      </c>
      <c r="I12769">
        <v>0</v>
      </c>
      <c r="J12769">
        <v>0</v>
      </c>
      <c r="K12769">
        <v>0</v>
      </c>
      <c r="L12769">
        <v>0</v>
      </c>
      <c r="M12769">
        <v>-1</v>
      </c>
      <c r="N12769">
        <v>-1</v>
      </c>
      <c r="O12769">
        <v>1</v>
      </c>
      <c r="P12769" s="1" t="s">
        <v>13845</v>
      </c>
      <c r="Q12769" s="1" t="s">
        <v>13846</v>
      </c>
      <c r="R12769" s="1" t="s">
        <v>13847</v>
      </c>
      <c r="S12769">
        <v>1</v>
      </c>
      <c r="T12769">
        <v>0</v>
      </c>
      <c r="U12769">
        <v>224</v>
      </c>
      <c r="V12769">
        <v>448</v>
      </c>
      <c r="W12769">
        <v>3</v>
      </c>
      <c r="X12769">
        <v>3</v>
      </c>
      <c r="Y12769">
        <v>3</v>
      </c>
      <c r="Z12769">
        <v>3</v>
      </c>
      <c r="AA12769">
        <v>3</v>
      </c>
      <c r="AB12769">
        <v>0</v>
      </c>
      <c r="AC12769" s="1" t="s">
        <v>13848</v>
      </c>
      <c r="AD12769" s="1" t="s">
        <v>3</v>
      </c>
      <c r="AE12769">
        <v>-1</v>
      </c>
      <c r="AF12769">
        <v>0</v>
      </c>
      <c r="AG12769">
        <v>0</v>
      </c>
      <c r="AH12769">
        <v>0</v>
      </c>
      <c r="AI12769">
        <v>0</v>
      </c>
    </row>
    <row r="12770" spans="1:35" x14ac:dyDescent="0.4">
      <c r="A12770" s="1" t="s">
        <v>33286</v>
      </c>
      <c r="B12770" s="1" t="s">
        <v>33287</v>
      </c>
      <c r="C12770" s="1" t="s">
        <v>13839</v>
      </c>
      <c r="D12770" s="1" t="s">
        <v>584</v>
      </c>
      <c r="E12770" s="1" t="s">
        <v>33270</v>
      </c>
      <c r="F12770" s="1" t="s">
        <v>33270</v>
      </c>
      <c r="G12770" s="1" t="s">
        <v>3</v>
      </c>
      <c r="H12770">
        <v>12760</v>
      </c>
      <c r="I12770">
        <v>0</v>
      </c>
      <c r="J12770">
        <v>0</v>
      </c>
      <c r="K12770">
        <v>0</v>
      </c>
      <c r="L12770">
        <v>0</v>
      </c>
      <c r="M12770">
        <v>-1</v>
      </c>
      <c r="N12770">
        <v>-1</v>
      </c>
      <c r="O12770">
        <v>1</v>
      </c>
      <c r="P12770" s="1" t="s">
        <v>13845</v>
      </c>
      <c r="Q12770" s="1" t="s">
        <v>13846</v>
      </c>
      <c r="R12770" s="1" t="s">
        <v>13847</v>
      </c>
      <c r="S12770">
        <v>1</v>
      </c>
      <c r="T12770">
        <v>0</v>
      </c>
      <c r="U12770">
        <v>224</v>
      </c>
      <c r="V12770">
        <v>448</v>
      </c>
      <c r="W12770">
        <v>3</v>
      </c>
      <c r="X12770">
        <v>3</v>
      </c>
      <c r="Y12770">
        <v>3</v>
      </c>
      <c r="Z12770">
        <v>3</v>
      </c>
      <c r="AA12770">
        <v>3</v>
      </c>
      <c r="AB12770">
        <v>0</v>
      </c>
      <c r="AC12770" s="1" t="s">
        <v>13848</v>
      </c>
      <c r="AD12770" s="1" t="s">
        <v>3</v>
      </c>
      <c r="AE12770">
        <v>-1</v>
      </c>
      <c r="AF12770">
        <v>0</v>
      </c>
      <c r="AG12770">
        <v>0</v>
      </c>
      <c r="AH12770">
        <v>0</v>
      </c>
      <c r="AI12770">
        <v>0</v>
      </c>
    </row>
    <row r="12771" spans="1:35" x14ac:dyDescent="0.4">
      <c r="A12771" s="1" t="s">
        <v>33288</v>
      </c>
      <c r="B12771" s="1" t="s">
        <v>33289</v>
      </c>
      <c r="C12771" s="1" t="s">
        <v>13839</v>
      </c>
      <c r="D12771" s="1" t="s">
        <v>584</v>
      </c>
      <c r="E12771" s="1" t="s">
        <v>33270</v>
      </c>
      <c r="F12771" s="1" t="s">
        <v>33270</v>
      </c>
      <c r="G12771" s="1" t="s">
        <v>3</v>
      </c>
      <c r="H12771">
        <v>12760</v>
      </c>
      <c r="I12771">
        <v>0</v>
      </c>
      <c r="J12771">
        <v>0</v>
      </c>
      <c r="K12771">
        <v>0</v>
      </c>
      <c r="L12771">
        <v>0</v>
      </c>
      <c r="M12771">
        <v>-1</v>
      </c>
      <c r="N12771">
        <v>-1</v>
      </c>
      <c r="O12771">
        <v>1</v>
      </c>
      <c r="P12771" s="1" t="s">
        <v>13845</v>
      </c>
      <c r="Q12771" s="1" t="s">
        <v>13846</v>
      </c>
      <c r="R12771" s="1" t="s">
        <v>13847</v>
      </c>
      <c r="S12771">
        <v>1</v>
      </c>
      <c r="T12771">
        <v>0</v>
      </c>
      <c r="U12771">
        <v>224</v>
      </c>
      <c r="V12771">
        <v>448</v>
      </c>
      <c r="W12771">
        <v>3</v>
      </c>
      <c r="X12771">
        <v>3</v>
      </c>
      <c r="Y12771">
        <v>3</v>
      </c>
      <c r="Z12771">
        <v>3</v>
      </c>
      <c r="AA12771">
        <v>3</v>
      </c>
      <c r="AB12771">
        <v>0</v>
      </c>
      <c r="AC12771" s="1" t="s">
        <v>13848</v>
      </c>
      <c r="AD12771" s="1" t="s">
        <v>3</v>
      </c>
      <c r="AE12771">
        <v>-1</v>
      </c>
      <c r="AF12771">
        <v>0</v>
      </c>
      <c r="AG12771">
        <v>0</v>
      </c>
      <c r="AH12771">
        <v>0</v>
      </c>
      <c r="AI12771">
        <v>0</v>
      </c>
    </row>
    <row r="12772" spans="1:35" x14ac:dyDescent="0.4">
      <c r="A12772" s="1" t="s">
        <v>33290</v>
      </c>
      <c r="B12772" s="1" t="s">
        <v>33291</v>
      </c>
      <c r="C12772" s="1" t="s">
        <v>13886</v>
      </c>
      <c r="D12772" s="1" t="s">
        <v>438</v>
      </c>
      <c r="E12772" s="1" t="s">
        <v>33270</v>
      </c>
      <c r="F12772" s="1" t="s">
        <v>33270</v>
      </c>
      <c r="G12772" s="1" t="s">
        <v>3</v>
      </c>
      <c r="H12772">
        <v>12760</v>
      </c>
      <c r="I12772">
        <v>0</v>
      </c>
      <c r="J12772">
        <v>0</v>
      </c>
      <c r="K12772">
        <v>0</v>
      </c>
      <c r="L12772">
        <v>0</v>
      </c>
      <c r="M12772">
        <v>-1</v>
      </c>
      <c r="N12772">
        <v>-1</v>
      </c>
      <c r="O12772">
        <v>1</v>
      </c>
      <c r="P12772" s="1" t="s">
        <v>13845</v>
      </c>
      <c r="Q12772" s="1" t="s">
        <v>13846</v>
      </c>
      <c r="R12772" s="1" t="s">
        <v>13847</v>
      </c>
      <c r="S12772">
        <v>1</v>
      </c>
      <c r="T12772">
        <v>0</v>
      </c>
      <c r="U12772">
        <v>224</v>
      </c>
      <c r="V12772">
        <v>448</v>
      </c>
      <c r="W12772">
        <v>3</v>
      </c>
      <c r="X12772">
        <v>1</v>
      </c>
      <c r="Y12772">
        <v>3</v>
      </c>
      <c r="Z12772">
        <v>3</v>
      </c>
      <c r="AA12772">
        <v>3</v>
      </c>
      <c r="AB12772">
        <v>0</v>
      </c>
      <c r="AC12772" s="1" t="s">
        <v>13848</v>
      </c>
      <c r="AD12772" s="1" t="s">
        <v>3</v>
      </c>
      <c r="AE12772">
        <v>-1</v>
      </c>
      <c r="AF12772">
        <v>0</v>
      </c>
      <c r="AG12772">
        <v>0</v>
      </c>
      <c r="AH12772">
        <v>0</v>
      </c>
      <c r="AI12772">
        <v>0</v>
      </c>
    </row>
    <row r="12773" spans="1:35" x14ac:dyDescent="0.4">
      <c r="A12773" s="1" t="s">
        <v>33292</v>
      </c>
      <c r="B12773" s="1" t="s">
        <v>33293</v>
      </c>
      <c r="C12773" s="1" t="s">
        <v>112</v>
      </c>
      <c r="D12773" s="1" t="s">
        <v>438</v>
      </c>
      <c r="E12773" s="1" t="s">
        <v>33270</v>
      </c>
      <c r="F12773" s="1" t="s">
        <v>33270</v>
      </c>
      <c r="G12773" s="1" t="s">
        <v>3</v>
      </c>
      <c r="H12773">
        <v>12760</v>
      </c>
      <c r="I12773">
        <v>0</v>
      </c>
      <c r="J12773">
        <v>0</v>
      </c>
      <c r="K12773">
        <v>0</v>
      </c>
      <c r="L12773">
        <v>0</v>
      </c>
      <c r="M12773">
        <v>-1</v>
      </c>
      <c r="N12773">
        <v>-1</v>
      </c>
      <c r="O12773">
        <v>1</v>
      </c>
      <c r="P12773" s="1" t="s">
        <v>13845</v>
      </c>
      <c r="Q12773" s="1" t="s">
        <v>13846</v>
      </c>
      <c r="R12773" s="1" t="s">
        <v>13847</v>
      </c>
      <c r="S12773">
        <v>1</v>
      </c>
      <c r="T12773">
        <v>0</v>
      </c>
      <c r="U12773">
        <v>224</v>
      </c>
      <c r="V12773">
        <v>448</v>
      </c>
      <c r="W12773">
        <v>3</v>
      </c>
      <c r="X12773">
        <v>1</v>
      </c>
      <c r="Y12773">
        <v>3</v>
      </c>
      <c r="Z12773">
        <v>3</v>
      </c>
      <c r="AA12773">
        <v>3</v>
      </c>
      <c r="AB12773">
        <v>0</v>
      </c>
      <c r="AC12773" s="1" t="s">
        <v>13848</v>
      </c>
      <c r="AD12773" s="1" t="s">
        <v>3</v>
      </c>
      <c r="AE12773">
        <v>-1</v>
      </c>
      <c r="AF12773">
        <v>0</v>
      </c>
      <c r="AG12773">
        <v>0</v>
      </c>
      <c r="AH12773">
        <v>0</v>
      </c>
      <c r="AI12773">
        <v>0</v>
      </c>
    </row>
    <row r="12774" spans="1:35" x14ac:dyDescent="0.4">
      <c r="A12774" s="1" t="s">
        <v>33294</v>
      </c>
      <c r="B12774" s="1" t="s">
        <v>33295</v>
      </c>
      <c r="C12774" s="1" t="s">
        <v>33296</v>
      </c>
      <c r="D12774" s="1" t="s">
        <v>1095</v>
      </c>
      <c r="E12774" s="1" t="s">
        <v>3</v>
      </c>
      <c r="F12774" s="1" t="s">
        <v>5381</v>
      </c>
      <c r="G12774" s="1" t="s">
        <v>3</v>
      </c>
      <c r="H12774">
        <v>12772</v>
      </c>
      <c r="I12774">
        <v>-1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2</v>
      </c>
      <c r="P12774" s="1" t="s">
        <v>5382</v>
      </c>
      <c r="Q12774" s="1" t="s">
        <v>5383</v>
      </c>
      <c r="R12774" s="1" t="s">
        <v>77</v>
      </c>
      <c r="S12774">
        <v>1</v>
      </c>
      <c r="T12774">
        <v>0</v>
      </c>
      <c r="U12774">
        <v>640</v>
      </c>
      <c r="V12774">
        <v>480</v>
      </c>
      <c r="W12774">
        <v>3</v>
      </c>
      <c r="X12774">
        <v>1</v>
      </c>
      <c r="Y12774">
        <v>1</v>
      </c>
      <c r="Z12774">
        <v>3</v>
      </c>
      <c r="AA12774">
        <v>3</v>
      </c>
      <c r="AB12774">
        <v>2</v>
      </c>
      <c r="AC12774" s="1" t="s">
        <v>78</v>
      </c>
      <c r="AD12774" s="1" t="s">
        <v>33297</v>
      </c>
      <c r="AE12774">
        <v>-1</v>
      </c>
      <c r="AF12774">
        <v>0</v>
      </c>
      <c r="AG12774">
        <v>0</v>
      </c>
      <c r="AH12774">
        <v>0</v>
      </c>
      <c r="AI12774">
        <v>0</v>
      </c>
    </row>
    <row r="12775" spans="1:35" x14ac:dyDescent="0.4">
      <c r="A12775" s="1" t="s">
        <v>33298</v>
      </c>
      <c r="B12775" s="1" t="s">
        <v>33299</v>
      </c>
      <c r="C12775" s="1" t="s">
        <v>112</v>
      </c>
      <c r="D12775" s="1" t="s">
        <v>269</v>
      </c>
      <c r="E12775" s="1" t="s">
        <v>33300</v>
      </c>
      <c r="F12775" s="1" t="s">
        <v>33300</v>
      </c>
      <c r="G12775" s="1" t="s">
        <v>3</v>
      </c>
      <c r="H12775">
        <v>12926</v>
      </c>
      <c r="I12775">
        <v>0</v>
      </c>
      <c r="J12775">
        <v>0</v>
      </c>
      <c r="K12775">
        <v>0</v>
      </c>
      <c r="L12775">
        <v>0</v>
      </c>
      <c r="M12775">
        <v>-1</v>
      </c>
      <c r="N12775">
        <v>0</v>
      </c>
      <c r="O12775">
        <v>2</v>
      </c>
      <c r="P12775" s="1" t="s">
        <v>214</v>
      </c>
      <c r="Q12775" s="1" t="s">
        <v>215</v>
      </c>
      <c r="R12775" s="1" t="s">
        <v>216</v>
      </c>
      <c r="S12775">
        <v>1</v>
      </c>
      <c r="T12775">
        <v>0</v>
      </c>
      <c r="U12775">
        <v>320</v>
      </c>
      <c r="V12775">
        <v>224</v>
      </c>
      <c r="W12775">
        <v>3</v>
      </c>
      <c r="X12775">
        <v>3</v>
      </c>
      <c r="Y12775">
        <v>3</v>
      </c>
      <c r="Z12775">
        <v>3</v>
      </c>
      <c r="AA12775">
        <v>3</v>
      </c>
      <c r="AB12775">
        <v>0</v>
      </c>
      <c r="AC12775" s="1" t="s">
        <v>217</v>
      </c>
      <c r="AD12775" s="1" t="s">
        <v>3</v>
      </c>
      <c r="AE12775">
        <v>-1</v>
      </c>
      <c r="AF12775">
        <v>0</v>
      </c>
      <c r="AG12775">
        <v>0</v>
      </c>
      <c r="AH12775">
        <v>0</v>
      </c>
      <c r="AI12775">
        <v>0</v>
      </c>
    </row>
    <row r="12776" spans="1:35" x14ac:dyDescent="0.4">
      <c r="A12776" s="1" t="s">
        <v>33301</v>
      </c>
      <c r="B12776" s="1" t="s">
        <v>33302</v>
      </c>
      <c r="C12776" s="1" t="s">
        <v>112</v>
      </c>
      <c r="D12776" s="1" t="s">
        <v>438</v>
      </c>
      <c r="E12776" s="1" t="s">
        <v>33300</v>
      </c>
      <c r="F12776" s="1" t="s">
        <v>33300</v>
      </c>
      <c r="G12776" s="1" t="s">
        <v>3</v>
      </c>
      <c r="H12776">
        <v>12926</v>
      </c>
      <c r="I12776">
        <v>0</v>
      </c>
      <c r="J12776">
        <v>0</v>
      </c>
      <c r="K12776">
        <v>0</v>
      </c>
      <c r="L12776">
        <v>0</v>
      </c>
      <c r="M12776">
        <v>-1</v>
      </c>
      <c r="N12776">
        <v>0</v>
      </c>
      <c r="O12776">
        <v>2</v>
      </c>
      <c r="P12776" s="1" t="s">
        <v>214</v>
      </c>
      <c r="Q12776" s="1" t="s">
        <v>215</v>
      </c>
      <c r="R12776" s="1" t="s">
        <v>216</v>
      </c>
      <c r="S12776">
        <v>1</v>
      </c>
      <c r="T12776">
        <v>0</v>
      </c>
      <c r="U12776">
        <v>320</v>
      </c>
      <c r="V12776">
        <v>224</v>
      </c>
      <c r="W12776">
        <v>3</v>
      </c>
      <c r="X12776">
        <v>3</v>
      </c>
      <c r="Y12776">
        <v>3</v>
      </c>
      <c r="Z12776">
        <v>3</v>
      </c>
      <c r="AA12776">
        <v>3</v>
      </c>
      <c r="AB12776">
        <v>0</v>
      </c>
      <c r="AC12776" s="1" t="s">
        <v>217</v>
      </c>
      <c r="AD12776" s="1" t="s">
        <v>3</v>
      </c>
      <c r="AE12776">
        <v>-1</v>
      </c>
      <c r="AF12776">
        <v>0</v>
      </c>
      <c r="AG12776">
        <v>0</v>
      </c>
      <c r="AH12776">
        <v>0</v>
      </c>
      <c r="AI12776">
        <v>0</v>
      </c>
    </row>
    <row r="12777" spans="1:35" x14ac:dyDescent="0.4">
      <c r="A12777" s="1" t="s">
        <v>33303</v>
      </c>
      <c r="B12777" s="1" t="s">
        <v>33304</v>
      </c>
      <c r="C12777" s="1" t="s">
        <v>112</v>
      </c>
      <c r="D12777" s="1" t="s">
        <v>438</v>
      </c>
      <c r="E12777" s="1" t="s">
        <v>33300</v>
      </c>
      <c r="F12777" s="1" t="s">
        <v>33300</v>
      </c>
      <c r="G12777" s="1" t="s">
        <v>3</v>
      </c>
      <c r="H12777">
        <v>12926</v>
      </c>
      <c r="I12777">
        <v>0</v>
      </c>
      <c r="J12777">
        <v>0</v>
      </c>
      <c r="K12777">
        <v>0</v>
      </c>
      <c r="L12777">
        <v>0</v>
      </c>
      <c r="M12777">
        <v>-1</v>
      </c>
      <c r="N12777">
        <v>0</v>
      </c>
      <c r="O12777">
        <v>2</v>
      </c>
      <c r="P12777" s="1" t="s">
        <v>214</v>
      </c>
      <c r="Q12777" s="1" t="s">
        <v>215</v>
      </c>
      <c r="R12777" s="1" t="s">
        <v>216</v>
      </c>
      <c r="S12777">
        <v>1</v>
      </c>
      <c r="T12777">
        <v>0</v>
      </c>
      <c r="U12777">
        <v>320</v>
      </c>
      <c r="V12777">
        <v>224</v>
      </c>
      <c r="W12777">
        <v>3</v>
      </c>
      <c r="X12777">
        <v>3</v>
      </c>
      <c r="Y12777">
        <v>3</v>
      </c>
      <c r="Z12777">
        <v>3</v>
      </c>
      <c r="AA12777">
        <v>3</v>
      </c>
      <c r="AB12777">
        <v>0</v>
      </c>
      <c r="AC12777" s="1" t="s">
        <v>217</v>
      </c>
      <c r="AD12777" s="1" t="s">
        <v>3</v>
      </c>
      <c r="AE12777">
        <v>-1</v>
      </c>
      <c r="AF12777">
        <v>0</v>
      </c>
      <c r="AG12777">
        <v>0</v>
      </c>
      <c r="AH12777">
        <v>0</v>
      </c>
      <c r="AI12777">
        <v>0</v>
      </c>
    </row>
    <row r="12778" spans="1:35" x14ac:dyDescent="0.4">
      <c r="A12778" s="1" t="s">
        <v>33305</v>
      </c>
      <c r="B12778" s="1" t="s">
        <v>33306</v>
      </c>
      <c r="C12778" s="1" t="s">
        <v>112</v>
      </c>
      <c r="D12778" s="1" t="s">
        <v>438</v>
      </c>
      <c r="E12778" s="1" t="s">
        <v>33300</v>
      </c>
      <c r="F12778" s="1" t="s">
        <v>33300</v>
      </c>
      <c r="G12778" s="1" t="s">
        <v>3</v>
      </c>
      <c r="H12778">
        <v>12926</v>
      </c>
      <c r="I12778">
        <v>0</v>
      </c>
      <c r="J12778">
        <v>0</v>
      </c>
      <c r="K12778">
        <v>0</v>
      </c>
      <c r="L12778">
        <v>0</v>
      </c>
      <c r="M12778">
        <v>-1</v>
      </c>
      <c r="N12778">
        <v>0</v>
      </c>
      <c r="O12778">
        <v>2</v>
      </c>
      <c r="P12778" s="1" t="s">
        <v>214</v>
      </c>
      <c r="Q12778" s="1" t="s">
        <v>215</v>
      </c>
      <c r="R12778" s="1" t="s">
        <v>216</v>
      </c>
      <c r="S12778">
        <v>1</v>
      </c>
      <c r="T12778">
        <v>0</v>
      </c>
      <c r="U12778">
        <v>320</v>
      </c>
      <c r="V12778">
        <v>224</v>
      </c>
      <c r="W12778">
        <v>3</v>
      </c>
      <c r="X12778">
        <v>3</v>
      </c>
      <c r="Y12778">
        <v>3</v>
      </c>
      <c r="Z12778">
        <v>3</v>
      </c>
      <c r="AA12778">
        <v>3</v>
      </c>
      <c r="AB12778">
        <v>0</v>
      </c>
      <c r="AC12778" s="1" t="s">
        <v>217</v>
      </c>
      <c r="AD12778" s="1" t="s">
        <v>3</v>
      </c>
      <c r="AE12778">
        <v>-1</v>
      </c>
      <c r="AF12778">
        <v>0</v>
      </c>
      <c r="AG12778">
        <v>0</v>
      </c>
      <c r="AH12778">
        <v>0</v>
      </c>
      <c r="AI12778">
        <v>0</v>
      </c>
    </row>
    <row r="12779" spans="1:35" x14ac:dyDescent="0.4">
      <c r="A12779" s="1" t="s">
        <v>33307</v>
      </c>
      <c r="B12779" s="1" t="s">
        <v>33308</v>
      </c>
      <c r="C12779" s="1" t="s">
        <v>112</v>
      </c>
      <c r="D12779" s="1" t="s">
        <v>438</v>
      </c>
      <c r="E12779" s="1" t="s">
        <v>33300</v>
      </c>
      <c r="F12779" s="1" t="s">
        <v>33300</v>
      </c>
      <c r="G12779" s="1" t="s">
        <v>3</v>
      </c>
      <c r="H12779">
        <v>12926</v>
      </c>
      <c r="I12779">
        <v>0</v>
      </c>
      <c r="J12779">
        <v>0</v>
      </c>
      <c r="K12779">
        <v>0</v>
      </c>
      <c r="L12779">
        <v>0</v>
      </c>
      <c r="M12779">
        <v>-1</v>
      </c>
      <c r="N12779">
        <v>0</v>
      </c>
      <c r="O12779">
        <v>2</v>
      </c>
      <c r="P12779" s="1" t="s">
        <v>214</v>
      </c>
      <c r="Q12779" s="1" t="s">
        <v>215</v>
      </c>
      <c r="R12779" s="1" t="s">
        <v>216</v>
      </c>
      <c r="S12779">
        <v>1</v>
      </c>
      <c r="T12779">
        <v>0</v>
      </c>
      <c r="U12779">
        <v>320</v>
      </c>
      <c r="V12779">
        <v>224</v>
      </c>
      <c r="W12779">
        <v>3</v>
      </c>
      <c r="X12779">
        <v>3</v>
      </c>
      <c r="Y12779">
        <v>3</v>
      </c>
      <c r="Z12779">
        <v>3</v>
      </c>
      <c r="AA12779">
        <v>3</v>
      </c>
      <c r="AB12779">
        <v>0</v>
      </c>
      <c r="AC12779" s="1" t="s">
        <v>217</v>
      </c>
      <c r="AD12779" s="1" t="s">
        <v>3</v>
      </c>
      <c r="AE12779">
        <v>-1</v>
      </c>
      <c r="AF12779">
        <v>0</v>
      </c>
      <c r="AG12779">
        <v>0</v>
      </c>
      <c r="AH12779">
        <v>0</v>
      </c>
      <c r="AI12779">
        <v>0</v>
      </c>
    </row>
    <row r="12780" spans="1:35" x14ac:dyDescent="0.4">
      <c r="A12780" s="1" t="s">
        <v>33309</v>
      </c>
      <c r="B12780" s="1" t="s">
        <v>33310</v>
      </c>
      <c r="C12780" s="1" t="s">
        <v>112</v>
      </c>
      <c r="D12780" s="1" t="s">
        <v>589</v>
      </c>
      <c r="E12780" s="1" t="s">
        <v>33311</v>
      </c>
      <c r="F12780" s="1" t="s">
        <v>33311</v>
      </c>
      <c r="G12780" s="1" t="s">
        <v>3</v>
      </c>
      <c r="H12780">
        <v>12930</v>
      </c>
      <c r="I12780">
        <v>0</v>
      </c>
      <c r="J12780">
        <v>0</v>
      </c>
      <c r="K12780">
        <v>0</v>
      </c>
      <c r="L12780">
        <v>0</v>
      </c>
      <c r="M12780">
        <v>-1</v>
      </c>
      <c r="N12780">
        <v>0</v>
      </c>
      <c r="O12780">
        <v>2</v>
      </c>
      <c r="P12780" s="1" t="s">
        <v>214</v>
      </c>
      <c r="Q12780" s="1" t="s">
        <v>215</v>
      </c>
      <c r="R12780" s="1" t="s">
        <v>216</v>
      </c>
      <c r="S12780">
        <v>1</v>
      </c>
      <c r="T12780">
        <v>0</v>
      </c>
      <c r="U12780">
        <v>320</v>
      </c>
      <c r="V12780">
        <v>224</v>
      </c>
      <c r="W12780">
        <v>3</v>
      </c>
      <c r="X12780">
        <v>3</v>
      </c>
      <c r="Y12780">
        <v>3</v>
      </c>
      <c r="Z12780">
        <v>3</v>
      </c>
      <c r="AA12780">
        <v>3</v>
      </c>
      <c r="AB12780">
        <v>0</v>
      </c>
      <c r="AC12780" s="1" t="s">
        <v>217</v>
      </c>
      <c r="AD12780" s="1" t="s">
        <v>3</v>
      </c>
      <c r="AE12780">
        <v>-1</v>
      </c>
      <c r="AF12780">
        <v>0</v>
      </c>
      <c r="AG12780">
        <v>0</v>
      </c>
      <c r="AH12780">
        <v>0</v>
      </c>
      <c r="AI12780">
        <v>0</v>
      </c>
    </row>
    <row r="12781" spans="1:35" x14ac:dyDescent="0.4">
      <c r="A12781" s="1" t="s">
        <v>33312</v>
      </c>
      <c r="B12781" s="1" t="s">
        <v>33313</v>
      </c>
      <c r="C12781" s="1" t="s">
        <v>112</v>
      </c>
      <c r="D12781" s="1" t="s">
        <v>589</v>
      </c>
      <c r="E12781" s="1" t="s">
        <v>33311</v>
      </c>
      <c r="F12781" s="1" t="s">
        <v>33311</v>
      </c>
      <c r="G12781" s="1" t="s">
        <v>3</v>
      </c>
      <c r="H12781">
        <v>12930</v>
      </c>
      <c r="I12781">
        <v>0</v>
      </c>
      <c r="J12781">
        <v>0</v>
      </c>
      <c r="K12781">
        <v>0</v>
      </c>
      <c r="L12781">
        <v>0</v>
      </c>
      <c r="M12781">
        <v>-1</v>
      </c>
      <c r="N12781">
        <v>0</v>
      </c>
      <c r="O12781">
        <v>2</v>
      </c>
      <c r="P12781" s="1" t="s">
        <v>214</v>
      </c>
      <c r="Q12781" s="1" t="s">
        <v>215</v>
      </c>
      <c r="R12781" s="1" t="s">
        <v>216</v>
      </c>
      <c r="S12781">
        <v>1</v>
      </c>
      <c r="T12781">
        <v>0</v>
      </c>
      <c r="U12781">
        <v>320</v>
      </c>
      <c r="V12781">
        <v>224</v>
      </c>
      <c r="W12781">
        <v>3</v>
      </c>
      <c r="X12781">
        <v>3</v>
      </c>
      <c r="Y12781">
        <v>3</v>
      </c>
      <c r="Z12781">
        <v>3</v>
      </c>
      <c r="AA12781">
        <v>3</v>
      </c>
      <c r="AB12781">
        <v>0</v>
      </c>
      <c r="AC12781" s="1" t="s">
        <v>217</v>
      </c>
      <c r="AD12781" s="1" t="s">
        <v>3</v>
      </c>
      <c r="AE12781">
        <v>-1</v>
      </c>
      <c r="AF12781">
        <v>0</v>
      </c>
      <c r="AG12781">
        <v>0</v>
      </c>
      <c r="AH12781">
        <v>0</v>
      </c>
      <c r="AI12781">
        <v>0</v>
      </c>
    </row>
    <row r="12782" spans="1:35" x14ac:dyDescent="0.4">
      <c r="A12782" s="1" t="s">
        <v>33314</v>
      </c>
      <c r="B12782" s="1" t="s">
        <v>33315</v>
      </c>
      <c r="C12782" s="1" t="s">
        <v>33316</v>
      </c>
      <c r="D12782" s="1" t="s">
        <v>589</v>
      </c>
      <c r="E12782" s="1" t="s">
        <v>3</v>
      </c>
      <c r="F12782" s="1" t="s">
        <v>3</v>
      </c>
      <c r="G12782" s="1" t="s">
        <v>3</v>
      </c>
      <c r="H12782">
        <v>12780</v>
      </c>
      <c r="I12782">
        <v>-1</v>
      </c>
      <c r="J12782">
        <v>0</v>
      </c>
      <c r="K12782">
        <v>0</v>
      </c>
      <c r="L12782">
        <v>0</v>
      </c>
      <c r="M12782">
        <v>-1</v>
      </c>
      <c r="N12782">
        <v>0</v>
      </c>
      <c r="O12782">
        <v>1</v>
      </c>
      <c r="P12782" s="1" t="s">
        <v>214</v>
      </c>
      <c r="Q12782" s="1" t="s">
        <v>215</v>
      </c>
      <c r="R12782" s="1" t="s">
        <v>216</v>
      </c>
      <c r="S12782">
        <v>1</v>
      </c>
      <c r="T12782">
        <v>0</v>
      </c>
      <c r="U12782">
        <v>320</v>
      </c>
      <c r="V12782">
        <v>224</v>
      </c>
      <c r="W12782">
        <v>3</v>
      </c>
      <c r="X12782">
        <v>3</v>
      </c>
      <c r="Y12782">
        <v>3</v>
      </c>
      <c r="Z12782">
        <v>3</v>
      </c>
      <c r="AA12782">
        <v>3</v>
      </c>
      <c r="AB12782">
        <v>0</v>
      </c>
      <c r="AC12782" s="1" t="s">
        <v>33317</v>
      </c>
      <c r="AD12782" s="1" t="s">
        <v>3</v>
      </c>
      <c r="AE12782">
        <v>-1</v>
      </c>
      <c r="AF12782">
        <v>0</v>
      </c>
      <c r="AG12782">
        <v>0</v>
      </c>
      <c r="AH12782">
        <v>0</v>
      </c>
      <c r="AI12782">
        <v>0</v>
      </c>
    </row>
    <row r="12783" spans="1:35" x14ac:dyDescent="0.4">
      <c r="A12783" s="1" t="s">
        <v>33318</v>
      </c>
      <c r="B12783" s="1" t="s">
        <v>33319</v>
      </c>
      <c r="C12783" s="1" t="s">
        <v>112</v>
      </c>
      <c r="D12783" s="1" t="s">
        <v>589</v>
      </c>
      <c r="E12783" s="1" t="s">
        <v>33311</v>
      </c>
      <c r="F12783" s="1" t="s">
        <v>33311</v>
      </c>
      <c r="G12783" s="1" t="s">
        <v>3</v>
      </c>
      <c r="H12783">
        <v>12930</v>
      </c>
      <c r="I12783">
        <v>0</v>
      </c>
      <c r="J12783">
        <v>0</v>
      </c>
      <c r="K12783">
        <v>0</v>
      </c>
      <c r="L12783">
        <v>0</v>
      </c>
      <c r="M12783">
        <v>-1</v>
      </c>
      <c r="N12783">
        <v>0</v>
      </c>
      <c r="O12783">
        <v>2</v>
      </c>
      <c r="P12783" s="1" t="s">
        <v>214</v>
      </c>
      <c r="Q12783" s="1" t="s">
        <v>215</v>
      </c>
      <c r="R12783" s="1" t="s">
        <v>216</v>
      </c>
      <c r="S12783">
        <v>1</v>
      </c>
      <c r="T12783">
        <v>0</v>
      </c>
      <c r="U12783">
        <v>320</v>
      </c>
      <c r="V12783">
        <v>224</v>
      </c>
      <c r="W12783">
        <v>3</v>
      </c>
      <c r="X12783">
        <v>3</v>
      </c>
      <c r="Y12783">
        <v>3</v>
      </c>
      <c r="Z12783">
        <v>3</v>
      </c>
      <c r="AA12783">
        <v>3</v>
      </c>
      <c r="AB12783">
        <v>0</v>
      </c>
      <c r="AC12783" s="1" t="s">
        <v>217</v>
      </c>
      <c r="AD12783" s="1" t="s">
        <v>3</v>
      </c>
      <c r="AE12783">
        <v>-1</v>
      </c>
      <c r="AF12783">
        <v>0</v>
      </c>
      <c r="AG12783">
        <v>0</v>
      </c>
      <c r="AH12783">
        <v>0</v>
      </c>
      <c r="AI12783">
        <v>0</v>
      </c>
    </row>
    <row r="12784" spans="1:35" x14ac:dyDescent="0.4">
      <c r="A12784" s="1" t="s">
        <v>33320</v>
      </c>
      <c r="B12784" s="1" t="s">
        <v>33321</v>
      </c>
      <c r="C12784" s="1" t="s">
        <v>112</v>
      </c>
      <c r="D12784" s="1" t="s">
        <v>589</v>
      </c>
      <c r="E12784" s="1" t="s">
        <v>33311</v>
      </c>
      <c r="F12784" s="1" t="s">
        <v>33311</v>
      </c>
      <c r="G12784" s="1" t="s">
        <v>3</v>
      </c>
      <c r="H12784">
        <v>12930</v>
      </c>
      <c r="I12784">
        <v>0</v>
      </c>
      <c r="J12784">
        <v>0</v>
      </c>
      <c r="K12784">
        <v>0</v>
      </c>
      <c r="L12784">
        <v>0</v>
      </c>
      <c r="M12784">
        <v>-1</v>
      </c>
      <c r="N12784">
        <v>0</v>
      </c>
      <c r="O12784">
        <v>2</v>
      </c>
      <c r="P12784" s="1" t="s">
        <v>214</v>
      </c>
      <c r="Q12784" s="1" t="s">
        <v>215</v>
      </c>
      <c r="R12784" s="1" t="s">
        <v>216</v>
      </c>
      <c r="S12784">
        <v>1</v>
      </c>
      <c r="T12784">
        <v>0</v>
      </c>
      <c r="U12784">
        <v>320</v>
      </c>
      <c r="V12784">
        <v>224</v>
      </c>
      <c r="W12784">
        <v>3</v>
      </c>
      <c r="X12784">
        <v>3</v>
      </c>
      <c r="Y12784">
        <v>3</v>
      </c>
      <c r="Z12784">
        <v>3</v>
      </c>
      <c r="AA12784">
        <v>3</v>
      </c>
      <c r="AB12784">
        <v>0</v>
      </c>
      <c r="AC12784" s="1" t="s">
        <v>217</v>
      </c>
      <c r="AD12784" s="1" t="s">
        <v>3</v>
      </c>
      <c r="AE12784">
        <v>-1</v>
      </c>
      <c r="AF12784">
        <v>0</v>
      </c>
      <c r="AG12784">
        <v>0</v>
      </c>
      <c r="AH12784">
        <v>0</v>
      </c>
      <c r="AI12784">
        <v>0</v>
      </c>
    </row>
    <row r="12785" spans="1:35" x14ac:dyDescent="0.4">
      <c r="A12785" s="1" t="s">
        <v>33322</v>
      </c>
      <c r="B12785" s="1" t="s">
        <v>33323</v>
      </c>
      <c r="C12785" s="1" t="s">
        <v>112</v>
      </c>
      <c r="D12785" s="1" t="s">
        <v>62</v>
      </c>
      <c r="E12785" s="1" t="s">
        <v>33300</v>
      </c>
      <c r="F12785" s="1" t="s">
        <v>33300</v>
      </c>
      <c r="G12785" s="1" t="s">
        <v>3</v>
      </c>
      <c r="H12785">
        <v>12926</v>
      </c>
      <c r="I12785">
        <v>0</v>
      </c>
      <c r="J12785">
        <v>0</v>
      </c>
      <c r="K12785">
        <v>0</v>
      </c>
      <c r="L12785">
        <v>0</v>
      </c>
      <c r="M12785">
        <v>-1</v>
      </c>
      <c r="N12785">
        <v>0</v>
      </c>
      <c r="O12785">
        <v>2</v>
      </c>
      <c r="P12785" s="1" t="s">
        <v>214</v>
      </c>
      <c r="Q12785" s="1" t="s">
        <v>215</v>
      </c>
      <c r="R12785" s="1" t="s">
        <v>216</v>
      </c>
      <c r="S12785">
        <v>1</v>
      </c>
      <c r="T12785">
        <v>0</v>
      </c>
      <c r="U12785">
        <v>320</v>
      </c>
      <c r="V12785">
        <v>224</v>
      </c>
      <c r="W12785">
        <v>3</v>
      </c>
      <c r="X12785">
        <v>3</v>
      </c>
      <c r="Y12785">
        <v>3</v>
      </c>
      <c r="Z12785">
        <v>3</v>
      </c>
      <c r="AA12785">
        <v>3</v>
      </c>
      <c r="AB12785">
        <v>0</v>
      </c>
      <c r="AC12785" s="1" t="s">
        <v>217</v>
      </c>
      <c r="AD12785" s="1" t="s">
        <v>3</v>
      </c>
      <c r="AE12785">
        <v>-1</v>
      </c>
      <c r="AF12785">
        <v>0</v>
      </c>
      <c r="AG12785">
        <v>0</v>
      </c>
      <c r="AH12785">
        <v>0</v>
      </c>
      <c r="AI12785">
        <v>0</v>
      </c>
    </row>
    <row r="12786" spans="1:35" x14ac:dyDescent="0.4">
      <c r="A12786" s="1" t="s">
        <v>33324</v>
      </c>
      <c r="B12786" s="1" t="s">
        <v>33325</v>
      </c>
      <c r="C12786" s="1" t="s">
        <v>640</v>
      </c>
      <c r="D12786" s="1" t="s">
        <v>300</v>
      </c>
      <c r="E12786" s="1" t="s">
        <v>33326</v>
      </c>
      <c r="F12786" s="1" t="s">
        <v>33326</v>
      </c>
      <c r="G12786" s="1" t="s">
        <v>3</v>
      </c>
      <c r="H12786">
        <v>39264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2</v>
      </c>
      <c r="P12786" s="1" t="s">
        <v>2441</v>
      </c>
      <c r="Q12786" s="1" t="s">
        <v>2442</v>
      </c>
      <c r="R12786" s="1" t="s">
        <v>456</v>
      </c>
      <c r="S12786">
        <v>1</v>
      </c>
      <c r="T12786">
        <v>0</v>
      </c>
      <c r="U12786">
        <v>320</v>
      </c>
      <c r="V12786">
        <v>240</v>
      </c>
      <c r="W12786">
        <v>3</v>
      </c>
      <c r="X12786">
        <v>3</v>
      </c>
      <c r="Y12786">
        <v>1</v>
      </c>
      <c r="Z12786">
        <v>3</v>
      </c>
      <c r="AA12786">
        <v>2</v>
      </c>
      <c r="AB12786">
        <v>0</v>
      </c>
      <c r="AC12786" s="1" t="s">
        <v>2443</v>
      </c>
      <c r="AD12786" s="1" t="s">
        <v>3</v>
      </c>
      <c r="AE12786">
        <v>-1</v>
      </c>
      <c r="AF12786">
        <v>0</v>
      </c>
      <c r="AG12786">
        <v>0</v>
      </c>
      <c r="AH12786">
        <v>0</v>
      </c>
      <c r="AI12786">
        <v>-1</v>
      </c>
    </row>
    <row r="12787" spans="1:35" x14ac:dyDescent="0.4">
      <c r="A12787" s="1" t="s">
        <v>33327</v>
      </c>
      <c r="B12787" s="1" t="s">
        <v>33328</v>
      </c>
      <c r="C12787" s="1" t="s">
        <v>10</v>
      </c>
      <c r="D12787" s="1" t="s">
        <v>314</v>
      </c>
      <c r="E12787" s="1" t="s">
        <v>3</v>
      </c>
      <c r="F12787" s="1" t="s">
        <v>2163</v>
      </c>
      <c r="G12787" s="1" t="s">
        <v>3</v>
      </c>
      <c r="H12787">
        <v>12785</v>
      </c>
      <c r="I12787">
        <v>-1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2</v>
      </c>
      <c r="P12787" s="1" t="s">
        <v>2164</v>
      </c>
      <c r="Q12787" s="1" t="s">
        <v>2165</v>
      </c>
      <c r="R12787" s="1" t="s">
        <v>978</v>
      </c>
      <c r="S12787">
        <v>1</v>
      </c>
      <c r="T12787">
        <v>0</v>
      </c>
      <c r="U12787">
        <v>735</v>
      </c>
      <c r="V12787">
        <v>292</v>
      </c>
      <c r="W12787">
        <v>3</v>
      </c>
      <c r="X12787">
        <v>1</v>
      </c>
      <c r="Y12787">
        <v>1</v>
      </c>
      <c r="Z12787">
        <v>3</v>
      </c>
      <c r="AA12787">
        <v>3</v>
      </c>
      <c r="AB12787">
        <v>2</v>
      </c>
      <c r="AC12787" s="1" t="s">
        <v>2166</v>
      </c>
      <c r="AD12787" s="1" t="s">
        <v>3</v>
      </c>
      <c r="AE12787">
        <v>-1</v>
      </c>
      <c r="AF12787">
        <v>0</v>
      </c>
      <c r="AG12787">
        <v>0</v>
      </c>
      <c r="AH12787">
        <v>0</v>
      </c>
      <c r="AI12787">
        <v>0</v>
      </c>
    </row>
    <row r="12788" spans="1:35" x14ac:dyDescent="0.4">
      <c r="A12788" s="1" t="s">
        <v>33329</v>
      </c>
      <c r="B12788" s="1" t="s">
        <v>33330</v>
      </c>
      <c r="C12788" s="1" t="s">
        <v>10</v>
      </c>
      <c r="D12788" s="1" t="s">
        <v>314</v>
      </c>
      <c r="E12788" s="1" t="s">
        <v>33327</v>
      </c>
      <c r="F12788" s="1" t="s">
        <v>33327</v>
      </c>
      <c r="G12788" s="1" t="s">
        <v>3</v>
      </c>
      <c r="H12788">
        <v>12785</v>
      </c>
      <c r="I12788">
        <v>0</v>
      </c>
      <c r="J12788">
        <v>0</v>
      </c>
      <c r="K12788">
        <v>0</v>
      </c>
      <c r="L12788">
        <v>0</v>
      </c>
      <c r="M12788">
        <v>-1</v>
      </c>
      <c r="N12788">
        <v>0</v>
      </c>
      <c r="O12788">
        <v>2</v>
      </c>
      <c r="P12788" s="1" t="s">
        <v>2164</v>
      </c>
      <c r="Q12788" s="1" t="s">
        <v>2165</v>
      </c>
      <c r="R12788" s="1" t="s">
        <v>978</v>
      </c>
      <c r="S12788">
        <v>1</v>
      </c>
      <c r="T12788">
        <v>0</v>
      </c>
      <c r="U12788">
        <v>735</v>
      </c>
      <c r="V12788">
        <v>292</v>
      </c>
      <c r="W12788">
        <v>3</v>
      </c>
      <c r="X12788">
        <v>1</v>
      </c>
      <c r="Y12788">
        <v>1</v>
      </c>
      <c r="Z12788">
        <v>3</v>
      </c>
      <c r="AA12788">
        <v>3</v>
      </c>
      <c r="AB12788">
        <v>2</v>
      </c>
      <c r="AC12788" s="1" t="s">
        <v>2166</v>
      </c>
      <c r="AD12788" s="1" t="s">
        <v>3</v>
      </c>
      <c r="AE12788">
        <v>-1</v>
      </c>
      <c r="AF12788">
        <v>0</v>
      </c>
      <c r="AG12788">
        <v>0</v>
      </c>
      <c r="AH12788">
        <v>0</v>
      </c>
      <c r="AI12788">
        <v>0</v>
      </c>
    </row>
    <row r="12789" spans="1:35" x14ac:dyDescent="0.4">
      <c r="A12789" s="1" t="s">
        <v>33331</v>
      </c>
      <c r="B12789" s="1" t="s">
        <v>33332</v>
      </c>
      <c r="C12789" s="1" t="s">
        <v>10</v>
      </c>
      <c r="D12789" s="1" t="s">
        <v>1095</v>
      </c>
      <c r="E12789" s="1" t="s">
        <v>33327</v>
      </c>
      <c r="F12789" s="1" t="s">
        <v>33327</v>
      </c>
      <c r="G12789" s="1" t="s">
        <v>3</v>
      </c>
      <c r="H12789">
        <v>12785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2</v>
      </c>
      <c r="P12789" s="1" t="s">
        <v>2164</v>
      </c>
      <c r="Q12789" s="1" t="s">
        <v>2165</v>
      </c>
      <c r="R12789" s="1" t="s">
        <v>978</v>
      </c>
      <c r="S12789">
        <v>1</v>
      </c>
      <c r="T12789">
        <v>0</v>
      </c>
      <c r="U12789">
        <v>735</v>
      </c>
      <c r="V12789">
        <v>292</v>
      </c>
      <c r="W12789">
        <v>3</v>
      </c>
      <c r="X12789">
        <v>1</v>
      </c>
      <c r="Y12789">
        <v>1</v>
      </c>
      <c r="Z12789">
        <v>3</v>
      </c>
      <c r="AA12789">
        <v>3</v>
      </c>
      <c r="AB12789">
        <v>2</v>
      </c>
      <c r="AC12789" s="1" t="s">
        <v>2166</v>
      </c>
      <c r="AD12789" s="1" t="s">
        <v>3</v>
      </c>
      <c r="AE12789">
        <v>-1</v>
      </c>
      <c r="AF12789">
        <v>0</v>
      </c>
      <c r="AG12789">
        <v>0</v>
      </c>
      <c r="AH12789">
        <v>0</v>
      </c>
      <c r="AI12789">
        <v>0</v>
      </c>
    </row>
    <row r="12790" spans="1:35" x14ac:dyDescent="0.4">
      <c r="A12790" s="1" t="s">
        <v>33333</v>
      </c>
      <c r="B12790" s="1" t="s">
        <v>33334</v>
      </c>
      <c r="C12790" s="1" t="s">
        <v>624</v>
      </c>
      <c r="D12790" s="1" t="s">
        <v>118</v>
      </c>
      <c r="E12790" s="1" t="s">
        <v>3</v>
      </c>
      <c r="F12790" s="1" t="s">
        <v>3</v>
      </c>
      <c r="G12790" s="1" t="s">
        <v>3</v>
      </c>
      <c r="H12790">
        <v>12788</v>
      </c>
      <c r="I12790">
        <v>-1</v>
      </c>
      <c r="J12790">
        <v>0</v>
      </c>
      <c r="K12790">
        <v>0</v>
      </c>
      <c r="L12790">
        <v>0</v>
      </c>
      <c r="M12790">
        <v>-1</v>
      </c>
      <c r="N12790">
        <v>0</v>
      </c>
      <c r="O12790">
        <v>1</v>
      </c>
      <c r="P12790" s="1" t="s">
        <v>5854</v>
      </c>
      <c r="Q12790" s="1" t="s">
        <v>1391</v>
      </c>
      <c r="R12790" s="1" t="s">
        <v>33335</v>
      </c>
      <c r="S12790">
        <v>1</v>
      </c>
      <c r="T12790">
        <v>0</v>
      </c>
      <c r="U12790">
        <v>1500</v>
      </c>
      <c r="V12790">
        <v>1080</v>
      </c>
      <c r="W12790">
        <v>3</v>
      </c>
      <c r="X12790">
        <v>3</v>
      </c>
      <c r="Y12790">
        <v>3</v>
      </c>
      <c r="Z12790">
        <v>3</v>
      </c>
      <c r="AA12790">
        <v>3</v>
      </c>
      <c r="AB12790">
        <v>0</v>
      </c>
      <c r="AC12790" s="1" t="s">
        <v>4840</v>
      </c>
      <c r="AD12790" s="1" t="s">
        <v>3</v>
      </c>
      <c r="AE12790">
        <v>-1</v>
      </c>
      <c r="AF12790">
        <v>0</v>
      </c>
      <c r="AG12790">
        <v>0</v>
      </c>
      <c r="AH12790">
        <v>0</v>
      </c>
      <c r="AI12790">
        <v>0</v>
      </c>
    </row>
    <row r="12791" spans="1:35" x14ac:dyDescent="0.4">
      <c r="A12791" s="1" t="s">
        <v>33336</v>
      </c>
      <c r="B12791" s="1" t="s">
        <v>33337</v>
      </c>
      <c r="C12791" s="1" t="s">
        <v>10</v>
      </c>
      <c r="D12791" s="1" t="s">
        <v>184</v>
      </c>
      <c r="E12791" s="1" t="s">
        <v>3</v>
      </c>
      <c r="F12791" s="1" t="s">
        <v>3</v>
      </c>
      <c r="G12791" s="1" t="s">
        <v>365</v>
      </c>
      <c r="H12791">
        <v>12789</v>
      </c>
      <c r="I12791">
        <v>-1</v>
      </c>
      <c r="J12791">
        <v>0</v>
      </c>
      <c r="K12791">
        <v>0</v>
      </c>
      <c r="L12791">
        <v>0</v>
      </c>
      <c r="M12791">
        <v>-1</v>
      </c>
      <c r="N12791">
        <v>0</v>
      </c>
      <c r="O12791">
        <v>1</v>
      </c>
      <c r="P12791" s="1" t="s">
        <v>366</v>
      </c>
      <c r="Q12791" s="1" t="s">
        <v>367</v>
      </c>
      <c r="R12791" s="1" t="s">
        <v>368</v>
      </c>
      <c r="S12791">
        <v>1</v>
      </c>
      <c r="T12791">
        <v>0</v>
      </c>
      <c r="U12791">
        <v>304</v>
      </c>
      <c r="V12791">
        <v>216</v>
      </c>
      <c r="W12791">
        <v>3</v>
      </c>
      <c r="X12791">
        <v>3</v>
      </c>
      <c r="Y12791">
        <v>3</v>
      </c>
      <c r="Z12791">
        <v>3</v>
      </c>
      <c r="AA12791">
        <v>3</v>
      </c>
      <c r="AB12791">
        <v>2</v>
      </c>
      <c r="AC12791" s="1" t="s">
        <v>369</v>
      </c>
      <c r="AD12791" s="1" t="s">
        <v>3</v>
      </c>
      <c r="AE12791">
        <v>-1</v>
      </c>
      <c r="AF12791">
        <v>0</v>
      </c>
      <c r="AG12791">
        <v>0</v>
      </c>
      <c r="AH12791">
        <v>0</v>
      </c>
      <c r="AI12791">
        <v>0</v>
      </c>
    </row>
    <row r="12792" spans="1:35" x14ac:dyDescent="0.4">
      <c r="A12792" s="1" t="s">
        <v>33338</v>
      </c>
      <c r="B12792" s="1" t="s">
        <v>33339</v>
      </c>
      <c r="C12792" s="1" t="s">
        <v>10</v>
      </c>
      <c r="D12792" s="1" t="s">
        <v>184</v>
      </c>
      <c r="E12792" s="1" t="s">
        <v>33336</v>
      </c>
      <c r="F12792" s="1" t="s">
        <v>33336</v>
      </c>
      <c r="G12792" s="1" t="s">
        <v>365</v>
      </c>
      <c r="H12792">
        <v>12789</v>
      </c>
      <c r="I12792">
        <v>0</v>
      </c>
      <c r="J12792">
        <v>0</v>
      </c>
      <c r="K12792">
        <v>0</v>
      </c>
      <c r="L12792">
        <v>0</v>
      </c>
      <c r="M12792">
        <v>-1</v>
      </c>
      <c r="N12792">
        <v>0</v>
      </c>
      <c r="O12792">
        <v>1</v>
      </c>
      <c r="P12792" s="1" t="s">
        <v>366</v>
      </c>
      <c r="Q12792" s="1" t="s">
        <v>367</v>
      </c>
      <c r="R12792" s="1" t="s">
        <v>368</v>
      </c>
      <c r="S12792">
        <v>1</v>
      </c>
      <c r="T12792">
        <v>0</v>
      </c>
      <c r="U12792">
        <v>304</v>
      </c>
      <c r="V12792">
        <v>216</v>
      </c>
      <c r="W12792">
        <v>3</v>
      </c>
      <c r="X12792">
        <v>3</v>
      </c>
      <c r="Y12792">
        <v>3</v>
      </c>
      <c r="Z12792">
        <v>3</v>
      </c>
      <c r="AA12792">
        <v>3</v>
      </c>
      <c r="AB12792">
        <v>2</v>
      </c>
      <c r="AC12792" s="1" t="s">
        <v>369</v>
      </c>
      <c r="AD12792" s="1" t="s">
        <v>3</v>
      </c>
      <c r="AE12792">
        <v>-1</v>
      </c>
      <c r="AF12792">
        <v>0</v>
      </c>
      <c r="AG12792">
        <v>0</v>
      </c>
      <c r="AH12792">
        <v>0</v>
      </c>
      <c r="AI12792">
        <v>0</v>
      </c>
    </row>
    <row r="12793" spans="1:35" x14ac:dyDescent="0.4">
      <c r="A12793" s="1" t="s">
        <v>33340</v>
      </c>
      <c r="B12793" s="1" t="s">
        <v>33341</v>
      </c>
      <c r="C12793" s="1" t="s">
        <v>10</v>
      </c>
      <c r="D12793" s="1" t="s">
        <v>300</v>
      </c>
      <c r="E12793" s="1" t="s">
        <v>3</v>
      </c>
      <c r="F12793" s="1" t="s">
        <v>2163</v>
      </c>
      <c r="G12793" s="1" t="s">
        <v>3</v>
      </c>
      <c r="H12793">
        <v>12791</v>
      </c>
      <c r="I12793">
        <v>-1</v>
      </c>
      <c r="J12793">
        <v>0</v>
      </c>
      <c r="K12793">
        <v>0</v>
      </c>
      <c r="L12793">
        <v>0</v>
      </c>
      <c r="M12793">
        <v>-1</v>
      </c>
      <c r="N12793">
        <v>0</v>
      </c>
      <c r="O12793">
        <v>2</v>
      </c>
      <c r="P12793" s="1" t="s">
        <v>2164</v>
      </c>
      <c r="Q12793" s="1" t="s">
        <v>2165</v>
      </c>
      <c r="R12793" s="1" t="s">
        <v>978</v>
      </c>
      <c r="S12793">
        <v>1</v>
      </c>
      <c r="T12793">
        <v>0</v>
      </c>
      <c r="U12793">
        <v>735</v>
      </c>
      <c r="V12793">
        <v>292</v>
      </c>
      <c r="W12793">
        <v>3</v>
      </c>
      <c r="X12793">
        <v>1</v>
      </c>
      <c r="Y12793">
        <v>1</v>
      </c>
      <c r="Z12793">
        <v>3</v>
      </c>
      <c r="AA12793">
        <v>3</v>
      </c>
      <c r="AB12793">
        <v>2</v>
      </c>
      <c r="AC12793" s="1" t="s">
        <v>2166</v>
      </c>
      <c r="AD12793" s="1" t="s">
        <v>3</v>
      </c>
      <c r="AE12793">
        <v>-1</v>
      </c>
      <c r="AF12793">
        <v>0</v>
      </c>
      <c r="AG12793">
        <v>0</v>
      </c>
      <c r="AH12793">
        <v>0</v>
      </c>
      <c r="AI12793">
        <v>0</v>
      </c>
    </row>
    <row r="12794" spans="1:35" x14ac:dyDescent="0.4">
      <c r="A12794" s="1" t="s">
        <v>33342</v>
      </c>
      <c r="B12794" s="1" t="s">
        <v>33343</v>
      </c>
      <c r="C12794" s="1" t="s">
        <v>624</v>
      </c>
      <c r="D12794" s="1" t="s">
        <v>505</v>
      </c>
      <c r="E12794" s="1" t="s">
        <v>3</v>
      </c>
      <c r="F12794" s="1" t="s">
        <v>3</v>
      </c>
      <c r="G12794" s="1" t="s">
        <v>3</v>
      </c>
      <c r="H12794">
        <v>12792</v>
      </c>
      <c r="I12794">
        <v>-1</v>
      </c>
      <c r="J12794">
        <v>0</v>
      </c>
      <c r="K12794">
        <v>0</v>
      </c>
      <c r="L12794">
        <v>0</v>
      </c>
      <c r="M12794">
        <v>-1</v>
      </c>
      <c r="N12794">
        <v>0</v>
      </c>
      <c r="O12794">
        <v>1</v>
      </c>
      <c r="P12794" s="1" t="s">
        <v>5854</v>
      </c>
      <c r="Q12794" s="1" t="s">
        <v>1391</v>
      </c>
      <c r="R12794" s="1" t="s">
        <v>33344</v>
      </c>
      <c r="S12794">
        <v>1</v>
      </c>
      <c r="T12794">
        <v>0</v>
      </c>
      <c r="U12794">
        <v>1420</v>
      </c>
      <c r="V12794">
        <v>1080</v>
      </c>
      <c r="W12794">
        <v>3</v>
      </c>
      <c r="X12794">
        <v>3</v>
      </c>
      <c r="Y12794">
        <v>3</v>
      </c>
      <c r="Z12794">
        <v>3</v>
      </c>
      <c r="AA12794">
        <v>3</v>
      </c>
      <c r="AB12794">
        <v>0</v>
      </c>
      <c r="AC12794" s="1" t="s">
        <v>4840</v>
      </c>
      <c r="AD12794" s="1" t="s">
        <v>3</v>
      </c>
      <c r="AE12794">
        <v>-1</v>
      </c>
      <c r="AF12794">
        <v>0</v>
      </c>
      <c r="AG12794">
        <v>0</v>
      </c>
      <c r="AH12794">
        <v>0</v>
      </c>
      <c r="AI12794">
        <v>0</v>
      </c>
    </row>
    <row r="12795" spans="1:35" x14ac:dyDescent="0.4">
      <c r="A12795" s="1" t="s">
        <v>33345</v>
      </c>
      <c r="B12795" s="1" t="s">
        <v>33346</v>
      </c>
      <c r="C12795" s="1" t="s">
        <v>35</v>
      </c>
      <c r="D12795" s="1" t="s">
        <v>594</v>
      </c>
      <c r="E12795" s="1" t="s">
        <v>3327</v>
      </c>
      <c r="F12795" s="1" t="s">
        <v>3327</v>
      </c>
      <c r="G12795" s="1" t="s">
        <v>3</v>
      </c>
      <c r="H12795">
        <v>3468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1</v>
      </c>
      <c r="P12795" s="1" t="s">
        <v>1422</v>
      </c>
      <c r="Q12795" s="1" t="s">
        <v>2707</v>
      </c>
      <c r="R12795" s="1" t="s">
        <v>1366</v>
      </c>
      <c r="S12795">
        <v>1</v>
      </c>
      <c r="T12795">
        <v>0</v>
      </c>
      <c r="U12795">
        <v>384</v>
      </c>
      <c r="V12795">
        <v>256</v>
      </c>
      <c r="W12795">
        <v>3</v>
      </c>
      <c r="X12795">
        <v>3</v>
      </c>
      <c r="Y12795">
        <v>3</v>
      </c>
      <c r="Z12795">
        <v>3</v>
      </c>
      <c r="AA12795">
        <v>3</v>
      </c>
      <c r="AB12795">
        <v>0</v>
      </c>
      <c r="AC12795" s="1" t="s">
        <v>3328</v>
      </c>
      <c r="AD12795" s="1" t="s">
        <v>3</v>
      </c>
      <c r="AE12795">
        <v>-1</v>
      </c>
      <c r="AF12795">
        <v>0</v>
      </c>
      <c r="AG12795">
        <v>0</v>
      </c>
      <c r="AH12795">
        <v>0</v>
      </c>
      <c r="AI12795">
        <v>0</v>
      </c>
    </row>
    <row r="12796" spans="1:35" x14ac:dyDescent="0.4">
      <c r="A12796" s="1" t="s">
        <v>33347</v>
      </c>
      <c r="B12796" s="1" t="s">
        <v>33348</v>
      </c>
      <c r="C12796" s="1" t="s">
        <v>65</v>
      </c>
      <c r="D12796" s="1" t="s">
        <v>2</v>
      </c>
      <c r="E12796" s="1" t="s">
        <v>3</v>
      </c>
      <c r="F12796" s="1" t="s">
        <v>3</v>
      </c>
      <c r="G12796" s="1" t="s">
        <v>3</v>
      </c>
      <c r="H12796">
        <v>12794</v>
      </c>
      <c r="I12796">
        <v>-1</v>
      </c>
      <c r="J12796">
        <v>0</v>
      </c>
      <c r="K12796">
        <v>0</v>
      </c>
      <c r="L12796">
        <v>-1</v>
      </c>
      <c r="M12796">
        <v>-1</v>
      </c>
      <c r="N12796">
        <v>-1</v>
      </c>
      <c r="O12796">
        <v>2</v>
      </c>
      <c r="P12796" s="1" t="s">
        <v>15420</v>
      </c>
      <c r="Q12796" s="1" t="s">
        <v>12257</v>
      </c>
      <c r="R12796" s="1" t="s">
        <v>32436</v>
      </c>
      <c r="S12796">
        <v>1</v>
      </c>
      <c r="T12796">
        <v>0</v>
      </c>
      <c r="U12796">
        <v>480</v>
      </c>
      <c r="V12796">
        <v>512</v>
      </c>
      <c r="W12796">
        <v>3</v>
      </c>
      <c r="X12796">
        <v>3</v>
      </c>
      <c r="Y12796">
        <v>3</v>
      </c>
      <c r="Z12796">
        <v>3</v>
      </c>
      <c r="AA12796">
        <v>3</v>
      </c>
      <c r="AB12796">
        <v>0</v>
      </c>
      <c r="AC12796" s="1" t="s">
        <v>14347</v>
      </c>
      <c r="AD12796" s="1" t="s">
        <v>3</v>
      </c>
      <c r="AE12796">
        <v>-1</v>
      </c>
      <c r="AF12796">
        <v>0</v>
      </c>
      <c r="AG12796">
        <v>0</v>
      </c>
      <c r="AH12796">
        <v>0</v>
      </c>
      <c r="AI12796">
        <v>0</v>
      </c>
    </row>
    <row r="12797" spans="1:35" x14ac:dyDescent="0.4">
      <c r="A12797" s="1" t="s">
        <v>33349</v>
      </c>
      <c r="B12797" s="1" t="s">
        <v>33350</v>
      </c>
      <c r="C12797" s="1" t="s">
        <v>1</v>
      </c>
      <c r="D12797" s="1" t="s">
        <v>62</v>
      </c>
      <c r="E12797" s="1" t="s">
        <v>3</v>
      </c>
      <c r="F12797" s="1" t="s">
        <v>74</v>
      </c>
      <c r="G12797" s="1" t="s">
        <v>3</v>
      </c>
      <c r="H12797">
        <v>12795</v>
      </c>
      <c r="I12797">
        <v>-1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2</v>
      </c>
      <c r="P12797" s="1" t="s">
        <v>33351</v>
      </c>
      <c r="Q12797" s="1" t="s">
        <v>76</v>
      </c>
      <c r="R12797" s="1" t="s">
        <v>77</v>
      </c>
      <c r="S12797">
        <v>1</v>
      </c>
      <c r="T12797">
        <v>0</v>
      </c>
      <c r="U12797">
        <v>640</v>
      </c>
      <c r="V12797">
        <v>480</v>
      </c>
      <c r="W12797">
        <v>3</v>
      </c>
      <c r="X12797">
        <v>1</v>
      </c>
      <c r="Y12797">
        <v>1</v>
      </c>
      <c r="Z12797">
        <v>3</v>
      </c>
      <c r="AA12797">
        <v>3</v>
      </c>
      <c r="AB12797">
        <v>2</v>
      </c>
      <c r="AC12797" s="1" t="s">
        <v>78</v>
      </c>
      <c r="AD12797" s="1" t="s">
        <v>3</v>
      </c>
      <c r="AE12797">
        <v>-1</v>
      </c>
      <c r="AF12797">
        <v>0</v>
      </c>
      <c r="AG12797">
        <v>0</v>
      </c>
      <c r="AH12797">
        <v>0</v>
      </c>
      <c r="AI12797">
        <v>0</v>
      </c>
    </row>
    <row r="12798" spans="1:35" x14ac:dyDescent="0.4">
      <c r="A12798" s="1" t="s">
        <v>33352</v>
      </c>
      <c r="B12798" s="1" t="s">
        <v>33353</v>
      </c>
      <c r="C12798" s="1" t="s">
        <v>33354</v>
      </c>
      <c r="D12798" s="1" t="s">
        <v>44</v>
      </c>
      <c r="E12798" s="1" t="s">
        <v>3</v>
      </c>
      <c r="F12798" s="1" t="s">
        <v>3</v>
      </c>
      <c r="G12798" s="1" t="s">
        <v>3</v>
      </c>
      <c r="H12798">
        <v>12796</v>
      </c>
      <c r="I12798">
        <v>-1</v>
      </c>
      <c r="J12798">
        <v>0</v>
      </c>
      <c r="K12798">
        <v>0</v>
      </c>
      <c r="L12798">
        <v>0</v>
      </c>
      <c r="M12798">
        <v>-1</v>
      </c>
      <c r="N12798">
        <v>0</v>
      </c>
      <c r="O12798">
        <v>1</v>
      </c>
      <c r="P12798" s="1" t="s">
        <v>2210</v>
      </c>
      <c r="Q12798" s="1" t="s">
        <v>707</v>
      </c>
      <c r="R12798" s="1" t="s">
        <v>1587</v>
      </c>
      <c r="S12798">
        <v>1</v>
      </c>
      <c r="T12798">
        <v>0</v>
      </c>
      <c r="U12798">
        <v>352</v>
      </c>
      <c r="V12798">
        <v>240</v>
      </c>
      <c r="W12798">
        <v>3</v>
      </c>
      <c r="X12798">
        <v>3</v>
      </c>
      <c r="Y12798">
        <v>1</v>
      </c>
      <c r="Z12798">
        <v>3</v>
      </c>
      <c r="AA12798">
        <v>2</v>
      </c>
      <c r="AB12798">
        <v>0</v>
      </c>
      <c r="AC12798" s="1" t="s">
        <v>2207</v>
      </c>
      <c r="AD12798" s="1" t="s">
        <v>3</v>
      </c>
      <c r="AE12798">
        <v>-1</v>
      </c>
      <c r="AF12798">
        <v>0</v>
      </c>
      <c r="AG12798">
        <v>0</v>
      </c>
      <c r="AH12798">
        <v>0</v>
      </c>
      <c r="AI12798">
        <v>0</v>
      </c>
    </row>
    <row r="12799" spans="1:35" x14ac:dyDescent="0.4">
      <c r="A12799" s="1" t="s">
        <v>33355</v>
      </c>
      <c r="B12799" s="1" t="s">
        <v>33356</v>
      </c>
      <c r="C12799" s="1" t="s">
        <v>3070</v>
      </c>
      <c r="D12799" s="1" t="s">
        <v>22</v>
      </c>
      <c r="E12799" s="1" t="s">
        <v>3</v>
      </c>
      <c r="F12799" s="1" t="s">
        <v>3</v>
      </c>
      <c r="G12799" s="1" t="s">
        <v>3</v>
      </c>
      <c r="H12799">
        <v>12797</v>
      </c>
      <c r="I12799">
        <v>-1</v>
      </c>
      <c r="J12799">
        <v>0</v>
      </c>
      <c r="K12799">
        <v>0</v>
      </c>
      <c r="L12799">
        <v>0</v>
      </c>
      <c r="M12799">
        <v>-1</v>
      </c>
      <c r="N12799">
        <v>0</v>
      </c>
      <c r="O12799">
        <v>1</v>
      </c>
      <c r="P12799" s="1" t="s">
        <v>13285</v>
      </c>
      <c r="Q12799" s="1" t="s">
        <v>13286</v>
      </c>
      <c r="R12799" s="1" t="s">
        <v>472</v>
      </c>
      <c r="S12799">
        <v>1</v>
      </c>
      <c r="T12799">
        <v>0</v>
      </c>
      <c r="U12799">
        <v>256</v>
      </c>
      <c r="V12799">
        <v>224</v>
      </c>
      <c r="W12799">
        <v>3</v>
      </c>
      <c r="X12799">
        <v>3</v>
      </c>
      <c r="Y12799">
        <v>3</v>
      </c>
      <c r="Z12799">
        <v>3</v>
      </c>
      <c r="AA12799">
        <v>3</v>
      </c>
      <c r="AB12799">
        <v>0</v>
      </c>
      <c r="AC12799" s="1" t="s">
        <v>13287</v>
      </c>
      <c r="AD12799" s="1" t="s">
        <v>3</v>
      </c>
      <c r="AE12799">
        <v>-1</v>
      </c>
      <c r="AF12799">
        <v>0</v>
      </c>
      <c r="AG12799">
        <v>0</v>
      </c>
      <c r="AH12799">
        <v>0</v>
      </c>
      <c r="AI12799">
        <v>0</v>
      </c>
    </row>
    <row r="12800" spans="1:35" x14ac:dyDescent="0.4">
      <c r="A12800" s="1" t="s">
        <v>33357</v>
      </c>
      <c r="B12800" s="1" t="s">
        <v>33358</v>
      </c>
      <c r="C12800" s="1" t="s">
        <v>65</v>
      </c>
      <c r="D12800" s="1" t="s">
        <v>2</v>
      </c>
      <c r="E12800" s="1" t="s">
        <v>33347</v>
      </c>
      <c r="F12800" s="1" t="s">
        <v>33347</v>
      </c>
      <c r="G12800" s="1" t="s">
        <v>3</v>
      </c>
      <c r="H12800">
        <v>12794</v>
      </c>
      <c r="I12800">
        <v>0</v>
      </c>
      <c r="J12800">
        <v>0</v>
      </c>
      <c r="K12800">
        <v>0</v>
      </c>
      <c r="L12800">
        <v>-1</v>
      </c>
      <c r="M12800">
        <v>-1</v>
      </c>
      <c r="N12800">
        <v>-1</v>
      </c>
      <c r="O12800">
        <v>2</v>
      </c>
      <c r="P12800" s="1" t="s">
        <v>15420</v>
      </c>
      <c r="Q12800" s="1" t="s">
        <v>12257</v>
      </c>
      <c r="R12800" s="1" t="s">
        <v>32436</v>
      </c>
      <c r="S12800">
        <v>1</v>
      </c>
      <c r="T12800">
        <v>0</v>
      </c>
      <c r="U12800">
        <v>480</v>
      </c>
      <c r="V12800">
        <v>512</v>
      </c>
      <c r="W12800">
        <v>3</v>
      </c>
      <c r="X12800">
        <v>3</v>
      </c>
      <c r="Y12800">
        <v>3</v>
      </c>
      <c r="Z12800">
        <v>3</v>
      </c>
      <c r="AA12800">
        <v>3</v>
      </c>
      <c r="AB12800">
        <v>0</v>
      </c>
      <c r="AC12800" s="1" t="s">
        <v>14347</v>
      </c>
      <c r="AD12800" s="1" t="s">
        <v>3</v>
      </c>
      <c r="AE12800">
        <v>-1</v>
      </c>
      <c r="AF12800">
        <v>0</v>
      </c>
      <c r="AG12800">
        <v>0</v>
      </c>
      <c r="AH12800">
        <v>0</v>
      </c>
      <c r="AI12800">
        <v>0</v>
      </c>
    </row>
    <row r="12801" spans="1:35" x14ac:dyDescent="0.4">
      <c r="A12801" s="1" t="s">
        <v>33359</v>
      </c>
      <c r="B12801" s="1" t="s">
        <v>33360</v>
      </c>
      <c r="C12801" s="1" t="s">
        <v>624</v>
      </c>
      <c r="D12801" s="1" t="s">
        <v>30</v>
      </c>
      <c r="E12801" s="1" t="s">
        <v>3</v>
      </c>
      <c r="F12801" s="1" t="s">
        <v>3</v>
      </c>
      <c r="G12801" s="1" t="s">
        <v>3</v>
      </c>
      <c r="H12801">
        <v>12799</v>
      </c>
      <c r="I12801">
        <v>-1</v>
      </c>
      <c r="J12801">
        <v>0</v>
      </c>
      <c r="K12801">
        <v>0</v>
      </c>
      <c r="L12801">
        <v>0</v>
      </c>
      <c r="M12801">
        <v>-1</v>
      </c>
      <c r="N12801">
        <v>-1</v>
      </c>
      <c r="O12801">
        <v>1</v>
      </c>
      <c r="P12801" s="1" t="s">
        <v>12805</v>
      </c>
      <c r="Q12801" s="1" t="s">
        <v>33361</v>
      </c>
      <c r="R12801" s="1" t="s">
        <v>551</v>
      </c>
      <c r="S12801">
        <v>1</v>
      </c>
      <c r="T12801">
        <v>0</v>
      </c>
      <c r="U12801">
        <v>224</v>
      </c>
      <c r="V12801">
        <v>256</v>
      </c>
      <c r="W12801">
        <v>3</v>
      </c>
      <c r="X12801">
        <v>3</v>
      </c>
      <c r="Y12801">
        <v>3</v>
      </c>
      <c r="Z12801">
        <v>3</v>
      </c>
      <c r="AA12801">
        <v>3</v>
      </c>
      <c r="AB12801">
        <v>0</v>
      </c>
      <c r="AC12801" s="1" t="s">
        <v>33362</v>
      </c>
      <c r="AD12801" s="1" t="s">
        <v>3</v>
      </c>
      <c r="AE12801">
        <v>-1</v>
      </c>
      <c r="AF12801">
        <v>0</v>
      </c>
      <c r="AG12801">
        <v>0</v>
      </c>
      <c r="AH12801">
        <v>0</v>
      </c>
      <c r="AI12801">
        <v>0</v>
      </c>
    </row>
    <row r="12802" spans="1:35" x14ac:dyDescent="0.4">
      <c r="A12802" s="1" t="s">
        <v>33363</v>
      </c>
      <c r="B12802" s="1" t="s">
        <v>33364</v>
      </c>
      <c r="C12802" s="1" t="s">
        <v>1585</v>
      </c>
      <c r="D12802" s="1" t="s">
        <v>314</v>
      </c>
      <c r="E12802" s="1" t="s">
        <v>3</v>
      </c>
      <c r="F12802" s="1" t="s">
        <v>3</v>
      </c>
      <c r="G12802" s="1" t="s">
        <v>3</v>
      </c>
      <c r="H12802">
        <v>12800</v>
      </c>
      <c r="I12802">
        <v>-1</v>
      </c>
      <c r="J12802">
        <v>0</v>
      </c>
      <c r="K12802">
        <v>0</v>
      </c>
      <c r="L12802">
        <v>0</v>
      </c>
      <c r="M12802">
        <v>-1</v>
      </c>
      <c r="N12802">
        <v>0</v>
      </c>
      <c r="O12802">
        <v>1</v>
      </c>
      <c r="P12802" s="1" t="s">
        <v>1586</v>
      </c>
      <c r="Q12802" s="1" t="s">
        <v>432</v>
      </c>
      <c r="R12802" s="1" t="s">
        <v>33365</v>
      </c>
      <c r="S12802">
        <v>1</v>
      </c>
      <c r="T12802">
        <v>0</v>
      </c>
      <c r="U12802">
        <v>368</v>
      </c>
      <c r="V12802">
        <v>224</v>
      </c>
      <c r="W12802">
        <v>3</v>
      </c>
      <c r="X12802">
        <v>3</v>
      </c>
      <c r="Y12802">
        <v>3</v>
      </c>
      <c r="Z12802">
        <v>3</v>
      </c>
      <c r="AA12802">
        <v>3</v>
      </c>
      <c r="AB12802">
        <v>0</v>
      </c>
      <c r="AC12802" s="1" t="s">
        <v>1588</v>
      </c>
      <c r="AD12802" s="1" t="s">
        <v>3</v>
      </c>
      <c r="AE12802">
        <v>-1</v>
      </c>
      <c r="AF12802">
        <v>0</v>
      </c>
      <c r="AG12802">
        <v>0</v>
      </c>
      <c r="AH12802">
        <v>0</v>
      </c>
      <c r="AI12802">
        <v>0</v>
      </c>
    </row>
    <row r="12803" spans="1:35" x14ac:dyDescent="0.4">
      <c r="A12803" s="1" t="s">
        <v>33366</v>
      </c>
      <c r="B12803" s="1" t="s">
        <v>33367</v>
      </c>
      <c r="C12803" s="1" t="s">
        <v>1585</v>
      </c>
      <c r="D12803" s="1" t="s">
        <v>314</v>
      </c>
      <c r="E12803" s="1" t="s">
        <v>33363</v>
      </c>
      <c r="F12803" s="1" t="s">
        <v>33363</v>
      </c>
      <c r="G12803" s="1" t="s">
        <v>3</v>
      </c>
      <c r="H12803">
        <v>12800</v>
      </c>
      <c r="I12803">
        <v>0</v>
      </c>
      <c r="J12803">
        <v>0</v>
      </c>
      <c r="K12803">
        <v>0</v>
      </c>
      <c r="L12803">
        <v>0</v>
      </c>
      <c r="M12803">
        <v>-1</v>
      </c>
      <c r="N12803">
        <v>0</v>
      </c>
      <c r="O12803">
        <v>1</v>
      </c>
      <c r="P12803" s="1" t="s">
        <v>1586</v>
      </c>
      <c r="Q12803" s="1" t="s">
        <v>432</v>
      </c>
      <c r="R12803" s="1" t="s">
        <v>33365</v>
      </c>
      <c r="S12803">
        <v>1</v>
      </c>
      <c r="T12803">
        <v>0</v>
      </c>
      <c r="U12803">
        <v>368</v>
      </c>
      <c r="V12803">
        <v>224</v>
      </c>
      <c r="W12803">
        <v>3</v>
      </c>
      <c r="X12803">
        <v>3</v>
      </c>
      <c r="Y12803">
        <v>3</v>
      </c>
      <c r="Z12803">
        <v>3</v>
      </c>
      <c r="AA12803">
        <v>3</v>
      </c>
      <c r="AB12803">
        <v>0</v>
      </c>
      <c r="AC12803" s="1" t="s">
        <v>1588</v>
      </c>
      <c r="AD12803" s="1" t="s">
        <v>3</v>
      </c>
      <c r="AE12803">
        <v>-1</v>
      </c>
      <c r="AF12803">
        <v>0</v>
      </c>
      <c r="AG12803">
        <v>0</v>
      </c>
      <c r="AH12803">
        <v>0</v>
      </c>
      <c r="AI12803">
        <v>0</v>
      </c>
    </row>
    <row r="12804" spans="1:35" x14ac:dyDescent="0.4">
      <c r="A12804" s="1" t="s">
        <v>33368</v>
      </c>
      <c r="B12804" s="1" t="s">
        <v>33369</v>
      </c>
      <c r="C12804" s="1" t="s">
        <v>65</v>
      </c>
      <c r="D12804" s="1" t="s">
        <v>2</v>
      </c>
      <c r="E12804" s="1" t="s">
        <v>33347</v>
      </c>
      <c r="F12804" s="1" t="s">
        <v>33347</v>
      </c>
      <c r="G12804" s="1" t="s">
        <v>3</v>
      </c>
      <c r="H12804">
        <v>12794</v>
      </c>
      <c r="I12804">
        <v>0</v>
      </c>
      <c r="J12804">
        <v>0</v>
      </c>
      <c r="K12804">
        <v>0</v>
      </c>
      <c r="L12804">
        <v>-1</v>
      </c>
      <c r="M12804">
        <v>-1</v>
      </c>
      <c r="N12804">
        <v>-1</v>
      </c>
      <c r="O12804">
        <v>2</v>
      </c>
      <c r="P12804" s="1" t="s">
        <v>15420</v>
      </c>
      <c r="Q12804" s="1" t="s">
        <v>12257</v>
      </c>
      <c r="R12804" s="1" t="s">
        <v>32436</v>
      </c>
      <c r="S12804">
        <v>1</v>
      </c>
      <c r="T12804">
        <v>0</v>
      </c>
      <c r="U12804">
        <v>480</v>
      </c>
      <c r="V12804">
        <v>512</v>
      </c>
      <c r="W12804">
        <v>3</v>
      </c>
      <c r="X12804">
        <v>3</v>
      </c>
      <c r="Y12804">
        <v>3</v>
      </c>
      <c r="Z12804">
        <v>3</v>
      </c>
      <c r="AA12804">
        <v>3</v>
      </c>
      <c r="AB12804">
        <v>0</v>
      </c>
      <c r="AC12804" s="1" t="s">
        <v>14347</v>
      </c>
      <c r="AD12804" s="1" t="s">
        <v>3</v>
      </c>
      <c r="AE12804">
        <v>-1</v>
      </c>
      <c r="AF12804">
        <v>0</v>
      </c>
      <c r="AG12804">
        <v>0</v>
      </c>
      <c r="AH12804">
        <v>0</v>
      </c>
      <c r="AI12804">
        <v>0</v>
      </c>
    </row>
    <row r="12805" spans="1:35" x14ac:dyDescent="0.4">
      <c r="A12805" s="1" t="s">
        <v>33370</v>
      </c>
      <c r="B12805" s="1" t="s">
        <v>33371</v>
      </c>
      <c r="C12805" s="1" t="s">
        <v>624</v>
      </c>
      <c r="D12805" s="1" t="s">
        <v>1095</v>
      </c>
      <c r="E12805" s="1" t="s">
        <v>3</v>
      </c>
      <c r="F12805" s="1" t="s">
        <v>3429</v>
      </c>
      <c r="G12805" s="1" t="s">
        <v>3</v>
      </c>
      <c r="H12805">
        <v>12803</v>
      </c>
      <c r="I12805">
        <v>-1</v>
      </c>
      <c r="J12805">
        <v>0</v>
      </c>
      <c r="K12805">
        <v>0</v>
      </c>
      <c r="L12805">
        <v>0</v>
      </c>
      <c r="M12805">
        <v>-1</v>
      </c>
      <c r="N12805">
        <v>0</v>
      </c>
      <c r="O12805">
        <v>2</v>
      </c>
      <c r="P12805" s="1" t="s">
        <v>207</v>
      </c>
      <c r="Q12805" s="1" t="s">
        <v>208</v>
      </c>
      <c r="R12805" s="1" t="s">
        <v>15</v>
      </c>
      <c r="S12805">
        <v>1</v>
      </c>
      <c r="T12805">
        <v>0</v>
      </c>
      <c r="U12805">
        <v>640</v>
      </c>
      <c r="V12805">
        <v>480</v>
      </c>
      <c r="W12805">
        <v>3</v>
      </c>
      <c r="X12805">
        <v>1</v>
      </c>
      <c r="Y12805">
        <v>3</v>
      </c>
      <c r="Z12805">
        <v>3</v>
      </c>
      <c r="AA12805">
        <v>3</v>
      </c>
      <c r="AB12805">
        <v>2</v>
      </c>
      <c r="AC12805" s="1" t="s">
        <v>3430</v>
      </c>
      <c r="AD12805" s="1" t="s">
        <v>3</v>
      </c>
      <c r="AE12805">
        <v>-1</v>
      </c>
      <c r="AF12805">
        <v>0</v>
      </c>
      <c r="AG12805">
        <v>0</v>
      </c>
      <c r="AH12805">
        <v>0</v>
      </c>
      <c r="AI12805">
        <v>0</v>
      </c>
    </row>
    <row r="12806" spans="1:35" x14ac:dyDescent="0.4">
      <c r="A12806" s="1" t="s">
        <v>33372</v>
      </c>
      <c r="B12806" s="1" t="s">
        <v>33373</v>
      </c>
      <c r="C12806" s="1" t="s">
        <v>469</v>
      </c>
      <c r="D12806" s="1" t="s">
        <v>672</v>
      </c>
      <c r="E12806" s="1" t="s">
        <v>3</v>
      </c>
      <c r="F12806" s="1" t="s">
        <v>3</v>
      </c>
      <c r="G12806" s="1" t="s">
        <v>3</v>
      </c>
      <c r="H12806">
        <v>12804</v>
      </c>
      <c r="I12806">
        <v>-1</v>
      </c>
      <c r="J12806">
        <v>0</v>
      </c>
      <c r="K12806">
        <v>0</v>
      </c>
      <c r="L12806">
        <v>0</v>
      </c>
      <c r="M12806">
        <v>-1</v>
      </c>
      <c r="N12806">
        <v>0</v>
      </c>
      <c r="O12806">
        <v>1</v>
      </c>
      <c r="P12806" s="1" t="s">
        <v>33374</v>
      </c>
      <c r="Q12806" s="1" t="s">
        <v>4030</v>
      </c>
      <c r="R12806" s="1" t="s">
        <v>5536</v>
      </c>
      <c r="S12806">
        <v>1</v>
      </c>
      <c r="T12806">
        <v>0</v>
      </c>
      <c r="U12806">
        <v>256</v>
      </c>
      <c r="V12806">
        <v>224</v>
      </c>
      <c r="W12806">
        <v>3</v>
      </c>
      <c r="X12806">
        <v>3</v>
      </c>
      <c r="Y12806">
        <v>3</v>
      </c>
      <c r="Z12806">
        <v>3</v>
      </c>
      <c r="AA12806">
        <v>3</v>
      </c>
      <c r="AB12806">
        <v>0</v>
      </c>
      <c r="AC12806" s="1" t="s">
        <v>33375</v>
      </c>
      <c r="AD12806" s="1" t="s">
        <v>3</v>
      </c>
      <c r="AE12806">
        <v>-1</v>
      </c>
      <c r="AF12806">
        <v>0</v>
      </c>
      <c r="AG12806">
        <v>0</v>
      </c>
      <c r="AH12806">
        <v>0</v>
      </c>
      <c r="AI12806">
        <v>0</v>
      </c>
    </row>
    <row r="12807" spans="1:35" x14ac:dyDescent="0.4">
      <c r="A12807" s="1" t="s">
        <v>33376</v>
      </c>
      <c r="B12807" s="1" t="s">
        <v>33377</v>
      </c>
      <c r="C12807" s="1" t="s">
        <v>33378</v>
      </c>
      <c r="D12807" s="1" t="s">
        <v>672</v>
      </c>
      <c r="E12807" s="1" t="s">
        <v>33372</v>
      </c>
      <c r="F12807" s="1" t="s">
        <v>33372</v>
      </c>
      <c r="G12807" s="1" t="s">
        <v>3</v>
      </c>
      <c r="H12807">
        <v>12804</v>
      </c>
      <c r="I12807">
        <v>0</v>
      </c>
      <c r="J12807">
        <v>0</v>
      </c>
      <c r="K12807">
        <v>0</v>
      </c>
      <c r="L12807">
        <v>0</v>
      </c>
      <c r="M12807">
        <v>-1</v>
      </c>
      <c r="N12807">
        <v>0</v>
      </c>
      <c r="O12807">
        <v>1</v>
      </c>
      <c r="P12807" s="1" t="s">
        <v>33374</v>
      </c>
      <c r="Q12807" s="1" t="s">
        <v>4030</v>
      </c>
      <c r="R12807" s="1" t="s">
        <v>5536</v>
      </c>
      <c r="S12807">
        <v>1</v>
      </c>
      <c r="T12807">
        <v>0</v>
      </c>
      <c r="U12807">
        <v>256</v>
      </c>
      <c r="V12807">
        <v>224</v>
      </c>
      <c r="W12807">
        <v>3</v>
      </c>
      <c r="X12807">
        <v>3</v>
      </c>
      <c r="Y12807">
        <v>3</v>
      </c>
      <c r="Z12807">
        <v>3</v>
      </c>
      <c r="AA12807">
        <v>3</v>
      </c>
      <c r="AB12807">
        <v>0</v>
      </c>
      <c r="AC12807" s="1" t="s">
        <v>33375</v>
      </c>
      <c r="AD12807" s="1" t="s">
        <v>3</v>
      </c>
      <c r="AE12807">
        <v>-1</v>
      </c>
      <c r="AF12807">
        <v>0</v>
      </c>
      <c r="AG12807">
        <v>0</v>
      </c>
      <c r="AH12807">
        <v>0</v>
      </c>
      <c r="AI12807">
        <v>0</v>
      </c>
    </row>
    <row r="12808" spans="1:35" x14ac:dyDescent="0.4">
      <c r="A12808" s="1" t="s">
        <v>33379</v>
      </c>
      <c r="B12808" s="1" t="s">
        <v>33380</v>
      </c>
      <c r="C12808" s="1" t="s">
        <v>640</v>
      </c>
      <c r="D12808" s="1" t="s">
        <v>250</v>
      </c>
      <c r="E12808" s="1" t="s">
        <v>3</v>
      </c>
      <c r="F12808" s="1" t="s">
        <v>3</v>
      </c>
      <c r="G12808" s="1" t="s">
        <v>3</v>
      </c>
      <c r="H12808">
        <v>12806</v>
      </c>
      <c r="I12808">
        <v>-1</v>
      </c>
      <c r="J12808">
        <v>0</v>
      </c>
      <c r="K12808">
        <v>0</v>
      </c>
      <c r="L12808">
        <v>0</v>
      </c>
      <c r="M12808">
        <v>-1</v>
      </c>
      <c r="N12808">
        <v>0</v>
      </c>
      <c r="O12808">
        <v>2</v>
      </c>
      <c r="P12808" s="1" t="s">
        <v>4425</v>
      </c>
      <c r="Q12808" s="1" t="s">
        <v>642</v>
      </c>
      <c r="R12808" s="1" t="s">
        <v>643</v>
      </c>
      <c r="S12808">
        <v>1</v>
      </c>
      <c r="T12808">
        <v>0</v>
      </c>
      <c r="U12808">
        <v>256</v>
      </c>
      <c r="V12808">
        <v>224</v>
      </c>
      <c r="W12808">
        <v>3</v>
      </c>
      <c r="X12808">
        <v>3</v>
      </c>
      <c r="Y12808">
        <v>3</v>
      </c>
      <c r="Z12808">
        <v>3</v>
      </c>
      <c r="AA12808">
        <v>3</v>
      </c>
      <c r="AB12808">
        <v>0</v>
      </c>
      <c r="AC12808" s="1" t="s">
        <v>644</v>
      </c>
      <c r="AD12808" s="1" t="s">
        <v>3</v>
      </c>
      <c r="AE12808">
        <v>-1</v>
      </c>
      <c r="AF12808">
        <v>0</v>
      </c>
      <c r="AG12808">
        <v>0</v>
      </c>
      <c r="AH12808">
        <v>0</v>
      </c>
      <c r="AI12808">
        <v>0</v>
      </c>
    </row>
    <row r="12809" spans="1:35" x14ac:dyDescent="0.4">
      <c r="A12809" s="1" t="s">
        <v>33381</v>
      </c>
      <c r="B12809" s="1" t="s">
        <v>33382</v>
      </c>
      <c r="C12809" s="1" t="s">
        <v>33383</v>
      </c>
      <c r="D12809" s="1" t="s">
        <v>250</v>
      </c>
      <c r="E12809" s="1" t="s">
        <v>33379</v>
      </c>
      <c r="F12809" s="1" t="s">
        <v>33379</v>
      </c>
      <c r="G12809" s="1" t="s">
        <v>3</v>
      </c>
      <c r="H12809">
        <v>12806</v>
      </c>
      <c r="I12809">
        <v>0</v>
      </c>
      <c r="J12809">
        <v>0</v>
      </c>
      <c r="K12809">
        <v>0</v>
      </c>
      <c r="L12809">
        <v>0</v>
      </c>
      <c r="M12809">
        <v>-1</v>
      </c>
      <c r="N12809">
        <v>0</v>
      </c>
      <c r="O12809">
        <v>2</v>
      </c>
      <c r="P12809" s="1" t="s">
        <v>4425</v>
      </c>
      <c r="Q12809" s="1" t="s">
        <v>33384</v>
      </c>
      <c r="R12809" s="1" t="s">
        <v>643</v>
      </c>
      <c r="S12809">
        <v>1</v>
      </c>
      <c r="T12809">
        <v>0</v>
      </c>
      <c r="U12809">
        <v>256</v>
      </c>
      <c r="V12809">
        <v>224</v>
      </c>
      <c r="W12809">
        <v>3</v>
      </c>
      <c r="X12809">
        <v>1</v>
      </c>
      <c r="Y12809">
        <v>3</v>
      </c>
      <c r="Z12809">
        <v>3</v>
      </c>
      <c r="AA12809">
        <v>3</v>
      </c>
      <c r="AB12809">
        <v>0</v>
      </c>
      <c r="AC12809" s="1" t="s">
        <v>644</v>
      </c>
      <c r="AD12809" s="1" t="s">
        <v>3</v>
      </c>
      <c r="AE12809">
        <v>-1</v>
      </c>
      <c r="AF12809">
        <v>0</v>
      </c>
      <c r="AG12809">
        <v>0</v>
      </c>
      <c r="AH12809">
        <v>0</v>
      </c>
      <c r="AI12809">
        <v>0</v>
      </c>
    </row>
    <row r="12810" spans="1:35" x14ac:dyDescent="0.4">
      <c r="A12810" s="1" t="s">
        <v>33385</v>
      </c>
      <c r="B12810" s="1" t="s">
        <v>33386</v>
      </c>
      <c r="C12810" s="1" t="s">
        <v>4232</v>
      </c>
      <c r="D12810" s="1" t="s">
        <v>103</v>
      </c>
      <c r="E12810" s="1" t="s">
        <v>3</v>
      </c>
      <c r="F12810" s="1" t="s">
        <v>3</v>
      </c>
      <c r="G12810" s="1" t="s">
        <v>3</v>
      </c>
      <c r="H12810">
        <v>12808</v>
      </c>
      <c r="I12810">
        <v>-1</v>
      </c>
      <c r="J12810">
        <v>0</v>
      </c>
      <c r="K12810">
        <v>0</v>
      </c>
      <c r="L12810">
        <v>0</v>
      </c>
      <c r="M12810">
        <v>-1</v>
      </c>
      <c r="N12810">
        <v>0</v>
      </c>
      <c r="O12810">
        <v>1</v>
      </c>
      <c r="P12810" s="1" t="s">
        <v>4234</v>
      </c>
      <c r="Q12810" s="1" t="s">
        <v>4910</v>
      </c>
      <c r="R12810" s="1" t="s">
        <v>4236</v>
      </c>
      <c r="S12810">
        <v>1</v>
      </c>
      <c r="T12810">
        <v>0</v>
      </c>
      <c r="U12810">
        <v>240</v>
      </c>
      <c r="V12810">
        <v>192</v>
      </c>
      <c r="W12810">
        <v>3</v>
      </c>
      <c r="X12810">
        <v>3</v>
      </c>
      <c r="Y12810">
        <v>3</v>
      </c>
      <c r="Z12810">
        <v>3</v>
      </c>
      <c r="AA12810">
        <v>3</v>
      </c>
      <c r="AB12810">
        <v>0</v>
      </c>
      <c r="AC12810" s="1" t="s">
        <v>4237</v>
      </c>
      <c r="AD12810" s="1" t="s">
        <v>3</v>
      </c>
      <c r="AE12810">
        <v>-1</v>
      </c>
      <c r="AF12810">
        <v>0</v>
      </c>
      <c r="AG12810">
        <v>0</v>
      </c>
      <c r="AH12810">
        <v>0</v>
      </c>
      <c r="AI12810">
        <v>0</v>
      </c>
    </row>
    <row r="12811" spans="1:35" x14ac:dyDescent="0.4">
      <c r="A12811" s="1" t="s">
        <v>33387</v>
      </c>
      <c r="B12811" s="1" t="s">
        <v>33388</v>
      </c>
      <c r="C12811" s="1" t="s">
        <v>24090</v>
      </c>
      <c r="D12811" s="1" t="s">
        <v>672</v>
      </c>
      <c r="E12811" s="1" t="s">
        <v>3</v>
      </c>
      <c r="F12811" s="1" t="s">
        <v>3</v>
      </c>
      <c r="G12811" s="1" t="s">
        <v>1082</v>
      </c>
      <c r="H12811">
        <v>12809</v>
      </c>
      <c r="I12811">
        <v>-1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3</v>
      </c>
      <c r="P12811" s="1" t="s">
        <v>24091</v>
      </c>
      <c r="Q12811" s="1" t="s">
        <v>24092</v>
      </c>
      <c r="R12811" s="1" t="s">
        <v>14</v>
      </c>
      <c r="S12811">
        <v>0</v>
      </c>
      <c r="T12811">
        <v>0</v>
      </c>
      <c r="U12811">
        <v>0</v>
      </c>
      <c r="V12811">
        <v>0</v>
      </c>
      <c r="W12811">
        <v>3</v>
      </c>
      <c r="X12811">
        <v>2</v>
      </c>
      <c r="Y12811">
        <v>3</v>
      </c>
      <c r="Z12811">
        <v>3</v>
      </c>
      <c r="AA12811">
        <v>3</v>
      </c>
      <c r="AB12811">
        <v>0</v>
      </c>
      <c r="AC12811" s="1" t="s">
        <v>24093</v>
      </c>
      <c r="AD12811" s="1" t="s">
        <v>3</v>
      </c>
      <c r="AE12811">
        <v>-1</v>
      </c>
      <c r="AF12811">
        <v>0</v>
      </c>
      <c r="AG12811">
        <v>0</v>
      </c>
      <c r="AH12811">
        <v>0</v>
      </c>
      <c r="AI12811">
        <v>-1</v>
      </c>
    </row>
    <row r="12812" spans="1:35" x14ac:dyDescent="0.4">
      <c r="A12812" s="1" t="s">
        <v>33389</v>
      </c>
      <c r="B12812" s="1" t="s">
        <v>33390</v>
      </c>
      <c r="C12812" s="1" t="s">
        <v>21</v>
      </c>
      <c r="D12812" s="1" t="s">
        <v>672</v>
      </c>
      <c r="E12812" s="1" t="s">
        <v>3</v>
      </c>
      <c r="F12812" s="1" t="s">
        <v>3</v>
      </c>
      <c r="G12812" s="1" t="s">
        <v>3</v>
      </c>
      <c r="H12812">
        <v>12810</v>
      </c>
      <c r="I12812">
        <v>-1</v>
      </c>
      <c r="J12812">
        <v>0</v>
      </c>
      <c r="K12812">
        <v>0</v>
      </c>
      <c r="L12812">
        <v>0</v>
      </c>
      <c r="M12812">
        <v>-1</v>
      </c>
      <c r="N12812">
        <v>0</v>
      </c>
      <c r="O12812">
        <v>1</v>
      </c>
      <c r="P12812" s="1" t="s">
        <v>27095</v>
      </c>
      <c r="Q12812" s="1" t="s">
        <v>6017</v>
      </c>
      <c r="R12812" s="1" t="s">
        <v>6340</v>
      </c>
      <c r="S12812">
        <v>1</v>
      </c>
      <c r="T12812">
        <v>0</v>
      </c>
      <c r="U12812">
        <v>384</v>
      </c>
      <c r="V12812">
        <v>256</v>
      </c>
      <c r="W12812">
        <v>3</v>
      </c>
      <c r="X12812">
        <v>1</v>
      </c>
      <c r="Y12812">
        <v>3</v>
      </c>
      <c r="Z12812">
        <v>3</v>
      </c>
      <c r="AA12812">
        <v>3</v>
      </c>
      <c r="AB12812">
        <v>0</v>
      </c>
      <c r="AC12812" s="1" t="s">
        <v>6019</v>
      </c>
      <c r="AD12812" s="1" t="s">
        <v>3</v>
      </c>
      <c r="AE12812">
        <v>-1</v>
      </c>
      <c r="AF12812">
        <v>0</v>
      </c>
      <c r="AG12812">
        <v>0</v>
      </c>
      <c r="AH12812">
        <v>0</v>
      </c>
      <c r="AI12812">
        <v>0</v>
      </c>
    </row>
    <row r="12813" spans="1:35" x14ac:dyDescent="0.4">
      <c r="A12813" s="1" t="s">
        <v>33391</v>
      </c>
      <c r="B12813" s="1" t="s">
        <v>33392</v>
      </c>
      <c r="C12813" s="1" t="s">
        <v>112</v>
      </c>
      <c r="D12813" s="1" t="s">
        <v>672</v>
      </c>
      <c r="E12813" s="1" t="s">
        <v>33389</v>
      </c>
      <c r="F12813" s="1" t="s">
        <v>33389</v>
      </c>
      <c r="G12813" s="1" t="s">
        <v>3</v>
      </c>
      <c r="H12813">
        <v>12810</v>
      </c>
      <c r="I12813">
        <v>0</v>
      </c>
      <c r="J12813">
        <v>0</v>
      </c>
      <c r="K12813">
        <v>0</v>
      </c>
      <c r="L12813">
        <v>0</v>
      </c>
      <c r="M12813">
        <v>-1</v>
      </c>
      <c r="N12813">
        <v>0</v>
      </c>
      <c r="O12813">
        <v>1</v>
      </c>
      <c r="P12813" s="1" t="s">
        <v>27095</v>
      </c>
      <c r="Q12813" s="1" t="s">
        <v>6017</v>
      </c>
      <c r="R12813" s="1" t="s">
        <v>6340</v>
      </c>
      <c r="S12813">
        <v>1</v>
      </c>
      <c r="T12813">
        <v>0</v>
      </c>
      <c r="U12813">
        <v>384</v>
      </c>
      <c r="V12813">
        <v>256</v>
      </c>
      <c r="W12813">
        <v>3</v>
      </c>
      <c r="X12813">
        <v>1</v>
      </c>
      <c r="Y12813">
        <v>3</v>
      </c>
      <c r="Z12813">
        <v>3</v>
      </c>
      <c r="AA12813">
        <v>3</v>
      </c>
      <c r="AB12813">
        <v>0</v>
      </c>
      <c r="AC12813" s="1" t="s">
        <v>6019</v>
      </c>
      <c r="AD12813" s="1" t="s">
        <v>3</v>
      </c>
      <c r="AE12813">
        <v>-1</v>
      </c>
      <c r="AF12813">
        <v>0</v>
      </c>
      <c r="AG12813">
        <v>0</v>
      </c>
      <c r="AH12813">
        <v>0</v>
      </c>
      <c r="AI12813">
        <v>0</v>
      </c>
    </row>
    <row r="12814" spans="1:35" x14ac:dyDescent="0.4">
      <c r="A12814" s="1" t="s">
        <v>33393</v>
      </c>
      <c r="B12814" s="1" t="s">
        <v>33394</v>
      </c>
      <c r="C12814" s="1" t="s">
        <v>33395</v>
      </c>
      <c r="D12814" s="1" t="s">
        <v>672</v>
      </c>
      <c r="E12814" s="1" t="s">
        <v>33389</v>
      </c>
      <c r="F12814" s="1" t="s">
        <v>33389</v>
      </c>
      <c r="G12814" s="1" t="s">
        <v>3</v>
      </c>
      <c r="H12814">
        <v>12810</v>
      </c>
      <c r="I12814">
        <v>0</v>
      </c>
      <c r="J12814">
        <v>0</v>
      </c>
      <c r="K12814">
        <v>0</v>
      </c>
      <c r="L12814">
        <v>0</v>
      </c>
      <c r="M12814">
        <v>-1</v>
      </c>
      <c r="N12814">
        <v>0</v>
      </c>
      <c r="O12814">
        <v>1</v>
      </c>
      <c r="P12814" s="1" t="s">
        <v>27095</v>
      </c>
      <c r="Q12814" s="1" t="s">
        <v>6017</v>
      </c>
      <c r="R12814" s="1" t="s">
        <v>6340</v>
      </c>
      <c r="S12814">
        <v>1</v>
      </c>
      <c r="T12814">
        <v>0</v>
      </c>
      <c r="U12814">
        <v>384</v>
      </c>
      <c r="V12814">
        <v>256</v>
      </c>
      <c r="W12814">
        <v>3</v>
      </c>
      <c r="X12814">
        <v>1</v>
      </c>
      <c r="Y12814">
        <v>3</v>
      </c>
      <c r="Z12814">
        <v>3</v>
      </c>
      <c r="AA12814">
        <v>3</v>
      </c>
      <c r="AB12814">
        <v>0</v>
      </c>
      <c r="AC12814" s="1" t="s">
        <v>6019</v>
      </c>
      <c r="AD12814" s="1" t="s">
        <v>3</v>
      </c>
      <c r="AE12814">
        <v>-1</v>
      </c>
      <c r="AF12814">
        <v>0</v>
      </c>
      <c r="AG12814">
        <v>0</v>
      </c>
      <c r="AH12814">
        <v>0</v>
      </c>
      <c r="AI12814">
        <v>0</v>
      </c>
    </row>
    <row r="12815" spans="1:35" x14ac:dyDescent="0.4">
      <c r="A12815" s="1" t="s">
        <v>33396</v>
      </c>
      <c r="B12815" s="1" t="s">
        <v>33397</v>
      </c>
      <c r="C12815" s="1" t="s">
        <v>89</v>
      </c>
      <c r="D12815" s="1" t="s">
        <v>44</v>
      </c>
      <c r="E12815" s="1" t="s">
        <v>33398</v>
      </c>
      <c r="F12815" s="1" t="s">
        <v>33398</v>
      </c>
      <c r="G12815" s="1" t="s">
        <v>3</v>
      </c>
      <c r="H12815">
        <v>36463</v>
      </c>
      <c r="I12815">
        <v>0</v>
      </c>
      <c r="J12815">
        <v>0</v>
      </c>
      <c r="K12815">
        <v>0</v>
      </c>
      <c r="L12815">
        <v>0</v>
      </c>
      <c r="M12815">
        <v>-1</v>
      </c>
      <c r="N12815">
        <v>0</v>
      </c>
      <c r="O12815">
        <v>2</v>
      </c>
      <c r="P12815" s="1" t="s">
        <v>32111</v>
      </c>
      <c r="Q12815" s="1" t="s">
        <v>24060</v>
      </c>
      <c r="R12815" s="1" t="s">
        <v>15</v>
      </c>
      <c r="S12815">
        <v>1</v>
      </c>
      <c r="T12815">
        <v>0</v>
      </c>
      <c r="U12815">
        <v>640</v>
      </c>
      <c r="V12815">
        <v>480</v>
      </c>
      <c r="W12815">
        <v>3</v>
      </c>
      <c r="X12815">
        <v>1</v>
      </c>
      <c r="Y12815">
        <v>3</v>
      </c>
      <c r="Z12815">
        <v>3</v>
      </c>
      <c r="AA12815">
        <v>3</v>
      </c>
      <c r="AB12815">
        <v>2</v>
      </c>
      <c r="AC12815" s="1" t="s">
        <v>209</v>
      </c>
      <c r="AD12815" s="1" t="s">
        <v>3</v>
      </c>
      <c r="AE12815">
        <v>-1</v>
      </c>
      <c r="AF12815">
        <v>0</v>
      </c>
      <c r="AG12815">
        <v>0</v>
      </c>
      <c r="AH12815">
        <v>0</v>
      </c>
      <c r="AI12815">
        <v>0</v>
      </c>
    </row>
    <row r="12816" spans="1:35" x14ac:dyDescent="0.4">
      <c r="A12816" s="1" t="s">
        <v>33399</v>
      </c>
      <c r="B12816" s="1" t="s">
        <v>33400</v>
      </c>
      <c r="C12816" s="1" t="s">
        <v>21</v>
      </c>
      <c r="D12816" s="1" t="s">
        <v>250</v>
      </c>
      <c r="E12816" s="1" t="s">
        <v>3</v>
      </c>
      <c r="F12816" s="1" t="s">
        <v>3</v>
      </c>
      <c r="G12816" s="1" t="s">
        <v>3</v>
      </c>
      <c r="H12816">
        <v>12814</v>
      </c>
      <c r="I12816">
        <v>-1</v>
      </c>
      <c r="J12816">
        <v>0</v>
      </c>
      <c r="K12816">
        <v>0</v>
      </c>
      <c r="L12816">
        <v>0</v>
      </c>
      <c r="M12816">
        <v>-1</v>
      </c>
      <c r="N12816">
        <v>0</v>
      </c>
      <c r="O12816">
        <v>2</v>
      </c>
      <c r="P12816" s="1" t="s">
        <v>33401</v>
      </c>
      <c r="Q12816" s="1" t="s">
        <v>2486</v>
      </c>
      <c r="R12816" s="1" t="s">
        <v>6340</v>
      </c>
      <c r="S12816">
        <v>1</v>
      </c>
      <c r="T12816">
        <v>0</v>
      </c>
      <c r="U12816">
        <v>384</v>
      </c>
      <c r="V12816">
        <v>256</v>
      </c>
      <c r="W12816">
        <v>3</v>
      </c>
      <c r="X12816">
        <v>3</v>
      </c>
      <c r="Y12816">
        <v>3</v>
      </c>
      <c r="Z12816">
        <v>3</v>
      </c>
      <c r="AA12816">
        <v>2</v>
      </c>
      <c r="AB12816">
        <v>0</v>
      </c>
      <c r="AC12816" s="1" t="s">
        <v>8191</v>
      </c>
      <c r="AD12816" s="1" t="s">
        <v>3</v>
      </c>
      <c r="AE12816">
        <v>-1</v>
      </c>
      <c r="AF12816">
        <v>0</v>
      </c>
      <c r="AG12816">
        <v>0</v>
      </c>
      <c r="AH12816">
        <v>0</v>
      </c>
      <c r="AI12816">
        <v>0</v>
      </c>
    </row>
    <row r="12817" spans="1:35" x14ac:dyDescent="0.4">
      <c r="A12817" s="1" t="s">
        <v>33402</v>
      </c>
      <c r="B12817" s="1" t="s">
        <v>33403</v>
      </c>
      <c r="C12817" s="1" t="s">
        <v>112</v>
      </c>
      <c r="D12817" s="1" t="s">
        <v>250</v>
      </c>
      <c r="E12817" s="1" t="s">
        <v>33399</v>
      </c>
      <c r="F12817" s="1" t="s">
        <v>33399</v>
      </c>
      <c r="G12817" s="1" t="s">
        <v>3</v>
      </c>
      <c r="H12817">
        <v>12814</v>
      </c>
      <c r="I12817">
        <v>0</v>
      </c>
      <c r="J12817">
        <v>0</v>
      </c>
      <c r="K12817">
        <v>0</v>
      </c>
      <c r="L12817">
        <v>0</v>
      </c>
      <c r="M12817">
        <v>-1</v>
      </c>
      <c r="N12817">
        <v>0</v>
      </c>
      <c r="O12817">
        <v>2</v>
      </c>
      <c r="P12817" s="1" t="s">
        <v>33401</v>
      </c>
      <c r="Q12817" s="1" t="s">
        <v>2486</v>
      </c>
      <c r="R12817" s="1" t="s">
        <v>6340</v>
      </c>
      <c r="S12817">
        <v>1</v>
      </c>
      <c r="T12817">
        <v>0</v>
      </c>
      <c r="U12817">
        <v>384</v>
      </c>
      <c r="V12817">
        <v>256</v>
      </c>
      <c r="W12817">
        <v>3</v>
      </c>
      <c r="X12817">
        <v>3</v>
      </c>
      <c r="Y12817">
        <v>3</v>
      </c>
      <c r="Z12817">
        <v>3</v>
      </c>
      <c r="AA12817">
        <v>2</v>
      </c>
      <c r="AB12817">
        <v>0</v>
      </c>
      <c r="AC12817" s="1" t="s">
        <v>8191</v>
      </c>
      <c r="AD12817" s="1" t="s">
        <v>3</v>
      </c>
      <c r="AE12817">
        <v>-1</v>
      </c>
      <c r="AF12817">
        <v>0</v>
      </c>
      <c r="AG12817">
        <v>0</v>
      </c>
      <c r="AH12817">
        <v>0</v>
      </c>
      <c r="AI12817">
        <v>0</v>
      </c>
    </row>
    <row r="12818" spans="1:35" x14ac:dyDescent="0.4">
      <c r="A12818" s="1" t="s">
        <v>33404</v>
      </c>
      <c r="B12818" s="1" t="s">
        <v>33405</v>
      </c>
      <c r="C12818" s="1" t="s">
        <v>469</v>
      </c>
      <c r="D12818" s="1" t="s">
        <v>672</v>
      </c>
      <c r="E12818" s="1" t="s">
        <v>3</v>
      </c>
      <c r="F12818" s="1" t="s">
        <v>3</v>
      </c>
      <c r="G12818" s="1" t="s">
        <v>3</v>
      </c>
      <c r="H12818">
        <v>12816</v>
      </c>
      <c r="I12818">
        <v>-1</v>
      </c>
      <c r="J12818">
        <v>0</v>
      </c>
      <c r="K12818">
        <v>0</v>
      </c>
      <c r="L12818">
        <v>0</v>
      </c>
      <c r="M12818">
        <v>-1</v>
      </c>
      <c r="N12818">
        <v>-1</v>
      </c>
      <c r="O12818">
        <v>1</v>
      </c>
      <c r="P12818" s="1" t="s">
        <v>12212</v>
      </c>
      <c r="Q12818" s="1" t="s">
        <v>4030</v>
      </c>
      <c r="R12818" s="1" t="s">
        <v>3975</v>
      </c>
      <c r="S12818">
        <v>1</v>
      </c>
      <c r="T12818">
        <v>0</v>
      </c>
      <c r="U12818">
        <v>224</v>
      </c>
      <c r="V12818">
        <v>256</v>
      </c>
      <c r="W12818">
        <v>3</v>
      </c>
      <c r="X12818">
        <v>3</v>
      </c>
      <c r="Y12818">
        <v>3</v>
      </c>
      <c r="Z12818">
        <v>3</v>
      </c>
      <c r="AA12818">
        <v>3</v>
      </c>
      <c r="AB12818">
        <v>0</v>
      </c>
      <c r="AC12818" s="1" t="s">
        <v>33375</v>
      </c>
      <c r="AD12818" s="1" t="s">
        <v>3</v>
      </c>
      <c r="AE12818">
        <v>-1</v>
      </c>
      <c r="AF12818">
        <v>0</v>
      </c>
      <c r="AG12818">
        <v>0</v>
      </c>
      <c r="AH12818">
        <v>0</v>
      </c>
      <c r="AI12818">
        <v>0</v>
      </c>
    </row>
    <row r="12819" spans="1:35" x14ac:dyDescent="0.4">
      <c r="A12819" s="1" t="s">
        <v>33406</v>
      </c>
      <c r="B12819" s="1" t="s">
        <v>33407</v>
      </c>
      <c r="C12819" s="1" t="s">
        <v>1081</v>
      </c>
      <c r="D12819" s="1" t="s">
        <v>90</v>
      </c>
      <c r="E12819" s="1" t="s">
        <v>3</v>
      </c>
      <c r="F12819" s="1" t="s">
        <v>3</v>
      </c>
      <c r="G12819" s="1" t="s">
        <v>1082</v>
      </c>
      <c r="H12819">
        <v>12817</v>
      </c>
      <c r="I12819">
        <v>-1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2</v>
      </c>
      <c r="P12819" s="1" t="s">
        <v>8636</v>
      </c>
      <c r="Q12819" s="1" t="s">
        <v>8637</v>
      </c>
      <c r="R12819" s="1" t="s">
        <v>14</v>
      </c>
      <c r="S12819">
        <v>0</v>
      </c>
      <c r="T12819">
        <v>0</v>
      </c>
      <c r="U12819">
        <v>0</v>
      </c>
      <c r="V12819">
        <v>0</v>
      </c>
      <c r="W12819">
        <v>3</v>
      </c>
      <c r="X12819">
        <v>2</v>
      </c>
      <c r="Y12819">
        <v>3</v>
      </c>
      <c r="Z12819">
        <v>3</v>
      </c>
      <c r="AA12819">
        <v>3</v>
      </c>
      <c r="AB12819">
        <v>0</v>
      </c>
      <c r="AC12819" s="1" t="s">
        <v>8638</v>
      </c>
      <c r="AD12819" s="1" t="s">
        <v>3</v>
      </c>
      <c r="AE12819">
        <v>-1</v>
      </c>
      <c r="AF12819">
        <v>0</v>
      </c>
      <c r="AG12819">
        <v>0</v>
      </c>
      <c r="AH12819">
        <v>0</v>
      </c>
      <c r="AI12819">
        <v>-1</v>
      </c>
    </row>
    <row r="12820" spans="1:35" x14ac:dyDescent="0.4">
      <c r="A12820" s="1" t="s">
        <v>33408</v>
      </c>
      <c r="B12820" s="1" t="s">
        <v>33409</v>
      </c>
      <c r="C12820" s="1" t="s">
        <v>469</v>
      </c>
      <c r="D12820" s="1" t="s">
        <v>103</v>
      </c>
      <c r="E12820" s="1" t="s">
        <v>3</v>
      </c>
      <c r="F12820" s="1" t="s">
        <v>3</v>
      </c>
      <c r="G12820" s="1" t="s">
        <v>3</v>
      </c>
      <c r="H12820">
        <v>12818</v>
      </c>
      <c r="I12820">
        <v>-1</v>
      </c>
      <c r="J12820">
        <v>0</v>
      </c>
      <c r="K12820">
        <v>0</v>
      </c>
      <c r="L12820">
        <v>0</v>
      </c>
      <c r="M12820">
        <v>-1</v>
      </c>
      <c r="N12820">
        <v>0</v>
      </c>
      <c r="O12820">
        <v>1</v>
      </c>
      <c r="P12820" s="1" t="s">
        <v>17772</v>
      </c>
      <c r="Q12820" s="1" t="s">
        <v>2961</v>
      </c>
      <c r="R12820" s="1" t="s">
        <v>472</v>
      </c>
      <c r="S12820">
        <v>1</v>
      </c>
      <c r="T12820">
        <v>0</v>
      </c>
      <c r="U12820">
        <v>256</v>
      </c>
      <c r="V12820">
        <v>224</v>
      </c>
      <c r="W12820">
        <v>3</v>
      </c>
      <c r="X12820">
        <v>3</v>
      </c>
      <c r="Y12820">
        <v>3</v>
      </c>
      <c r="Z12820">
        <v>3</v>
      </c>
      <c r="AA12820">
        <v>3</v>
      </c>
      <c r="AB12820">
        <v>0</v>
      </c>
      <c r="AC12820" s="1" t="s">
        <v>2962</v>
      </c>
      <c r="AD12820" s="1" t="s">
        <v>3</v>
      </c>
      <c r="AE12820">
        <v>-1</v>
      </c>
      <c r="AF12820">
        <v>0</v>
      </c>
      <c r="AG12820">
        <v>0</v>
      </c>
      <c r="AH12820">
        <v>0</v>
      </c>
      <c r="AI12820">
        <v>0</v>
      </c>
    </row>
    <row r="12821" spans="1:35" x14ac:dyDescent="0.4">
      <c r="A12821" s="1" t="s">
        <v>33410</v>
      </c>
      <c r="B12821" s="1" t="s">
        <v>33411</v>
      </c>
      <c r="C12821" s="1" t="s">
        <v>600</v>
      </c>
      <c r="D12821" s="1" t="s">
        <v>44</v>
      </c>
      <c r="E12821" s="1" t="s">
        <v>3</v>
      </c>
      <c r="F12821" s="1" t="s">
        <v>13844</v>
      </c>
      <c r="G12821" s="1" t="s">
        <v>3</v>
      </c>
      <c r="H12821">
        <v>12819</v>
      </c>
      <c r="I12821">
        <v>-1</v>
      </c>
      <c r="J12821">
        <v>0</v>
      </c>
      <c r="K12821">
        <v>0</v>
      </c>
      <c r="L12821">
        <v>0</v>
      </c>
      <c r="M12821">
        <v>-1</v>
      </c>
      <c r="N12821">
        <v>0</v>
      </c>
      <c r="O12821">
        <v>1</v>
      </c>
      <c r="P12821" s="1" t="s">
        <v>13911</v>
      </c>
      <c r="Q12821" s="1" t="s">
        <v>13846</v>
      </c>
      <c r="R12821" s="1" t="s">
        <v>15168</v>
      </c>
      <c r="S12821">
        <v>1</v>
      </c>
      <c r="T12821">
        <v>0</v>
      </c>
      <c r="U12821">
        <v>448</v>
      </c>
      <c r="V12821">
        <v>224</v>
      </c>
      <c r="W12821">
        <v>3</v>
      </c>
      <c r="X12821">
        <v>1</v>
      </c>
      <c r="Y12821">
        <v>3</v>
      </c>
      <c r="Z12821">
        <v>3</v>
      </c>
      <c r="AA12821">
        <v>3</v>
      </c>
      <c r="AB12821">
        <v>0</v>
      </c>
      <c r="AC12821" s="1" t="s">
        <v>13848</v>
      </c>
      <c r="AD12821" s="1" t="s">
        <v>3</v>
      </c>
      <c r="AE12821">
        <v>-1</v>
      </c>
      <c r="AF12821">
        <v>0</v>
      </c>
      <c r="AG12821">
        <v>0</v>
      </c>
      <c r="AH12821">
        <v>0</v>
      </c>
      <c r="AI12821">
        <v>0</v>
      </c>
    </row>
    <row r="12822" spans="1:35" x14ac:dyDescent="0.4">
      <c r="A12822" s="1" t="s">
        <v>33412</v>
      </c>
      <c r="B12822" s="1" t="s">
        <v>33413</v>
      </c>
      <c r="C12822" s="1" t="s">
        <v>600</v>
      </c>
      <c r="D12822" s="1" t="s">
        <v>44</v>
      </c>
      <c r="E12822" s="1" t="s">
        <v>33410</v>
      </c>
      <c r="F12822" s="1" t="s">
        <v>33410</v>
      </c>
      <c r="G12822" s="1" t="s">
        <v>3</v>
      </c>
      <c r="H12822">
        <v>12819</v>
      </c>
      <c r="I12822">
        <v>0</v>
      </c>
      <c r="J12822">
        <v>0</v>
      </c>
      <c r="K12822">
        <v>0</v>
      </c>
      <c r="L12822">
        <v>0</v>
      </c>
      <c r="M12822">
        <v>-1</v>
      </c>
      <c r="N12822">
        <v>0</v>
      </c>
      <c r="O12822">
        <v>1</v>
      </c>
      <c r="P12822" s="1" t="s">
        <v>13911</v>
      </c>
      <c r="Q12822" s="1" t="s">
        <v>13846</v>
      </c>
      <c r="R12822" s="1" t="s">
        <v>15168</v>
      </c>
      <c r="S12822">
        <v>1</v>
      </c>
      <c r="T12822">
        <v>0</v>
      </c>
      <c r="U12822">
        <v>448</v>
      </c>
      <c r="V12822">
        <v>224</v>
      </c>
      <c r="W12822">
        <v>3</v>
      </c>
      <c r="X12822">
        <v>1</v>
      </c>
      <c r="Y12822">
        <v>3</v>
      </c>
      <c r="Z12822">
        <v>3</v>
      </c>
      <c r="AA12822">
        <v>3</v>
      </c>
      <c r="AB12822">
        <v>0</v>
      </c>
      <c r="AC12822" s="1" t="s">
        <v>13848</v>
      </c>
      <c r="AD12822" s="1" t="s">
        <v>3</v>
      </c>
      <c r="AE12822">
        <v>-1</v>
      </c>
      <c r="AF12822">
        <v>0</v>
      </c>
      <c r="AG12822">
        <v>0</v>
      </c>
      <c r="AH12822">
        <v>0</v>
      </c>
      <c r="AI12822">
        <v>0</v>
      </c>
    </row>
    <row r="12823" spans="1:35" x14ac:dyDescent="0.4">
      <c r="A12823" s="1" t="s">
        <v>33414</v>
      </c>
      <c r="B12823" s="1" t="s">
        <v>33415</v>
      </c>
      <c r="C12823" s="1" t="s">
        <v>600</v>
      </c>
      <c r="D12823" s="1" t="s">
        <v>44</v>
      </c>
      <c r="E12823" s="1" t="s">
        <v>33410</v>
      </c>
      <c r="F12823" s="1" t="s">
        <v>33410</v>
      </c>
      <c r="G12823" s="1" t="s">
        <v>3</v>
      </c>
      <c r="H12823">
        <v>12819</v>
      </c>
      <c r="I12823">
        <v>0</v>
      </c>
      <c r="J12823">
        <v>0</v>
      </c>
      <c r="K12823">
        <v>0</v>
      </c>
      <c r="L12823">
        <v>0</v>
      </c>
      <c r="M12823">
        <v>-1</v>
      </c>
      <c r="N12823">
        <v>0</v>
      </c>
      <c r="O12823">
        <v>1</v>
      </c>
      <c r="P12823" s="1" t="s">
        <v>13911</v>
      </c>
      <c r="Q12823" s="1" t="s">
        <v>13846</v>
      </c>
      <c r="R12823" s="1" t="s">
        <v>15168</v>
      </c>
      <c r="S12823">
        <v>1</v>
      </c>
      <c r="T12823">
        <v>0</v>
      </c>
      <c r="U12823">
        <v>448</v>
      </c>
      <c r="V12823">
        <v>224</v>
      </c>
      <c r="W12823">
        <v>3</v>
      </c>
      <c r="X12823">
        <v>1</v>
      </c>
      <c r="Y12823">
        <v>3</v>
      </c>
      <c r="Z12823">
        <v>3</v>
      </c>
      <c r="AA12823">
        <v>3</v>
      </c>
      <c r="AB12823">
        <v>0</v>
      </c>
      <c r="AC12823" s="1" t="s">
        <v>13848</v>
      </c>
      <c r="AD12823" s="1" t="s">
        <v>3</v>
      </c>
      <c r="AE12823">
        <v>-1</v>
      </c>
      <c r="AF12823">
        <v>0</v>
      </c>
      <c r="AG12823">
        <v>0</v>
      </c>
      <c r="AH12823">
        <v>0</v>
      </c>
      <c r="AI12823">
        <v>0</v>
      </c>
    </row>
    <row r="12824" spans="1:35" x14ac:dyDescent="0.4">
      <c r="A12824" s="1" t="s">
        <v>33416</v>
      </c>
      <c r="B12824" s="1" t="s">
        <v>33417</v>
      </c>
      <c r="C12824" s="1" t="s">
        <v>600</v>
      </c>
      <c r="D12824" s="1" t="s">
        <v>44</v>
      </c>
      <c r="E12824" s="1" t="s">
        <v>33410</v>
      </c>
      <c r="F12824" s="1" t="s">
        <v>33410</v>
      </c>
      <c r="G12824" s="1" t="s">
        <v>3</v>
      </c>
      <c r="H12824">
        <v>12819</v>
      </c>
      <c r="I12824">
        <v>0</v>
      </c>
      <c r="J12824">
        <v>0</v>
      </c>
      <c r="K12824">
        <v>0</v>
      </c>
      <c r="L12824">
        <v>0</v>
      </c>
      <c r="M12824">
        <v>-1</v>
      </c>
      <c r="N12824">
        <v>0</v>
      </c>
      <c r="O12824">
        <v>1</v>
      </c>
      <c r="P12824" s="1" t="s">
        <v>13911</v>
      </c>
      <c r="Q12824" s="1" t="s">
        <v>13846</v>
      </c>
      <c r="R12824" s="1" t="s">
        <v>15168</v>
      </c>
      <c r="S12824">
        <v>1</v>
      </c>
      <c r="T12824">
        <v>0</v>
      </c>
      <c r="U12824">
        <v>448</v>
      </c>
      <c r="V12824">
        <v>224</v>
      </c>
      <c r="W12824">
        <v>3</v>
      </c>
      <c r="X12824">
        <v>1</v>
      </c>
      <c r="Y12824">
        <v>3</v>
      </c>
      <c r="Z12824">
        <v>3</v>
      </c>
      <c r="AA12824">
        <v>3</v>
      </c>
      <c r="AB12824">
        <v>0</v>
      </c>
      <c r="AC12824" s="1" t="s">
        <v>13848</v>
      </c>
      <c r="AD12824" s="1" t="s">
        <v>3</v>
      </c>
      <c r="AE12824">
        <v>-1</v>
      </c>
      <c r="AF12824">
        <v>0</v>
      </c>
      <c r="AG12824">
        <v>0</v>
      </c>
      <c r="AH12824">
        <v>0</v>
      </c>
      <c r="AI12824">
        <v>0</v>
      </c>
    </row>
    <row r="12825" spans="1:35" x14ac:dyDescent="0.4">
      <c r="A12825" s="1" t="s">
        <v>33418</v>
      </c>
      <c r="B12825" s="1" t="s">
        <v>33419</v>
      </c>
      <c r="C12825" s="1" t="s">
        <v>600</v>
      </c>
      <c r="D12825" s="1" t="s">
        <v>269</v>
      </c>
      <c r="E12825" s="1" t="s">
        <v>3</v>
      </c>
      <c r="F12825" s="1" t="s">
        <v>13844</v>
      </c>
      <c r="G12825" s="1" t="s">
        <v>3</v>
      </c>
      <c r="H12825">
        <v>12823</v>
      </c>
      <c r="I12825">
        <v>-1</v>
      </c>
      <c r="J12825">
        <v>0</v>
      </c>
      <c r="K12825">
        <v>0</v>
      </c>
      <c r="L12825">
        <v>0</v>
      </c>
      <c r="M12825">
        <v>-1</v>
      </c>
      <c r="N12825">
        <v>0</v>
      </c>
      <c r="O12825">
        <v>1</v>
      </c>
      <c r="P12825" s="1" t="s">
        <v>33420</v>
      </c>
      <c r="Q12825" s="1" t="s">
        <v>13846</v>
      </c>
      <c r="R12825" s="1" t="s">
        <v>15168</v>
      </c>
      <c r="S12825">
        <v>1</v>
      </c>
      <c r="T12825">
        <v>0</v>
      </c>
      <c r="U12825">
        <v>448</v>
      </c>
      <c r="V12825">
        <v>224</v>
      </c>
      <c r="W12825">
        <v>3</v>
      </c>
      <c r="X12825">
        <v>1</v>
      </c>
      <c r="Y12825">
        <v>3</v>
      </c>
      <c r="Z12825">
        <v>3</v>
      </c>
      <c r="AA12825">
        <v>3</v>
      </c>
      <c r="AB12825">
        <v>0</v>
      </c>
      <c r="AC12825" s="1" t="s">
        <v>13848</v>
      </c>
      <c r="AD12825" s="1" t="s">
        <v>3</v>
      </c>
      <c r="AE12825">
        <v>-1</v>
      </c>
      <c r="AF12825">
        <v>0</v>
      </c>
      <c r="AG12825">
        <v>0</v>
      </c>
      <c r="AH12825">
        <v>0</v>
      </c>
      <c r="AI12825">
        <v>0</v>
      </c>
    </row>
    <row r="12826" spans="1:35" x14ac:dyDescent="0.4">
      <c r="A12826" s="1" t="s">
        <v>33421</v>
      </c>
      <c r="B12826" s="1" t="s">
        <v>33422</v>
      </c>
      <c r="C12826" s="1" t="s">
        <v>10371</v>
      </c>
      <c r="D12826" s="1" t="s">
        <v>772</v>
      </c>
      <c r="E12826" s="1" t="s">
        <v>3</v>
      </c>
      <c r="F12826" s="1" t="s">
        <v>3</v>
      </c>
      <c r="G12826" s="1" t="s">
        <v>3</v>
      </c>
      <c r="H12826">
        <v>12824</v>
      </c>
      <c r="I12826">
        <v>-1</v>
      </c>
      <c r="J12826">
        <v>0</v>
      </c>
      <c r="K12826">
        <v>0</v>
      </c>
      <c r="L12826">
        <v>0</v>
      </c>
      <c r="M12826">
        <v>-1</v>
      </c>
      <c r="N12826">
        <v>0</v>
      </c>
      <c r="O12826">
        <v>1</v>
      </c>
      <c r="P12826" s="1" t="s">
        <v>10372</v>
      </c>
      <c r="Q12826" s="1" t="s">
        <v>10373</v>
      </c>
      <c r="R12826" s="1" t="s">
        <v>10374</v>
      </c>
      <c r="S12826">
        <v>1</v>
      </c>
      <c r="T12826">
        <v>0</v>
      </c>
      <c r="U12826">
        <v>256</v>
      </c>
      <c r="V12826">
        <v>256</v>
      </c>
      <c r="W12826">
        <v>3</v>
      </c>
      <c r="X12826">
        <v>3</v>
      </c>
      <c r="Y12826">
        <v>3</v>
      </c>
      <c r="Z12826">
        <v>3</v>
      </c>
      <c r="AA12826">
        <v>3</v>
      </c>
      <c r="AB12826">
        <v>0</v>
      </c>
      <c r="AC12826" s="1" t="s">
        <v>10375</v>
      </c>
      <c r="AD12826" s="1" t="s">
        <v>3</v>
      </c>
      <c r="AE12826">
        <v>-1</v>
      </c>
      <c r="AF12826">
        <v>0</v>
      </c>
      <c r="AG12826">
        <v>0</v>
      </c>
      <c r="AH12826">
        <v>0</v>
      </c>
      <c r="AI12826">
        <v>0</v>
      </c>
    </row>
    <row r="12827" spans="1:35" x14ac:dyDescent="0.4">
      <c r="A12827" s="1" t="s">
        <v>33423</v>
      </c>
      <c r="B12827" s="1" t="s">
        <v>33424</v>
      </c>
      <c r="C12827" s="1" t="s">
        <v>33425</v>
      </c>
      <c r="D12827" s="1" t="s">
        <v>53</v>
      </c>
      <c r="E12827" s="1" t="s">
        <v>3</v>
      </c>
      <c r="F12827" s="1" t="s">
        <v>3</v>
      </c>
      <c r="G12827" s="1" t="s">
        <v>3</v>
      </c>
      <c r="H12827">
        <v>12825</v>
      </c>
      <c r="I12827">
        <v>-1</v>
      </c>
      <c r="J12827">
        <v>0</v>
      </c>
      <c r="K12827">
        <v>0</v>
      </c>
      <c r="L12827">
        <v>0</v>
      </c>
      <c r="M12827">
        <v>-1</v>
      </c>
      <c r="N12827">
        <v>0</v>
      </c>
      <c r="O12827">
        <v>1</v>
      </c>
      <c r="P12827" s="1" t="s">
        <v>2412</v>
      </c>
      <c r="Q12827" s="1" t="s">
        <v>1515</v>
      </c>
      <c r="R12827" s="1" t="s">
        <v>14</v>
      </c>
      <c r="S12827">
        <v>0</v>
      </c>
      <c r="T12827">
        <v>0</v>
      </c>
      <c r="U12827">
        <v>0</v>
      </c>
      <c r="V12827">
        <v>0</v>
      </c>
      <c r="W12827">
        <v>3</v>
      </c>
      <c r="X12827">
        <v>3</v>
      </c>
      <c r="Y12827">
        <v>3</v>
      </c>
      <c r="Z12827">
        <v>3</v>
      </c>
      <c r="AA12827">
        <v>3</v>
      </c>
      <c r="AB12827">
        <v>0</v>
      </c>
      <c r="AC12827" s="1" t="s">
        <v>33426</v>
      </c>
      <c r="AD12827" s="1" t="s">
        <v>3</v>
      </c>
      <c r="AE12827">
        <v>-1</v>
      </c>
      <c r="AF12827">
        <v>0</v>
      </c>
      <c r="AG12827">
        <v>0</v>
      </c>
      <c r="AH12827">
        <v>0</v>
      </c>
      <c r="AI12827">
        <v>0</v>
      </c>
    </row>
    <row r="12828" spans="1:35" x14ac:dyDescent="0.4">
      <c r="A12828" s="1" t="s">
        <v>33427</v>
      </c>
      <c r="B12828" s="1" t="s">
        <v>33428</v>
      </c>
      <c r="C12828" s="1" t="s">
        <v>33429</v>
      </c>
      <c r="D12828" s="1" t="s">
        <v>594</v>
      </c>
      <c r="E12828" s="1" t="s">
        <v>3</v>
      </c>
      <c r="F12828" s="1" t="s">
        <v>3</v>
      </c>
      <c r="G12828" s="1" t="s">
        <v>3</v>
      </c>
      <c r="H12828">
        <v>12826</v>
      </c>
      <c r="I12828">
        <v>-1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1</v>
      </c>
      <c r="P12828" s="1" t="s">
        <v>1422</v>
      </c>
      <c r="Q12828" s="1" t="s">
        <v>550</v>
      </c>
      <c r="R12828" s="1" t="s">
        <v>7123</v>
      </c>
      <c r="S12828">
        <v>1</v>
      </c>
      <c r="T12828">
        <v>0</v>
      </c>
      <c r="U12828">
        <v>464</v>
      </c>
      <c r="V12828">
        <v>248</v>
      </c>
      <c r="W12828">
        <v>3</v>
      </c>
      <c r="X12828">
        <v>3</v>
      </c>
      <c r="Y12828">
        <v>3</v>
      </c>
      <c r="Z12828">
        <v>3</v>
      </c>
      <c r="AA12828">
        <v>3</v>
      </c>
      <c r="AB12828">
        <v>2</v>
      </c>
      <c r="AC12828" s="1" t="s">
        <v>7124</v>
      </c>
      <c r="AD12828" s="1" t="s">
        <v>3</v>
      </c>
      <c r="AE12828">
        <v>-1</v>
      </c>
      <c r="AF12828">
        <v>0</v>
      </c>
      <c r="AG12828">
        <v>0</v>
      </c>
      <c r="AH12828">
        <v>0</v>
      </c>
      <c r="AI12828">
        <v>0</v>
      </c>
    </row>
    <row r="12829" spans="1:35" x14ac:dyDescent="0.4">
      <c r="A12829" s="1" t="s">
        <v>33430</v>
      </c>
      <c r="B12829" s="1" t="s">
        <v>33431</v>
      </c>
      <c r="C12829" s="1" t="s">
        <v>33429</v>
      </c>
      <c r="D12829" s="1" t="s">
        <v>594</v>
      </c>
      <c r="E12829" s="1" t="s">
        <v>3</v>
      </c>
      <c r="F12829" s="1" t="s">
        <v>3</v>
      </c>
      <c r="G12829" s="1" t="s">
        <v>3</v>
      </c>
      <c r="H12829">
        <v>12827</v>
      </c>
      <c r="I12829">
        <v>-1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1</v>
      </c>
      <c r="P12829" s="1" t="s">
        <v>7122</v>
      </c>
      <c r="Q12829" s="1" t="s">
        <v>550</v>
      </c>
      <c r="R12829" s="1" t="s">
        <v>7123</v>
      </c>
      <c r="S12829">
        <v>1</v>
      </c>
      <c r="T12829">
        <v>0</v>
      </c>
      <c r="U12829">
        <v>464</v>
      </c>
      <c r="V12829">
        <v>248</v>
      </c>
      <c r="W12829">
        <v>3</v>
      </c>
      <c r="X12829">
        <v>3</v>
      </c>
      <c r="Y12829">
        <v>3</v>
      </c>
      <c r="Z12829">
        <v>3</v>
      </c>
      <c r="AA12829">
        <v>3</v>
      </c>
      <c r="AB12829">
        <v>2</v>
      </c>
      <c r="AC12829" s="1" t="s">
        <v>7124</v>
      </c>
      <c r="AD12829" s="1" t="s">
        <v>3</v>
      </c>
      <c r="AE12829">
        <v>-1</v>
      </c>
      <c r="AF12829">
        <v>0</v>
      </c>
      <c r="AG12829">
        <v>0</v>
      </c>
      <c r="AH12829">
        <v>0</v>
      </c>
      <c r="AI12829">
        <v>0</v>
      </c>
    </row>
    <row r="12830" spans="1:35" x14ac:dyDescent="0.4">
      <c r="A12830" s="1" t="s">
        <v>33432</v>
      </c>
      <c r="B12830" s="1" t="s">
        <v>33433</v>
      </c>
      <c r="C12830" s="1" t="s">
        <v>293</v>
      </c>
      <c r="D12830" s="1" t="s">
        <v>772</v>
      </c>
      <c r="E12830" s="1" t="s">
        <v>3</v>
      </c>
      <c r="F12830" s="1" t="s">
        <v>3</v>
      </c>
      <c r="G12830" s="1" t="s">
        <v>3</v>
      </c>
      <c r="H12830">
        <v>12828</v>
      </c>
      <c r="I12830">
        <v>-1</v>
      </c>
      <c r="J12830">
        <v>0</v>
      </c>
      <c r="K12830">
        <v>0</v>
      </c>
      <c r="L12830">
        <v>0</v>
      </c>
      <c r="M12830">
        <v>-1</v>
      </c>
      <c r="N12830">
        <v>-1</v>
      </c>
      <c r="O12830">
        <v>1</v>
      </c>
      <c r="P12830" s="1" t="s">
        <v>14458</v>
      </c>
      <c r="Q12830" s="1" t="s">
        <v>33434</v>
      </c>
      <c r="R12830" s="1" t="s">
        <v>628</v>
      </c>
      <c r="S12830">
        <v>1</v>
      </c>
      <c r="T12830">
        <v>0</v>
      </c>
      <c r="U12830">
        <v>224</v>
      </c>
      <c r="V12830">
        <v>768</v>
      </c>
      <c r="W12830">
        <v>3</v>
      </c>
      <c r="X12830">
        <v>3</v>
      </c>
      <c r="Y12830">
        <v>3</v>
      </c>
      <c r="Z12830">
        <v>3</v>
      </c>
      <c r="AA12830">
        <v>3</v>
      </c>
      <c r="AB12830">
        <v>0</v>
      </c>
      <c r="AC12830" s="1" t="s">
        <v>629</v>
      </c>
      <c r="AD12830" s="1" t="s">
        <v>3</v>
      </c>
      <c r="AE12830">
        <v>-1</v>
      </c>
      <c r="AF12830">
        <v>0</v>
      </c>
      <c r="AG12830">
        <v>0</v>
      </c>
      <c r="AH12830">
        <v>0</v>
      </c>
      <c r="AI12830">
        <v>0</v>
      </c>
    </row>
    <row r="12831" spans="1:35" x14ac:dyDescent="0.4">
      <c r="A12831" s="1" t="s">
        <v>33435</v>
      </c>
      <c r="B12831" s="1" t="s">
        <v>33436</v>
      </c>
      <c r="C12831" s="1" t="s">
        <v>293</v>
      </c>
      <c r="D12831" s="1" t="s">
        <v>772</v>
      </c>
      <c r="E12831" s="1" t="s">
        <v>33432</v>
      </c>
      <c r="F12831" s="1" t="s">
        <v>33432</v>
      </c>
      <c r="G12831" s="1" t="s">
        <v>3</v>
      </c>
      <c r="H12831">
        <v>12828</v>
      </c>
      <c r="I12831">
        <v>0</v>
      </c>
      <c r="J12831">
        <v>0</v>
      </c>
      <c r="K12831">
        <v>0</v>
      </c>
      <c r="L12831">
        <v>0</v>
      </c>
      <c r="M12831">
        <v>-1</v>
      </c>
      <c r="N12831">
        <v>-1</v>
      </c>
      <c r="O12831">
        <v>1</v>
      </c>
      <c r="P12831" s="1" t="s">
        <v>14458</v>
      </c>
      <c r="Q12831" s="1" t="s">
        <v>33434</v>
      </c>
      <c r="R12831" s="1" t="s">
        <v>628</v>
      </c>
      <c r="S12831">
        <v>1</v>
      </c>
      <c r="T12831">
        <v>0</v>
      </c>
      <c r="U12831">
        <v>224</v>
      </c>
      <c r="V12831">
        <v>768</v>
      </c>
      <c r="W12831">
        <v>3</v>
      </c>
      <c r="X12831">
        <v>3</v>
      </c>
      <c r="Y12831">
        <v>3</v>
      </c>
      <c r="Z12831">
        <v>3</v>
      </c>
      <c r="AA12831">
        <v>3</v>
      </c>
      <c r="AB12831">
        <v>0</v>
      </c>
      <c r="AC12831" s="1" t="s">
        <v>629</v>
      </c>
      <c r="AD12831" s="1" t="s">
        <v>3</v>
      </c>
      <c r="AE12831">
        <v>-1</v>
      </c>
      <c r="AF12831">
        <v>0</v>
      </c>
      <c r="AG12831">
        <v>0</v>
      </c>
      <c r="AH12831">
        <v>0</v>
      </c>
      <c r="AI12831">
        <v>0</v>
      </c>
    </row>
    <row r="12832" spans="1:35" x14ac:dyDescent="0.4">
      <c r="A12832" s="1" t="s">
        <v>33437</v>
      </c>
      <c r="B12832" s="1" t="s">
        <v>33438</v>
      </c>
      <c r="C12832" s="1" t="s">
        <v>5930</v>
      </c>
      <c r="D12832" s="1" t="s">
        <v>300</v>
      </c>
      <c r="E12832" s="1" t="s">
        <v>3</v>
      </c>
      <c r="F12832" s="1" t="s">
        <v>3</v>
      </c>
      <c r="G12832" s="1" t="s">
        <v>3</v>
      </c>
      <c r="H12832">
        <v>12830</v>
      </c>
      <c r="I12832">
        <v>-1</v>
      </c>
      <c r="J12832">
        <v>0</v>
      </c>
      <c r="K12832">
        <v>0</v>
      </c>
      <c r="L12832">
        <v>0</v>
      </c>
      <c r="M12832">
        <v>-1</v>
      </c>
      <c r="N12832">
        <v>-1</v>
      </c>
      <c r="O12832">
        <v>1</v>
      </c>
      <c r="P12832" s="1" t="s">
        <v>6707</v>
      </c>
      <c r="Q12832" s="1" t="s">
        <v>21469</v>
      </c>
      <c r="R12832" s="1" t="s">
        <v>5932</v>
      </c>
      <c r="S12832">
        <v>1</v>
      </c>
      <c r="T12832">
        <v>0</v>
      </c>
      <c r="U12832">
        <v>240</v>
      </c>
      <c r="V12832">
        <v>320</v>
      </c>
      <c r="W12832">
        <v>3</v>
      </c>
      <c r="X12832">
        <v>3</v>
      </c>
      <c r="Y12832">
        <v>3</v>
      </c>
      <c r="Z12832">
        <v>3</v>
      </c>
      <c r="AA12832">
        <v>3</v>
      </c>
      <c r="AB12832">
        <v>0</v>
      </c>
      <c r="AC12832" s="1" t="s">
        <v>5933</v>
      </c>
      <c r="AD12832" s="1" t="s">
        <v>3</v>
      </c>
      <c r="AE12832">
        <v>-1</v>
      </c>
      <c r="AF12832">
        <v>0</v>
      </c>
      <c r="AG12832">
        <v>0</v>
      </c>
      <c r="AH12832">
        <v>0</v>
      </c>
      <c r="AI12832">
        <v>0</v>
      </c>
    </row>
    <row r="12833" spans="1:35" x14ac:dyDescent="0.4">
      <c r="A12833" s="1" t="s">
        <v>33439</v>
      </c>
      <c r="B12833" s="1" t="s">
        <v>33440</v>
      </c>
      <c r="C12833" s="1" t="s">
        <v>33441</v>
      </c>
      <c r="D12833" s="1" t="s">
        <v>672</v>
      </c>
      <c r="E12833" s="1" t="s">
        <v>12044</v>
      </c>
      <c r="F12833" s="1" t="s">
        <v>12044</v>
      </c>
      <c r="G12833" s="1" t="s">
        <v>3</v>
      </c>
      <c r="H12833">
        <v>12833</v>
      </c>
      <c r="I12833">
        <v>0</v>
      </c>
      <c r="J12833">
        <v>0</v>
      </c>
      <c r="K12833">
        <v>0</v>
      </c>
      <c r="L12833">
        <v>0</v>
      </c>
      <c r="M12833">
        <v>-1</v>
      </c>
      <c r="N12833">
        <v>0</v>
      </c>
      <c r="O12833">
        <v>1</v>
      </c>
      <c r="P12833" s="1" t="s">
        <v>12045</v>
      </c>
      <c r="Q12833" s="1" t="s">
        <v>20318</v>
      </c>
      <c r="R12833" s="1" t="s">
        <v>472</v>
      </c>
      <c r="S12833">
        <v>1</v>
      </c>
      <c r="T12833">
        <v>0</v>
      </c>
      <c r="U12833">
        <v>256</v>
      </c>
      <c r="V12833">
        <v>224</v>
      </c>
      <c r="W12833">
        <v>1</v>
      </c>
      <c r="X12833">
        <v>3</v>
      </c>
      <c r="Y12833">
        <v>1</v>
      </c>
      <c r="Z12833">
        <v>3</v>
      </c>
      <c r="AA12833">
        <v>3</v>
      </c>
      <c r="AB12833">
        <v>2</v>
      </c>
      <c r="AC12833" s="1" t="s">
        <v>12046</v>
      </c>
      <c r="AD12833" s="1" t="s">
        <v>3</v>
      </c>
      <c r="AE12833">
        <v>-1</v>
      </c>
      <c r="AF12833">
        <v>0</v>
      </c>
      <c r="AG12833">
        <v>0</v>
      </c>
      <c r="AH12833">
        <v>0</v>
      </c>
      <c r="AI12833">
        <v>0</v>
      </c>
    </row>
    <row r="12834" spans="1:35" x14ac:dyDescent="0.4">
      <c r="A12834" s="1" t="s">
        <v>33442</v>
      </c>
      <c r="B12834" s="1" t="s">
        <v>33443</v>
      </c>
      <c r="C12834" s="1" t="s">
        <v>112</v>
      </c>
      <c r="D12834" s="1" t="s">
        <v>594</v>
      </c>
      <c r="E12834" s="1" t="s">
        <v>12044</v>
      </c>
      <c r="F12834" s="1" t="s">
        <v>12044</v>
      </c>
      <c r="G12834" s="1" t="s">
        <v>3</v>
      </c>
      <c r="H12834">
        <v>12833</v>
      </c>
      <c r="I12834">
        <v>0</v>
      </c>
      <c r="J12834">
        <v>0</v>
      </c>
      <c r="K12834">
        <v>0</v>
      </c>
      <c r="L12834">
        <v>0</v>
      </c>
      <c r="M12834">
        <v>-1</v>
      </c>
      <c r="N12834">
        <v>0</v>
      </c>
      <c r="O12834">
        <v>1</v>
      </c>
      <c r="P12834" s="1" t="s">
        <v>12045</v>
      </c>
      <c r="Q12834" s="1" t="s">
        <v>20318</v>
      </c>
      <c r="R12834" s="1" t="s">
        <v>472</v>
      </c>
      <c r="S12834">
        <v>1</v>
      </c>
      <c r="T12834">
        <v>0</v>
      </c>
      <c r="U12834">
        <v>256</v>
      </c>
      <c r="V12834">
        <v>224</v>
      </c>
      <c r="W12834">
        <v>1</v>
      </c>
      <c r="X12834">
        <v>1</v>
      </c>
      <c r="Y12834">
        <v>1</v>
      </c>
      <c r="Z12834">
        <v>3</v>
      </c>
      <c r="AA12834">
        <v>3</v>
      </c>
      <c r="AB12834">
        <v>2</v>
      </c>
      <c r="AC12834" s="1" t="s">
        <v>12046</v>
      </c>
      <c r="AD12834" s="1" t="s">
        <v>3</v>
      </c>
      <c r="AE12834">
        <v>-1</v>
      </c>
      <c r="AF12834">
        <v>0</v>
      </c>
      <c r="AG12834">
        <v>0</v>
      </c>
      <c r="AH12834">
        <v>0</v>
      </c>
      <c r="AI12834">
        <v>0</v>
      </c>
    </row>
    <row r="12835" spans="1:35" x14ac:dyDescent="0.4">
      <c r="A12835" s="1" t="s">
        <v>12044</v>
      </c>
      <c r="B12835" s="1" t="s">
        <v>33444</v>
      </c>
      <c r="C12835" s="1" t="s">
        <v>33445</v>
      </c>
      <c r="D12835" s="1" t="s">
        <v>2</v>
      </c>
      <c r="E12835" s="1" t="s">
        <v>3</v>
      </c>
      <c r="F12835" s="1" t="s">
        <v>3</v>
      </c>
      <c r="G12835" s="1" t="s">
        <v>3</v>
      </c>
      <c r="H12835">
        <v>12833</v>
      </c>
      <c r="I12835">
        <v>-1</v>
      </c>
      <c r="J12835">
        <v>0</v>
      </c>
      <c r="K12835">
        <v>0</v>
      </c>
      <c r="L12835">
        <v>0</v>
      </c>
      <c r="M12835">
        <v>-1</v>
      </c>
      <c r="N12835">
        <v>0</v>
      </c>
      <c r="O12835">
        <v>1</v>
      </c>
      <c r="P12835" s="1" t="s">
        <v>12045</v>
      </c>
      <c r="Q12835" s="1" t="s">
        <v>20318</v>
      </c>
      <c r="R12835" s="1" t="s">
        <v>472</v>
      </c>
      <c r="S12835">
        <v>1</v>
      </c>
      <c r="T12835">
        <v>0</v>
      </c>
      <c r="U12835">
        <v>256</v>
      </c>
      <c r="V12835">
        <v>224</v>
      </c>
      <c r="W12835">
        <v>1</v>
      </c>
      <c r="X12835">
        <v>1</v>
      </c>
      <c r="Y12835">
        <v>1</v>
      </c>
      <c r="Z12835">
        <v>3</v>
      </c>
      <c r="AA12835">
        <v>3</v>
      </c>
      <c r="AB12835">
        <v>2</v>
      </c>
      <c r="AC12835" s="1" t="s">
        <v>12046</v>
      </c>
      <c r="AD12835" s="1" t="s">
        <v>3</v>
      </c>
      <c r="AE12835">
        <v>-1</v>
      </c>
      <c r="AF12835">
        <v>0</v>
      </c>
      <c r="AG12835">
        <v>0</v>
      </c>
      <c r="AH12835">
        <v>0</v>
      </c>
      <c r="AI12835">
        <v>0</v>
      </c>
    </row>
    <row r="12836" spans="1:35" x14ac:dyDescent="0.4">
      <c r="A12836" s="1" t="s">
        <v>33446</v>
      </c>
      <c r="B12836" s="1" t="s">
        <v>33447</v>
      </c>
      <c r="C12836" s="1" t="s">
        <v>2859</v>
      </c>
      <c r="D12836" s="1" t="s">
        <v>741</v>
      </c>
      <c r="E12836" s="1" t="s">
        <v>3</v>
      </c>
      <c r="F12836" s="1" t="s">
        <v>3</v>
      </c>
      <c r="G12836" s="1" t="s">
        <v>3</v>
      </c>
      <c r="H12836">
        <v>12834</v>
      </c>
      <c r="I12836">
        <v>-1</v>
      </c>
      <c r="J12836">
        <v>0</v>
      </c>
      <c r="K12836">
        <v>0</v>
      </c>
      <c r="L12836">
        <v>0</v>
      </c>
      <c r="M12836">
        <v>-1</v>
      </c>
      <c r="N12836">
        <v>0</v>
      </c>
      <c r="O12836">
        <v>1</v>
      </c>
      <c r="P12836" s="1" t="s">
        <v>2854</v>
      </c>
      <c r="Q12836" s="1" t="s">
        <v>1391</v>
      </c>
      <c r="R12836" s="1" t="s">
        <v>33448</v>
      </c>
      <c r="S12836">
        <v>1</v>
      </c>
      <c r="T12836">
        <v>0</v>
      </c>
      <c r="U12836">
        <v>374</v>
      </c>
      <c r="V12836">
        <v>1080</v>
      </c>
      <c r="W12836">
        <v>3</v>
      </c>
      <c r="X12836">
        <v>3</v>
      </c>
      <c r="Y12836">
        <v>3</v>
      </c>
      <c r="Z12836">
        <v>3</v>
      </c>
      <c r="AA12836">
        <v>3</v>
      </c>
      <c r="AB12836">
        <v>0</v>
      </c>
      <c r="AC12836" s="1" t="s">
        <v>2856</v>
      </c>
      <c r="AD12836" s="1" t="s">
        <v>3</v>
      </c>
      <c r="AE12836">
        <v>-1</v>
      </c>
      <c r="AF12836">
        <v>0</v>
      </c>
      <c r="AG12836">
        <v>0</v>
      </c>
      <c r="AH12836">
        <v>0</v>
      </c>
      <c r="AI12836">
        <v>0</v>
      </c>
    </row>
    <row r="12837" spans="1:35" x14ac:dyDescent="0.4">
      <c r="A12837" s="1" t="s">
        <v>33449</v>
      </c>
      <c r="B12837" s="1" t="s">
        <v>33450</v>
      </c>
      <c r="C12837" s="1" t="s">
        <v>10</v>
      </c>
      <c r="D12837" s="1" t="s">
        <v>269</v>
      </c>
      <c r="E12837" s="1" t="s">
        <v>3</v>
      </c>
      <c r="F12837" s="1" t="s">
        <v>12</v>
      </c>
      <c r="G12837" s="1" t="s">
        <v>3</v>
      </c>
      <c r="H12837">
        <v>12835</v>
      </c>
      <c r="I12837">
        <v>-1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 s="1" t="s">
        <v>13</v>
      </c>
      <c r="Q12837" s="1" t="s">
        <v>14</v>
      </c>
      <c r="R12837" s="1" t="s">
        <v>15</v>
      </c>
      <c r="S12837">
        <v>1</v>
      </c>
      <c r="T12837">
        <v>0</v>
      </c>
      <c r="U12837">
        <v>640</v>
      </c>
      <c r="V12837">
        <v>480</v>
      </c>
      <c r="W12837">
        <v>3</v>
      </c>
      <c r="X12837">
        <v>2</v>
      </c>
      <c r="Y12837">
        <v>3</v>
      </c>
      <c r="Z12837">
        <v>3</v>
      </c>
      <c r="AA12837">
        <v>3</v>
      </c>
      <c r="AB12837">
        <v>2</v>
      </c>
      <c r="AC12837" s="1" t="s">
        <v>16</v>
      </c>
      <c r="AD12837" s="1" t="s">
        <v>3</v>
      </c>
      <c r="AE12837">
        <v>-1</v>
      </c>
      <c r="AF12837">
        <v>0</v>
      </c>
      <c r="AG12837">
        <v>0</v>
      </c>
      <c r="AH12837">
        <v>0</v>
      </c>
      <c r="AI12837">
        <v>0</v>
      </c>
    </row>
    <row r="12838" spans="1:35" x14ac:dyDescent="0.4">
      <c r="A12838" s="1" t="s">
        <v>33451</v>
      </c>
      <c r="B12838" s="1" t="s">
        <v>33452</v>
      </c>
      <c r="C12838" s="1" t="s">
        <v>10</v>
      </c>
      <c r="D12838" s="1" t="s">
        <v>589</v>
      </c>
      <c r="E12838" s="1" t="s">
        <v>3</v>
      </c>
      <c r="F12838" s="1" t="s">
        <v>12</v>
      </c>
      <c r="G12838" s="1" t="s">
        <v>3</v>
      </c>
      <c r="H12838">
        <v>12836</v>
      </c>
      <c r="I12838">
        <v>-1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 s="1" t="s">
        <v>13</v>
      </c>
      <c r="Q12838" s="1" t="s">
        <v>14</v>
      </c>
      <c r="R12838" s="1" t="s">
        <v>15</v>
      </c>
      <c r="S12838">
        <v>1</v>
      </c>
      <c r="T12838">
        <v>0</v>
      </c>
      <c r="U12838">
        <v>640</v>
      </c>
      <c r="V12838">
        <v>480</v>
      </c>
      <c r="W12838">
        <v>3</v>
      </c>
      <c r="X12838">
        <v>2</v>
      </c>
      <c r="Y12838">
        <v>3</v>
      </c>
      <c r="Z12838">
        <v>3</v>
      </c>
      <c r="AA12838">
        <v>3</v>
      </c>
      <c r="AB12838">
        <v>2</v>
      </c>
      <c r="AC12838" s="1" t="s">
        <v>16</v>
      </c>
      <c r="AD12838" s="1" t="s">
        <v>3</v>
      </c>
      <c r="AE12838">
        <v>-1</v>
      </c>
      <c r="AF12838">
        <v>0</v>
      </c>
      <c r="AG12838">
        <v>0</v>
      </c>
      <c r="AH12838">
        <v>0</v>
      </c>
      <c r="AI12838">
        <v>0</v>
      </c>
    </row>
    <row r="12839" spans="1:35" x14ac:dyDescent="0.4">
      <c r="A12839" s="1" t="s">
        <v>33453</v>
      </c>
      <c r="B12839" s="1" t="s">
        <v>33454</v>
      </c>
      <c r="C12839" s="1" t="s">
        <v>10</v>
      </c>
      <c r="D12839" s="1" t="s">
        <v>438</v>
      </c>
      <c r="E12839" s="1" t="s">
        <v>33451</v>
      </c>
      <c r="F12839" s="1" t="s">
        <v>33451</v>
      </c>
      <c r="G12839" s="1" t="s">
        <v>3</v>
      </c>
      <c r="H12839">
        <v>12836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 s="1" t="s">
        <v>13</v>
      </c>
      <c r="Q12839" s="1" t="s">
        <v>14</v>
      </c>
      <c r="R12839" s="1" t="s">
        <v>15</v>
      </c>
      <c r="S12839">
        <v>1</v>
      </c>
      <c r="T12839">
        <v>0</v>
      </c>
      <c r="U12839">
        <v>640</v>
      </c>
      <c r="V12839">
        <v>480</v>
      </c>
      <c r="W12839">
        <v>3</v>
      </c>
      <c r="X12839">
        <v>2</v>
      </c>
      <c r="Y12839">
        <v>3</v>
      </c>
      <c r="Z12839">
        <v>3</v>
      </c>
      <c r="AA12839">
        <v>3</v>
      </c>
      <c r="AB12839">
        <v>2</v>
      </c>
      <c r="AC12839" s="1" t="s">
        <v>16</v>
      </c>
      <c r="AD12839" s="1" t="s">
        <v>3</v>
      </c>
      <c r="AE12839">
        <v>-1</v>
      </c>
      <c r="AF12839">
        <v>0</v>
      </c>
      <c r="AG12839">
        <v>0</v>
      </c>
      <c r="AH12839">
        <v>0</v>
      </c>
      <c r="AI12839">
        <v>0</v>
      </c>
    </row>
    <row r="12840" spans="1:35" x14ac:dyDescent="0.4">
      <c r="A12840" s="1" t="s">
        <v>33455</v>
      </c>
      <c r="B12840" s="1" t="s">
        <v>33456</v>
      </c>
      <c r="C12840" s="1" t="s">
        <v>10</v>
      </c>
      <c r="D12840" s="1" t="s">
        <v>589</v>
      </c>
      <c r="E12840" s="1" t="s">
        <v>33451</v>
      </c>
      <c r="F12840" s="1" t="s">
        <v>33451</v>
      </c>
      <c r="G12840" s="1" t="s">
        <v>3</v>
      </c>
      <c r="H12840">
        <v>12836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 s="1" t="s">
        <v>13</v>
      </c>
      <c r="Q12840" s="1" t="s">
        <v>14</v>
      </c>
      <c r="R12840" s="1" t="s">
        <v>15</v>
      </c>
      <c r="S12840">
        <v>1</v>
      </c>
      <c r="T12840">
        <v>0</v>
      </c>
      <c r="U12840">
        <v>640</v>
      </c>
      <c r="V12840">
        <v>480</v>
      </c>
      <c r="W12840">
        <v>3</v>
      </c>
      <c r="X12840">
        <v>2</v>
      </c>
      <c r="Y12840">
        <v>3</v>
      </c>
      <c r="Z12840">
        <v>3</v>
      </c>
      <c r="AA12840">
        <v>3</v>
      </c>
      <c r="AB12840">
        <v>2</v>
      </c>
      <c r="AC12840" s="1" t="s">
        <v>16</v>
      </c>
      <c r="AD12840" s="1" t="s">
        <v>3</v>
      </c>
      <c r="AE12840">
        <v>-1</v>
      </c>
      <c r="AF12840">
        <v>0</v>
      </c>
      <c r="AG12840">
        <v>0</v>
      </c>
      <c r="AH12840">
        <v>0</v>
      </c>
      <c r="AI12840">
        <v>0</v>
      </c>
    </row>
    <row r="12841" spans="1:35" x14ac:dyDescent="0.4">
      <c r="A12841" s="1" t="s">
        <v>33457</v>
      </c>
      <c r="B12841" s="1" t="s">
        <v>33458</v>
      </c>
      <c r="C12841" s="1" t="s">
        <v>11042</v>
      </c>
      <c r="D12841" s="1" t="s">
        <v>30</v>
      </c>
      <c r="E12841" s="1" t="s">
        <v>3</v>
      </c>
      <c r="F12841" s="1" t="s">
        <v>3</v>
      </c>
      <c r="G12841" s="1" t="s">
        <v>3</v>
      </c>
      <c r="H12841">
        <v>12839</v>
      </c>
      <c r="I12841">
        <v>-1</v>
      </c>
      <c r="J12841">
        <v>0</v>
      </c>
      <c r="K12841">
        <v>0</v>
      </c>
      <c r="L12841">
        <v>0</v>
      </c>
      <c r="M12841">
        <v>-1</v>
      </c>
      <c r="N12841">
        <v>-1</v>
      </c>
      <c r="O12841">
        <v>1</v>
      </c>
      <c r="P12841" s="1" t="s">
        <v>33459</v>
      </c>
      <c r="Q12841" s="1" t="s">
        <v>33460</v>
      </c>
      <c r="R12841" s="1" t="s">
        <v>6</v>
      </c>
      <c r="S12841">
        <v>1</v>
      </c>
      <c r="T12841">
        <v>0</v>
      </c>
      <c r="U12841">
        <v>224</v>
      </c>
      <c r="V12841">
        <v>256</v>
      </c>
      <c r="W12841">
        <v>3</v>
      </c>
      <c r="X12841">
        <v>3</v>
      </c>
      <c r="Y12841">
        <v>3</v>
      </c>
      <c r="Z12841">
        <v>3</v>
      </c>
      <c r="AA12841">
        <v>3</v>
      </c>
      <c r="AB12841">
        <v>0</v>
      </c>
      <c r="AC12841" s="1" t="s">
        <v>33461</v>
      </c>
      <c r="AD12841" s="1" t="s">
        <v>3</v>
      </c>
      <c r="AE12841">
        <v>-1</v>
      </c>
      <c r="AF12841">
        <v>0</v>
      </c>
      <c r="AG12841">
        <v>0</v>
      </c>
      <c r="AH12841">
        <v>0</v>
      </c>
      <c r="AI12841">
        <v>0</v>
      </c>
    </row>
    <row r="12842" spans="1:35" x14ac:dyDescent="0.4">
      <c r="A12842" s="1" t="s">
        <v>33462</v>
      </c>
      <c r="B12842" s="1" t="s">
        <v>33463</v>
      </c>
      <c r="C12842" s="1" t="s">
        <v>11042</v>
      </c>
      <c r="D12842" s="1" t="s">
        <v>30</v>
      </c>
      <c r="E12842" s="1" t="s">
        <v>33457</v>
      </c>
      <c r="F12842" s="1" t="s">
        <v>33457</v>
      </c>
      <c r="G12842" s="1" t="s">
        <v>3</v>
      </c>
      <c r="H12842">
        <v>12839</v>
      </c>
      <c r="I12842">
        <v>0</v>
      </c>
      <c r="J12842">
        <v>0</v>
      </c>
      <c r="K12842">
        <v>0</v>
      </c>
      <c r="L12842">
        <v>0</v>
      </c>
      <c r="M12842">
        <v>-1</v>
      </c>
      <c r="N12842">
        <v>-1</v>
      </c>
      <c r="O12842">
        <v>1</v>
      </c>
      <c r="P12842" s="1" t="s">
        <v>33459</v>
      </c>
      <c r="Q12842" s="1" t="s">
        <v>33460</v>
      </c>
      <c r="R12842" s="1" t="s">
        <v>6</v>
      </c>
      <c r="S12842">
        <v>1</v>
      </c>
      <c r="T12842">
        <v>0</v>
      </c>
      <c r="U12842">
        <v>224</v>
      </c>
      <c r="V12842">
        <v>256</v>
      </c>
      <c r="W12842">
        <v>3</v>
      </c>
      <c r="X12842">
        <v>3</v>
      </c>
      <c r="Y12842">
        <v>3</v>
      </c>
      <c r="Z12842">
        <v>3</v>
      </c>
      <c r="AA12842">
        <v>3</v>
      </c>
      <c r="AB12842">
        <v>0</v>
      </c>
      <c r="AC12842" s="1" t="s">
        <v>33461</v>
      </c>
      <c r="AD12842" s="1" t="s">
        <v>3</v>
      </c>
      <c r="AE12842">
        <v>-1</v>
      </c>
      <c r="AF12842">
        <v>0</v>
      </c>
      <c r="AG12842">
        <v>0</v>
      </c>
      <c r="AH12842">
        <v>0</v>
      </c>
      <c r="AI12842">
        <v>0</v>
      </c>
    </row>
    <row r="12843" spans="1:35" x14ac:dyDescent="0.4">
      <c r="A12843" s="1" t="s">
        <v>33464</v>
      </c>
      <c r="B12843" s="1" t="s">
        <v>33465</v>
      </c>
      <c r="C12843" s="1" t="s">
        <v>10</v>
      </c>
      <c r="D12843" s="1" t="s">
        <v>438</v>
      </c>
      <c r="E12843" s="1" t="s">
        <v>3</v>
      </c>
      <c r="F12843" s="1" t="s">
        <v>12</v>
      </c>
      <c r="G12843" s="1" t="s">
        <v>3</v>
      </c>
      <c r="H12843">
        <v>12841</v>
      </c>
      <c r="I12843">
        <v>-1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 s="1" t="s">
        <v>13</v>
      </c>
      <c r="Q12843" s="1" t="s">
        <v>14</v>
      </c>
      <c r="R12843" s="1" t="s">
        <v>15</v>
      </c>
      <c r="S12843">
        <v>1</v>
      </c>
      <c r="T12843">
        <v>0</v>
      </c>
      <c r="U12843">
        <v>640</v>
      </c>
      <c r="V12843">
        <v>480</v>
      </c>
      <c r="W12843">
        <v>3</v>
      </c>
      <c r="X12843">
        <v>2</v>
      </c>
      <c r="Y12843">
        <v>3</v>
      </c>
      <c r="Z12843">
        <v>3</v>
      </c>
      <c r="AA12843">
        <v>3</v>
      </c>
      <c r="AB12843">
        <v>2</v>
      </c>
      <c r="AC12843" s="1" t="s">
        <v>16</v>
      </c>
      <c r="AD12843" s="1" t="s">
        <v>3</v>
      </c>
      <c r="AE12843">
        <v>-1</v>
      </c>
      <c r="AF12843">
        <v>0</v>
      </c>
      <c r="AG12843">
        <v>0</v>
      </c>
      <c r="AH12843">
        <v>0</v>
      </c>
      <c r="AI12843">
        <v>0</v>
      </c>
    </row>
    <row r="12844" spans="1:35" x14ac:dyDescent="0.4">
      <c r="A12844" s="1" t="s">
        <v>33466</v>
      </c>
      <c r="B12844" s="1" t="s">
        <v>33467</v>
      </c>
      <c r="C12844" s="1" t="s">
        <v>10</v>
      </c>
      <c r="D12844" s="1" t="s">
        <v>438</v>
      </c>
      <c r="E12844" s="1" t="s">
        <v>33464</v>
      </c>
      <c r="F12844" s="1" t="s">
        <v>33464</v>
      </c>
      <c r="G12844" s="1" t="s">
        <v>3</v>
      </c>
      <c r="H12844">
        <v>12841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 s="1" t="s">
        <v>13</v>
      </c>
      <c r="Q12844" s="1" t="s">
        <v>14</v>
      </c>
      <c r="R12844" s="1" t="s">
        <v>15</v>
      </c>
      <c r="S12844">
        <v>1</v>
      </c>
      <c r="T12844">
        <v>0</v>
      </c>
      <c r="U12844">
        <v>640</v>
      </c>
      <c r="V12844">
        <v>480</v>
      </c>
      <c r="W12844">
        <v>3</v>
      </c>
      <c r="X12844">
        <v>2</v>
      </c>
      <c r="Y12844">
        <v>3</v>
      </c>
      <c r="Z12844">
        <v>3</v>
      </c>
      <c r="AA12844">
        <v>3</v>
      </c>
      <c r="AB12844">
        <v>2</v>
      </c>
      <c r="AC12844" s="1" t="s">
        <v>16</v>
      </c>
      <c r="AD12844" s="1" t="s">
        <v>3</v>
      </c>
      <c r="AE12844">
        <v>-1</v>
      </c>
      <c r="AF12844">
        <v>0</v>
      </c>
      <c r="AG12844">
        <v>0</v>
      </c>
      <c r="AH12844">
        <v>0</v>
      </c>
      <c r="AI12844">
        <v>0</v>
      </c>
    </row>
    <row r="12845" spans="1:35" x14ac:dyDescent="0.4">
      <c r="A12845" s="1" t="s">
        <v>33468</v>
      </c>
      <c r="B12845" s="1" t="s">
        <v>33469</v>
      </c>
      <c r="C12845" s="1" t="s">
        <v>14216</v>
      </c>
      <c r="D12845" s="1" t="s">
        <v>22</v>
      </c>
      <c r="E12845" s="1" t="s">
        <v>3</v>
      </c>
      <c r="F12845" s="1" t="s">
        <v>3</v>
      </c>
      <c r="G12845" s="1" t="s">
        <v>3</v>
      </c>
      <c r="H12845">
        <v>12843</v>
      </c>
      <c r="I12845">
        <v>-1</v>
      </c>
      <c r="J12845">
        <v>0</v>
      </c>
      <c r="K12845">
        <v>0</v>
      </c>
      <c r="L12845">
        <v>0</v>
      </c>
      <c r="M12845">
        <v>-1</v>
      </c>
      <c r="N12845">
        <v>0</v>
      </c>
      <c r="O12845">
        <v>1</v>
      </c>
      <c r="P12845" s="1" t="s">
        <v>14217</v>
      </c>
      <c r="Q12845" s="1" t="s">
        <v>14218</v>
      </c>
      <c r="R12845" s="1" t="s">
        <v>773</v>
      </c>
      <c r="S12845">
        <v>1</v>
      </c>
      <c r="T12845">
        <v>0</v>
      </c>
      <c r="U12845">
        <v>280</v>
      </c>
      <c r="V12845">
        <v>216</v>
      </c>
      <c r="W12845">
        <v>3</v>
      </c>
      <c r="X12845">
        <v>3</v>
      </c>
      <c r="Y12845">
        <v>3</v>
      </c>
      <c r="Z12845">
        <v>3</v>
      </c>
      <c r="AA12845">
        <v>3</v>
      </c>
      <c r="AB12845">
        <v>0</v>
      </c>
      <c r="AC12845" s="1" t="s">
        <v>14219</v>
      </c>
      <c r="AD12845" s="1" t="s">
        <v>3</v>
      </c>
      <c r="AE12845">
        <v>-1</v>
      </c>
      <c r="AF12845">
        <v>0</v>
      </c>
      <c r="AG12845">
        <v>0</v>
      </c>
      <c r="AH12845">
        <v>0</v>
      </c>
      <c r="AI12845">
        <v>0</v>
      </c>
    </row>
    <row r="12846" spans="1:35" x14ac:dyDescent="0.4">
      <c r="A12846" s="1" t="s">
        <v>33470</v>
      </c>
      <c r="B12846" s="1" t="s">
        <v>33471</v>
      </c>
      <c r="C12846" s="1" t="s">
        <v>1</v>
      </c>
      <c r="D12846" s="1" t="s">
        <v>438</v>
      </c>
      <c r="E12846" s="1" t="s">
        <v>3</v>
      </c>
      <c r="F12846" s="1" t="s">
        <v>6412</v>
      </c>
      <c r="G12846" s="1" t="s">
        <v>3</v>
      </c>
      <c r="H12846">
        <v>12844</v>
      </c>
      <c r="I12846">
        <v>-1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2</v>
      </c>
      <c r="P12846" s="1" t="s">
        <v>75</v>
      </c>
      <c r="Q12846" s="1" t="s">
        <v>76</v>
      </c>
      <c r="R12846" s="1" t="s">
        <v>77</v>
      </c>
      <c r="S12846">
        <v>1</v>
      </c>
      <c r="T12846">
        <v>0</v>
      </c>
      <c r="U12846">
        <v>640</v>
      </c>
      <c r="V12846">
        <v>480</v>
      </c>
      <c r="W12846">
        <v>3</v>
      </c>
      <c r="X12846">
        <v>1</v>
      </c>
      <c r="Y12846">
        <v>1</v>
      </c>
      <c r="Z12846">
        <v>3</v>
      </c>
      <c r="AA12846">
        <v>3</v>
      </c>
      <c r="AB12846">
        <v>2</v>
      </c>
      <c r="AC12846" s="1" t="s">
        <v>78</v>
      </c>
      <c r="AD12846" s="1" t="s">
        <v>3</v>
      </c>
      <c r="AE12846">
        <v>-1</v>
      </c>
      <c r="AF12846">
        <v>0</v>
      </c>
      <c r="AG12846">
        <v>0</v>
      </c>
      <c r="AH12846">
        <v>0</v>
      </c>
      <c r="AI12846">
        <v>0</v>
      </c>
    </row>
    <row r="12847" spans="1:35" x14ac:dyDescent="0.4">
      <c r="A12847" s="1" t="s">
        <v>33472</v>
      </c>
      <c r="B12847" s="1" t="s">
        <v>33473</v>
      </c>
      <c r="C12847" s="1" t="s">
        <v>1</v>
      </c>
      <c r="D12847" s="1" t="s">
        <v>438</v>
      </c>
      <c r="E12847" s="1" t="s">
        <v>33470</v>
      </c>
      <c r="F12847" s="1" t="s">
        <v>33470</v>
      </c>
      <c r="G12847" s="1" t="s">
        <v>3</v>
      </c>
      <c r="H12847">
        <v>12844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2</v>
      </c>
      <c r="P12847" s="1" t="s">
        <v>75</v>
      </c>
      <c r="Q12847" s="1" t="s">
        <v>76</v>
      </c>
      <c r="R12847" s="1" t="s">
        <v>77</v>
      </c>
      <c r="S12847">
        <v>1</v>
      </c>
      <c r="T12847">
        <v>0</v>
      </c>
      <c r="U12847">
        <v>640</v>
      </c>
      <c r="V12847">
        <v>480</v>
      </c>
      <c r="W12847">
        <v>3</v>
      </c>
      <c r="X12847">
        <v>1</v>
      </c>
      <c r="Y12847">
        <v>1</v>
      </c>
      <c r="Z12847">
        <v>3</v>
      </c>
      <c r="AA12847">
        <v>3</v>
      </c>
      <c r="AB12847">
        <v>2</v>
      </c>
      <c r="AC12847" s="1" t="s">
        <v>78</v>
      </c>
      <c r="AD12847" s="1" t="s">
        <v>3</v>
      </c>
      <c r="AE12847">
        <v>-1</v>
      </c>
      <c r="AF12847">
        <v>0</v>
      </c>
      <c r="AG12847">
        <v>0</v>
      </c>
      <c r="AH12847">
        <v>0</v>
      </c>
      <c r="AI12847">
        <v>0</v>
      </c>
    </row>
    <row r="12848" spans="1:35" x14ac:dyDescent="0.4">
      <c r="A12848" s="1" t="s">
        <v>33474</v>
      </c>
      <c r="B12848" s="1" t="s">
        <v>33475</v>
      </c>
      <c r="C12848" s="1" t="s">
        <v>624</v>
      </c>
      <c r="D12848" s="1" t="s">
        <v>332</v>
      </c>
      <c r="E12848" s="1" t="s">
        <v>3</v>
      </c>
      <c r="F12848" s="1" t="s">
        <v>3</v>
      </c>
      <c r="G12848" s="1" t="s">
        <v>3</v>
      </c>
      <c r="H12848">
        <v>12846</v>
      </c>
      <c r="I12848">
        <v>-1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2</v>
      </c>
      <c r="P12848" s="1" t="s">
        <v>15660</v>
      </c>
      <c r="Q12848" s="1" t="s">
        <v>14</v>
      </c>
      <c r="R12848" s="1" t="s">
        <v>15661</v>
      </c>
      <c r="S12848">
        <v>1</v>
      </c>
      <c r="T12848">
        <v>0</v>
      </c>
      <c r="U12848">
        <v>287</v>
      </c>
      <c r="V12848">
        <v>223</v>
      </c>
      <c r="W12848">
        <v>3</v>
      </c>
      <c r="X12848">
        <v>2</v>
      </c>
      <c r="Y12848">
        <v>3</v>
      </c>
      <c r="Z12848">
        <v>3</v>
      </c>
      <c r="AA12848">
        <v>3</v>
      </c>
      <c r="AB12848">
        <v>2</v>
      </c>
      <c r="AC12848" s="1" t="s">
        <v>15662</v>
      </c>
      <c r="AD12848" s="1" t="s">
        <v>3</v>
      </c>
      <c r="AE12848">
        <v>-1</v>
      </c>
      <c r="AF12848">
        <v>0</v>
      </c>
      <c r="AG12848">
        <v>0</v>
      </c>
      <c r="AH12848">
        <v>0</v>
      </c>
      <c r="AI12848">
        <v>0</v>
      </c>
    </row>
    <row r="12849" spans="1:35" x14ac:dyDescent="0.4">
      <c r="A12849" s="1" t="s">
        <v>33476</v>
      </c>
      <c r="B12849" s="1" t="s">
        <v>33477</v>
      </c>
      <c r="C12849" s="1" t="s">
        <v>3960</v>
      </c>
      <c r="D12849" s="1" t="s">
        <v>66</v>
      </c>
      <c r="E12849" s="1" t="s">
        <v>3</v>
      </c>
      <c r="F12849" s="1" t="s">
        <v>3</v>
      </c>
      <c r="G12849" s="1" t="s">
        <v>1082</v>
      </c>
      <c r="H12849">
        <v>12847</v>
      </c>
      <c r="I12849">
        <v>-1</v>
      </c>
      <c r="J12849">
        <v>0</v>
      </c>
      <c r="K12849">
        <v>0</v>
      </c>
      <c r="L12849">
        <v>0</v>
      </c>
      <c r="M12849">
        <v>-1</v>
      </c>
      <c r="N12849">
        <v>0</v>
      </c>
      <c r="O12849">
        <v>2</v>
      </c>
      <c r="P12849" s="1" t="s">
        <v>3961</v>
      </c>
      <c r="Q12849" s="1" t="s">
        <v>3962</v>
      </c>
      <c r="R12849" s="1" t="s">
        <v>14</v>
      </c>
      <c r="S12849">
        <v>0</v>
      </c>
      <c r="T12849">
        <v>0</v>
      </c>
      <c r="U12849">
        <v>0</v>
      </c>
      <c r="V12849">
        <v>0</v>
      </c>
      <c r="W12849">
        <v>3</v>
      </c>
      <c r="X12849">
        <v>3</v>
      </c>
      <c r="Y12849">
        <v>3</v>
      </c>
      <c r="Z12849">
        <v>3</v>
      </c>
      <c r="AA12849">
        <v>3</v>
      </c>
      <c r="AB12849">
        <v>0</v>
      </c>
      <c r="AC12849" s="1" t="s">
        <v>2650</v>
      </c>
      <c r="AD12849" s="1" t="s">
        <v>3</v>
      </c>
      <c r="AE12849">
        <v>-1</v>
      </c>
      <c r="AF12849">
        <v>0</v>
      </c>
      <c r="AG12849">
        <v>0</v>
      </c>
      <c r="AH12849">
        <v>0</v>
      </c>
      <c r="AI12849">
        <v>-1</v>
      </c>
    </row>
    <row r="12850" spans="1:35" x14ac:dyDescent="0.4">
      <c r="A12850" s="1" t="s">
        <v>33478</v>
      </c>
      <c r="B12850" s="1" t="s">
        <v>33479</v>
      </c>
      <c r="C12850" s="1" t="s">
        <v>1</v>
      </c>
      <c r="D12850" s="1" t="s">
        <v>256</v>
      </c>
      <c r="E12850" s="1" t="s">
        <v>3</v>
      </c>
      <c r="F12850" s="1" t="s">
        <v>3197</v>
      </c>
      <c r="G12850" s="1" t="s">
        <v>3</v>
      </c>
      <c r="H12850">
        <v>12848</v>
      </c>
      <c r="I12850">
        <v>-1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2</v>
      </c>
      <c r="P12850" s="1" t="s">
        <v>3198</v>
      </c>
      <c r="Q12850" s="1" t="s">
        <v>76</v>
      </c>
      <c r="R12850" s="1" t="s">
        <v>77</v>
      </c>
      <c r="S12850">
        <v>1</v>
      </c>
      <c r="T12850">
        <v>0</v>
      </c>
      <c r="U12850">
        <v>640</v>
      </c>
      <c r="V12850">
        <v>480</v>
      </c>
      <c r="W12850">
        <v>3</v>
      </c>
      <c r="X12850">
        <v>1</v>
      </c>
      <c r="Y12850">
        <v>1</v>
      </c>
      <c r="Z12850">
        <v>3</v>
      </c>
      <c r="AA12850">
        <v>3</v>
      </c>
      <c r="AB12850">
        <v>2</v>
      </c>
      <c r="AC12850" s="1" t="s">
        <v>3199</v>
      </c>
      <c r="AD12850" s="1" t="s">
        <v>3</v>
      </c>
      <c r="AE12850">
        <v>-1</v>
      </c>
      <c r="AF12850">
        <v>0</v>
      </c>
      <c r="AG12850">
        <v>0</v>
      </c>
      <c r="AH12850">
        <v>0</v>
      </c>
      <c r="AI12850">
        <v>0</v>
      </c>
    </row>
    <row r="12851" spans="1:35" x14ac:dyDescent="0.4">
      <c r="A12851" s="1" t="s">
        <v>33480</v>
      </c>
      <c r="B12851" s="1" t="s">
        <v>33481</v>
      </c>
      <c r="C12851" s="1" t="s">
        <v>1</v>
      </c>
      <c r="D12851" s="1" t="s">
        <v>256</v>
      </c>
      <c r="E12851" s="1" t="s">
        <v>33478</v>
      </c>
      <c r="F12851" s="1" t="s">
        <v>33478</v>
      </c>
      <c r="G12851" s="1" t="s">
        <v>3</v>
      </c>
      <c r="H12851">
        <v>12848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2</v>
      </c>
      <c r="P12851" s="1" t="s">
        <v>3198</v>
      </c>
      <c r="Q12851" s="1" t="s">
        <v>76</v>
      </c>
      <c r="R12851" s="1" t="s">
        <v>77</v>
      </c>
      <c r="S12851">
        <v>1</v>
      </c>
      <c r="T12851">
        <v>0</v>
      </c>
      <c r="U12851">
        <v>640</v>
      </c>
      <c r="V12851">
        <v>480</v>
      </c>
      <c r="W12851">
        <v>3</v>
      </c>
      <c r="X12851">
        <v>1</v>
      </c>
      <c r="Y12851">
        <v>1</v>
      </c>
      <c r="Z12851">
        <v>3</v>
      </c>
      <c r="AA12851">
        <v>3</v>
      </c>
      <c r="AB12851">
        <v>2</v>
      </c>
      <c r="AC12851" s="1" t="s">
        <v>3199</v>
      </c>
      <c r="AD12851" s="1" t="s">
        <v>33478</v>
      </c>
      <c r="AE12851">
        <v>-1</v>
      </c>
      <c r="AF12851">
        <v>0</v>
      </c>
      <c r="AG12851">
        <v>0</v>
      </c>
      <c r="AH12851">
        <v>0</v>
      </c>
      <c r="AI12851">
        <v>0</v>
      </c>
    </row>
    <row r="12852" spans="1:35" x14ac:dyDescent="0.4">
      <c r="A12852" s="1" t="s">
        <v>33482</v>
      </c>
      <c r="B12852" s="1" t="s">
        <v>33483</v>
      </c>
      <c r="C12852" s="1" t="s">
        <v>293</v>
      </c>
      <c r="D12852" s="1" t="s">
        <v>11</v>
      </c>
      <c r="E12852" s="1" t="s">
        <v>3</v>
      </c>
      <c r="F12852" s="1" t="s">
        <v>23507</v>
      </c>
      <c r="G12852" s="1" t="s">
        <v>3</v>
      </c>
      <c r="H12852">
        <v>12850</v>
      </c>
      <c r="I12852">
        <v>-1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 s="1" t="s">
        <v>1459</v>
      </c>
      <c r="Q12852" s="1" t="s">
        <v>14</v>
      </c>
      <c r="R12852" s="1" t="s">
        <v>15</v>
      </c>
      <c r="S12852">
        <v>1</v>
      </c>
      <c r="T12852">
        <v>0</v>
      </c>
      <c r="U12852">
        <v>640</v>
      </c>
      <c r="V12852">
        <v>480</v>
      </c>
      <c r="W12852">
        <v>3</v>
      </c>
      <c r="X12852">
        <v>2</v>
      </c>
      <c r="Y12852">
        <v>3</v>
      </c>
      <c r="Z12852">
        <v>3</v>
      </c>
      <c r="AA12852">
        <v>3</v>
      </c>
      <c r="AB12852">
        <v>2</v>
      </c>
      <c r="AC12852" s="1" t="s">
        <v>1460</v>
      </c>
      <c r="AD12852" s="1" t="s">
        <v>33484</v>
      </c>
      <c r="AE12852">
        <v>-1</v>
      </c>
      <c r="AF12852">
        <v>0</v>
      </c>
      <c r="AG12852">
        <v>0</v>
      </c>
      <c r="AH12852">
        <v>0</v>
      </c>
      <c r="AI12852">
        <v>0</v>
      </c>
    </row>
    <row r="12853" spans="1:35" x14ac:dyDescent="0.4">
      <c r="A12853" s="1" t="s">
        <v>33485</v>
      </c>
      <c r="B12853" s="1" t="s">
        <v>33486</v>
      </c>
      <c r="C12853" s="1" t="s">
        <v>293</v>
      </c>
      <c r="D12853" s="1" t="s">
        <v>286</v>
      </c>
      <c r="E12853" s="1" t="s">
        <v>3</v>
      </c>
      <c r="F12853" s="1" t="s">
        <v>23507</v>
      </c>
      <c r="G12853" s="1" t="s">
        <v>3</v>
      </c>
      <c r="H12853">
        <v>12851</v>
      </c>
      <c r="I12853">
        <v>-1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 s="1" t="s">
        <v>1459</v>
      </c>
      <c r="Q12853" s="1" t="s">
        <v>14</v>
      </c>
      <c r="R12853" s="1" t="s">
        <v>15</v>
      </c>
      <c r="S12853">
        <v>1</v>
      </c>
      <c r="T12853">
        <v>0</v>
      </c>
      <c r="U12853">
        <v>640</v>
      </c>
      <c r="V12853">
        <v>480</v>
      </c>
      <c r="W12853">
        <v>3</v>
      </c>
      <c r="X12853">
        <v>2</v>
      </c>
      <c r="Y12853">
        <v>3</v>
      </c>
      <c r="Z12853">
        <v>3</v>
      </c>
      <c r="AA12853">
        <v>3</v>
      </c>
      <c r="AB12853">
        <v>2</v>
      </c>
      <c r="AC12853" s="1" t="s">
        <v>1460</v>
      </c>
      <c r="AD12853" s="1" t="s">
        <v>33487</v>
      </c>
      <c r="AE12853">
        <v>-1</v>
      </c>
      <c r="AF12853">
        <v>0</v>
      </c>
      <c r="AG12853">
        <v>0</v>
      </c>
      <c r="AH12853">
        <v>0</v>
      </c>
      <c r="AI12853">
        <v>0</v>
      </c>
    </row>
    <row r="12854" spans="1:35" x14ac:dyDescent="0.4">
      <c r="A12854" s="1" t="s">
        <v>33488</v>
      </c>
      <c r="B12854" s="1" t="s">
        <v>33489</v>
      </c>
      <c r="C12854" s="1" t="s">
        <v>33490</v>
      </c>
      <c r="D12854" s="1" t="s">
        <v>300</v>
      </c>
      <c r="E12854" s="1" t="s">
        <v>3</v>
      </c>
      <c r="F12854" s="1" t="s">
        <v>3</v>
      </c>
      <c r="G12854" s="1" t="s">
        <v>3</v>
      </c>
      <c r="H12854">
        <v>12852</v>
      </c>
      <c r="I12854">
        <v>-1</v>
      </c>
      <c r="J12854">
        <v>0</v>
      </c>
      <c r="K12854">
        <v>0</v>
      </c>
      <c r="L12854">
        <v>0</v>
      </c>
      <c r="M12854">
        <v>-1</v>
      </c>
      <c r="N12854">
        <v>0</v>
      </c>
      <c r="O12854">
        <v>1</v>
      </c>
      <c r="P12854" s="1" t="s">
        <v>33491</v>
      </c>
      <c r="Q12854" s="1" t="s">
        <v>2281</v>
      </c>
      <c r="R12854" s="1" t="s">
        <v>33492</v>
      </c>
      <c r="S12854">
        <v>1</v>
      </c>
      <c r="T12854">
        <v>0</v>
      </c>
      <c r="U12854">
        <v>320</v>
      </c>
      <c r="V12854">
        <v>240</v>
      </c>
      <c r="W12854">
        <v>3</v>
      </c>
      <c r="X12854">
        <v>3</v>
      </c>
      <c r="Y12854">
        <v>3</v>
      </c>
      <c r="Z12854">
        <v>3</v>
      </c>
      <c r="AA12854">
        <v>3</v>
      </c>
      <c r="AB12854">
        <v>0</v>
      </c>
      <c r="AC12854" s="1" t="s">
        <v>33493</v>
      </c>
      <c r="AD12854" s="1" t="s">
        <v>33488</v>
      </c>
      <c r="AE12854">
        <v>-1</v>
      </c>
      <c r="AF12854">
        <v>0</v>
      </c>
      <c r="AG12854">
        <v>0</v>
      </c>
      <c r="AH12854">
        <v>0</v>
      </c>
      <c r="AI12854">
        <v>0</v>
      </c>
    </row>
    <row r="12855" spans="1:35" x14ac:dyDescent="0.4">
      <c r="A12855" s="1" t="s">
        <v>33494</v>
      </c>
      <c r="B12855" s="1" t="s">
        <v>33495</v>
      </c>
      <c r="C12855" s="1" t="s">
        <v>33490</v>
      </c>
      <c r="D12855" s="1" t="s">
        <v>184</v>
      </c>
      <c r="E12855" s="1" t="s">
        <v>3</v>
      </c>
      <c r="F12855" s="1" t="s">
        <v>3</v>
      </c>
      <c r="G12855" s="1" t="s">
        <v>3</v>
      </c>
      <c r="H12855">
        <v>12853</v>
      </c>
      <c r="I12855">
        <v>-1</v>
      </c>
      <c r="J12855">
        <v>0</v>
      </c>
      <c r="K12855">
        <v>0</v>
      </c>
      <c r="L12855">
        <v>0</v>
      </c>
      <c r="M12855">
        <v>-1</v>
      </c>
      <c r="N12855">
        <v>0</v>
      </c>
      <c r="O12855">
        <v>1</v>
      </c>
      <c r="P12855" s="1" t="s">
        <v>33491</v>
      </c>
      <c r="Q12855" s="1" t="s">
        <v>2281</v>
      </c>
      <c r="R12855" s="1" t="s">
        <v>33492</v>
      </c>
      <c r="S12855">
        <v>1</v>
      </c>
      <c r="T12855">
        <v>0</v>
      </c>
      <c r="U12855">
        <v>320</v>
      </c>
      <c r="V12855">
        <v>240</v>
      </c>
      <c r="W12855">
        <v>3</v>
      </c>
      <c r="X12855">
        <v>3</v>
      </c>
      <c r="Y12855">
        <v>3</v>
      </c>
      <c r="Z12855">
        <v>3</v>
      </c>
      <c r="AA12855">
        <v>3</v>
      </c>
      <c r="AB12855">
        <v>0</v>
      </c>
      <c r="AC12855" s="1" t="s">
        <v>33493</v>
      </c>
      <c r="AD12855" s="1" t="s">
        <v>33494</v>
      </c>
      <c r="AE12855">
        <v>-1</v>
      </c>
      <c r="AF12855">
        <v>0</v>
      </c>
      <c r="AG12855">
        <v>0</v>
      </c>
      <c r="AH12855">
        <v>0</v>
      </c>
      <c r="AI12855">
        <v>0</v>
      </c>
    </row>
    <row r="12856" spans="1:35" x14ac:dyDescent="0.4">
      <c r="A12856" s="1" t="s">
        <v>33496</v>
      </c>
      <c r="B12856" s="1" t="s">
        <v>33497</v>
      </c>
      <c r="C12856" s="1" t="s">
        <v>33490</v>
      </c>
      <c r="D12856" s="1" t="s">
        <v>184</v>
      </c>
      <c r="E12856" s="1" t="s">
        <v>33494</v>
      </c>
      <c r="F12856" s="1" t="s">
        <v>33494</v>
      </c>
      <c r="G12856" s="1" t="s">
        <v>3</v>
      </c>
      <c r="H12856">
        <v>12853</v>
      </c>
      <c r="I12856">
        <v>0</v>
      </c>
      <c r="J12856">
        <v>0</v>
      </c>
      <c r="K12856">
        <v>0</v>
      </c>
      <c r="L12856">
        <v>0</v>
      </c>
      <c r="M12856">
        <v>-1</v>
      </c>
      <c r="N12856">
        <v>0</v>
      </c>
      <c r="O12856">
        <v>1</v>
      </c>
      <c r="P12856" s="1" t="s">
        <v>33491</v>
      </c>
      <c r="Q12856" s="1" t="s">
        <v>2281</v>
      </c>
      <c r="R12856" s="1" t="s">
        <v>33492</v>
      </c>
      <c r="S12856">
        <v>1</v>
      </c>
      <c r="T12856">
        <v>0</v>
      </c>
      <c r="U12856">
        <v>320</v>
      </c>
      <c r="V12856">
        <v>240</v>
      </c>
      <c r="W12856">
        <v>3</v>
      </c>
      <c r="X12856">
        <v>3</v>
      </c>
      <c r="Y12856">
        <v>3</v>
      </c>
      <c r="Z12856">
        <v>3</v>
      </c>
      <c r="AA12856">
        <v>3</v>
      </c>
      <c r="AB12856">
        <v>0</v>
      </c>
      <c r="AC12856" s="1" t="s">
        <v>33493</v>
      </c>
      <c r="AD12856" s="1" t="s">
        <v>33494</v>
      </c>
      <c r="AE12856">
        <v>-1</v>
      </c>
      <c r="AF12856">
        <v>-1</v>
      </c>
      <c r="AG12856">
        <v>0</v>
      </c>
      <c r="AH12856">
        <v>0</v>
      </c>
      <c r="AI12856">
        <v>0</v>
      </c>
    </row>
    <row r="12857" spans="1:35" x14ac:dyDescent="0.4">
      <c r="A12857" s="1" t="s">
        <v>33498</v>
      </c>
      <c r="B12857" s="1" t="s">
        <v>33499</v>
      </c>
      <c r="C12857" s="1" t="s">
        <v>112</v>
      </c>
      <c r="D12857" s="1" t="s">
        <v>332</v>
      </c>
      <c r="E12857" s="1" t="s">
        <v>3</v>
      </c>
      <c r="F12857" s="1" t="s">
        <v>3</v>
      </c>
      <c r="G12857" s="1" t="s">
        <v>3</v>
      </c>
      <c r="H12857">
        <v>12855</v>
      </c>
      <c r="I12857">
        <v>-1</v>
      </c>
      <c r="J12857">
        <v>0</v>
      </c>
      <c r="K12857">
        <v>0</v>
      </c>
      <c r="L12857">
        <v>0</v>
      </c>
      <c r="M12857">
        <v>-1</v>
      </c>
      <c r="N12857">
        <v>0</v>
      </c>
      <c r="O12857">
        <v>2</v>
      </c>
      <c r="P12857" s="1" t="s">
        <v>14411</v>
      </c>
      <c r="Q12857" s="1" t="s">
        <v>14412</v>
      </c>
      <c r="R12857" s="1" t="s">
        <v>14413</v>
      </c>
      <c r="S12857">
        <v>1</v>
      </c>
      <c r="T12857">
        <v>0</v>
      </c>
      <c r="U12857">
        <v>512</v>
      </c>
      <c r="V12857">
        <v>225</v>
      </c>
      <c r="W12857">
        <v>3</v>
      </c>
      <c r="X12857">
        <v>1</v>
      </c>
      <c r="Y12857">
        <v>1</v>
      </c>
      <c r="Z12857">
        <v>3</v>
      </c>
      <c r="AA12857">
        <v>3</v>
      </c>
      <c r="AB12857">
        <v>2</v>
      </c>
      <c r="AC12857" s="1" t="s">
        <v>14414</v>
      </c>
      <c r="AD12857" s="1" t="s">
        <v>3</v>
      </c>
      <c r="AE12857">
        <v>-1</v>
      </c>
      <c r="AF12857">
        <v>0</v>
      </c>
      <c r="AG12857">
        <v>0</v>
      </c>
      <c r="AH12857">
        <v>0</v>
      </c>
      <c r="AI12857">
        <v>0</v>
      </c>
    </row>
    <row r="12858" spans="1:35" x14ac:dyDescent="0.4">
      <c r="A12858" s="1" t="s">
        <v>33500</v>
      </c>
      <c r="B12858" s="1" t="s">
        <v>33501</v>
      </c>
      <c r="C12858" s="1" t="s">
        <v>469</v>
      </c>
      <c r="D12858" s="1" t="s">
        <v>294</v>
      </c>
      <c r="E12858" s="1" t="s">
        <v>3</v>
      </c>
      <c r="F12858" s="1" t="s">
        <v>3</v>
      </c>
      <c r="G12858" s="1" t="s">
        <v>3</v>
      </c>
      <c r="H12858">
        <v>12856</v>
      </c>
      <c r="I12858">
        <v>-1</v>
      </c>
      <c r="J12858">
        <v>0</v>
      </c>
      <c r="K12858">
        <v>0</v>
      </c>
      <c r="L12858">
        <v>-1</v>
      </c>
      <c r="M12858">
        <v>-1</v>
      </c>
      <c r="N12858">
        <v>0</v>
      </c>
      <c r="O12858">
        <v>2</v>
      </c>
      <c r="P12858" s="1" t="s">
        <v>2581</v>
      </c>
      <c r="Q12858" s="1" t="s">
        <v>2582</v>
      </c>
      <c r="R12858" s="1" t="s">
        <v>3824</v>
      </c>
      <c r="S12858">
        <v>1</v>
      </c>
      <c r="T12858">
        <v>0</v>
      </c>
      <c r="U12858">
        <v>320</v>
      </c>
      <c r="V12858">
        <v>224</v>
      </c>
      <c r="W12858">
        <v>3</v>
      </c>
      <c r="X12858">
        <v>3</v>
      </c>
      <c r="Y12858">
        <v>3</v>
      </c>
      <c r="Z12858">
        <v>3</v>
      </c>
      <c r="AA12858">
        <v>3</v>
      </c>
      <c r="AB12858">
        <v>2</v>
      </c>
      <c r="AC12858" s="1" t="s">
        <v>2584</v>
      </c>
      <c r="AD12858" s="1" t="s">
        <v>3</v>
      </c>
      <c r="AE12858">
        <v>-1</v>
      </c>
      <c r="AF12858">
        <v>0</v>
      </c>
      <c r="AG12858">
        <v>0</v>
      </c>
      <c r="AH12858">
        <v>0</v>
      </c>
      <c r="AI12858">
        <v>0</v>
      </c>
    </row>
    <row r="12859" spans="1:35" x14ac:dyDescent="0.4">
      <c r="A12859" s="1" t="s">
        <v>33502</v>
      </c>
      <c r="B12859" s="1" t="s">
        <v>33503</v>
      </c>
      <c r="C12859" s="1" t="s">
        <v>640</v>
      </c>
      <c r="D12859" s="1" t="s">
        <v>184</v>
      </c>
      <c r="E12859" s="1" t="s">
        <v>3</v>
      </c>
      <c r="F12859" s="1" t="s">
        <v>3</v>
      </c>
      <c r="G12859" s="1" t="s">
        <v>3</v>
      </c>
      <c r="H12859">
        <v>12857</v>
      </c>
      <c r="I12859">
        <v>-1</v>
      </c>
      <c r="J12859">
        <v>0</v>
      </c>
      <c r="K12859">
        <v>0</v>
      </c>
      <c r="L12859">
        <v>0</v>
      </c>
      <c r="M12859">
        <v>-1</v>
      </c>
      <c r="N12859">
        <v>0</v>
      </c>
      <c r="O12859">
        <v>2</v>
      </c>
      <c r="P12859" s="1" t="s">
        <v>2570</v>
      </c>
      <c r="Q12859" s="1" t="s">
        <v>2571</v>
      </c>
      <c r="R12859" s="1" t="s">
        <v>2572</v>
      </c>
      <c r="S12859">
        <v>1</v>
      </c>
      <c r="T12859">
        <v>0</v>
      </c>
      <c r="U12859">
        <v>320</v>
      </c>
      <c r="V12859">
        <v>224</v>
      </c>
      <c r="W12859">
        <v>3</v>
      </c>
      <c r="X12859">
        <v>3</v>
      </c>
      <c r="Y12859">
        <v>1</v>
      </c>
      <c r="Z12859">
        <v>3</v>
      </c>
      <c r="AA12859">
        <v>2</v>
      </c>
      <c r="AB12859">
        <v>0</v>
      </c>
      <c r="AC12859" s="1" t="s">
        <v>2573</v>
      </c>
      <c r="AD12859" s="1" t="s">
        <v>3</v>
      </c>
      <c r="AE12859">
        <v>-1</v>
      </c>
      <c r="AF12859">
        <v>0</v>
      </c>
      <c r="AG12859">
        <v>0</v>
      </c>
      <c r="AH12859">
        <v>0</v>
      </c>
      <c r="AI12859">
        <v>0</v>
      </c>
    </row>
    <row r="12860" spans="1:35" x14ac:dyDescent="0.4">
      <c r="A12860" s="1" t="s">
        <v>33504</v>
      </c>
      <c r="B12860" s="1" t="s">
        <v>33505</v>
      </c>
      <c r="C12860" s="1" t="s">
        <v>12932</v>
      </c>
      <c r="D12860" s="1" t="s">
        <v>314</v>
      </c>
      <c r="E12860" s="1" t="s">
        <v>3</v>
      </c>
      <c r="F12860" s="1" t="s">
        <v>12933</v>
      </c>
      <c r="G12860" s="1" t="s">
        <v>3</v>
      </c>
      <c r="H12860">
        <v>12858</v>
      </c>
      <c r="I12860">
        <v>-1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2</v>
      </c>
      <c r="P12860" s="1" t="s">
        <v>12934</v>
      </c>
      <c r="Q12860" s="1" t="s">
        <v>12935</v>
      </c>
      <c r="R12860" s="1" t="s">
        <v>5038</v>
      </c>
      <c r="S12860">
        <v>1</v>
      </c>
      <c r="T12860">
        <v>0</v>
      </c>
      <c r="U12860">
        <v>1024</v>
      </c>
      <c r="V12860">
        <v>1024</v>
      </c>
      <c r="W12860">
        <v>3</v>
      </c>
      <c r="X12860">
        <v>1</v>
      </c>
      <c r="Y12860">
        <v>3</v>
      </c>
      <c r="Z12860">
        <v>3</v>
      </c>
      <c r="AA12860">
        <v>3</v>
      </c>
      <c r="AB12860">
        <v>2</v>
      </c>
      <c r="AC12860" s="1" t="s">
        <v>12936</v>
      </c>
      <c r="AD12860" s="1" t="s">
        <v>3</v>
      </c>
      <c r="AE12860">
        <v>-1</v>
      </c>
      <c r="AF12860">
        <v>0</v>
      </c>
      <c r="AG12860">
        <v>0</v>
      </c>
      <c r="AH12860">
        <v>0</v>
      </c>
      <c r="AI12860">
        <v>0</v>
      </c>
    </row>
    <row r="12861" spans="1:35" x14ac:dyDescent="0.4">
      <c r="A12861" s="1" t="s">
        <v>33506</v>
      </c>
      <c r="B12861" s="1" t="s">
        <v>33507</v>
      </c>
      <c r="C12861" s="1" t="s">
        <v>12932</v>
      </c>
      <c r="D12861" s="1" t="s">
        <v>314</v>
      </c>
      <c r="E12861" s="1" t="s">
        <v>3</v>
      </c>
      <c r="F12861" s="1" t="s">
        <v>12933</v>
      </c>
      <c r="G12861" s="1" t="s">
        <v>3</v>
      </c>
      <c r="H12861">
        <v>12859</v>
      </c>
      <c r="I12861">
        <v>-1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2</v>
      </c>
      <c r="P12861" s="1" t="s">
        <v>12934</v>
      </c>
      <c r="Q12861" s="1" t="s">
        <v>12935</v>
      </c>
      <c r="R12861" s="1" t="s">
        <v>5038</v>
      </c>
      <c r="S12861">
        <v>1</v>
      </c>
      <c r="T12861">
        <v>0</v>
      </c>
      <c r="U12861">
        <v>1024</v>
      </c>
      <c r="V12861">
        <v>1024</v>
      </c>
      <c r="W12861">
        <v>3</v>
      </c>
      <c r="X12861">
        <v>1</v>
      </c>
      <c r="Y12861">
        <v>3</v>
      </c>
      <c r="Z12861">
        <v>3</v>
      </c>
      <c r="AA12861">
        <v>3</v>
      </c>
      <c r="AB12861">
        <v>2</v>
      </c>
      <c r="AC12861" s="1" t="s">
        <v>12936</v>
      </c>
      <c r="AD12861" s="1" t="s">
        <v>3</v>
      </c>
      <c r="AE12861">
        <v>-1</v>
      </c>
      <c r="AF12861">
        <v>0</v>
      </c>
      <c r="AG12861">
        <v>0</v>
      </c>
      <c r="AH12861">
        <v>0</v>
      </c>
      <c r="AI12861">
        <v>0</v>
      </c>
    </row>
    <row r="12862" spans="1:35" x14ac:dyDescent="0.4">
      <c r="A12862" s="1" t="s">
        <v>33508</v>
      </c>
      <c r="B12862" s="1" t="s">
        <v>33509</v>
      </c>
      <c r="C12862" s="1" t="s">
        <v>5540</v>
      </c>
      <c r="D12862" s="1" t="s">
        <v>118</v>
      </c>
      <c r="E12862" s="1" t="s">
        <v>10576</v>
      </c>
      <c r="F12862" s="1" t="s">
        <v>10576</v>
      </c>
      <c r="G12862" s="1" t="s">
        <v>3</v>
      </c>
      <c r="H12862">
        <v>3474</v>
      </c>
      <c r="I12862">
        <v>0</v>
      </c>
      <c r="J12862">
        <v>0</v>
      </c>
      <c r="K12862">
        <v>0</v>
      </c>
      <c r="L12862">
        <v>0</v>
      </c>
      <c r="M12862">
        <v>-1</v>
      </c>
      <c r="N12862">
        <v>0</v>
      </c>
      <c r="O12862">
        <v>1</v>
      </c>
      <c r="P12862" s="1" t="s">
        <v>20941</v>
      </c>
      <c r="Q12862" s="1" t="s">
        <v>10578</v>
      </c>
      <c r="R12862" s="1" t="s">
        <v>14</v>
      </c>
      <c r="S12862">
        <v>0</v>
      </c>
      <c r="T12862">
        <v>0</v>
      </c>
      <c r="U12862">
        <v>0</v>
      </c>
      <c r="V12862">
        <v>0</v>
      </c>
      <c r="W12862">
        <v>3</v>
      </c>
      <c r="X12862">
        <v>3</v>
      </c>
      <c r="Y12862">
        <v>3</v>
      </c>
      <c r="Z12862">
        <v>3</v>
      </c>
      <c r="AA12862">
        <v>3</v>
      </c>
      <c r="AB12862">
        <v>0</v>
      </c>
      <c r="AC12862" s="1" t="s">
        <v>10579</v>
      </c>
      <c r="AD12862" s="1" t="s">
        <v>3</v>
      </c>
      <c r="AE12862">
        <v>-1</v>
      </c>
      <c r="AF12862">
        <v>0</v>
      </c>
      <c r="AG12862">
        <v>0</v>
      </c>
      <c r="AH12862">
        <v>0</v>
      </c>
      <c r="AI12862">
        <v>0</v>
      </c>
    </row>
    <row r="12863" spans="1:35" x14ac:dyDescent="0.4">
      <c r="A12863" s="1" t="s">
        <v>33510</v>
      </c>
      <c r="B12863" s="1" t="s">
        <v>33511</v>
      </c>
      <c r="C12863" s="1" t="s">
        <v>5540</v>
      </c>
      <c r="D12863" s="1" t="s">
        <v>118</v>
      </c>
      <c r="E12863" s="1" t="s">
        <v>10576</v>
      </c>
      <c r="F12863" s="1" t="s">
        <v>10576</v>
      </c>
      <c r="G12863" s="1" t="s">
        <v>3</v>
      </c>
      <c r="H12863">
        <v>3474</v>
      </c>
      <c r="I12863">
        <v>0</v>
      </c>
      <c r="J12863">
        <v>0</v>
      </c>
      <c r="K12863">
        <v>0</v>
      </c>
      <c r="L12863">
        <v>0</v>
      </c>
      <c r="M12863">
        <v>-1</v>
      </c>
      <c r="N12863">
        <v>0</v>
      </c>
      <c r="O12863">
        <v>1</v>
      </c>
      <c r="P12863" s="1" t="s">
        <v>20941</v>
      </c>
      <c r="Q12863" s="1" t="s">
        <v>10578</v>
      </c>
      <c r="R12863" s="1" t="s">
        <v>14</v>
      </c>
      <c r="S12863">
        <v>0</v>
      </c>
      <c r="T12863">
        <v>0</v>
      </c>
      <c r="U12863">
        <v>0</v>
      </c>
      <c r="V12863">
        <v>0</v>
      </c>
      <c r="W12863">
        <v>3</v>
      </c>
      <c r="X12863">
        <v>3</v>
      </c>
      <c r="Y12863">
        <v>3</v>
      </c>
      <c r="Z12863">
        <v>3</v>
      </c>
      <c r="AA12863">
        <v>3</v>
      </c>
      <c r="AB12863">
        <v>0</v>
      </c>
      <c r="AC12863" s="1" t="s">
        <v>10579</v>
      </c>
      <c r="AD12863" s="1" t="s">
        <v>3</v>
      </c>
      <c r="AE12863">
        <v>-1</v>
      </c>
      <c r="AF12863">
        <v>0</v>
      </c>
      <c r="AG12863">
        <v>0</v>
      </c>
      <c r="AH12863">
        <v>0</v>
      </c>
      <c r="AI12863">
        <v>0</v>
      </c>
    </row>
    <row r="12864" spans="1:35" x14ac:dyDescent="0.4">
      <c r="A12864" s="1" t="s">
        <v>33512</v>
      </c>
      <c r="B12864" s="1" t="s">
        <v>33513</v>
      </c>
      <c r="C12864" s="1" t="s">
        <v>2278</v>
      </c>
      <c r="D12864" s="1" t="s">
        <v>66</v>
      </c>
      <c r="E12864" s="1" t="s">
        <v>3</v>
      </c>
      <c r="F12864" s="1" t="s">
        <v>3</v>
      </c>
      <c r="G12864" s="1" t="s">
        <v>1082</v>
      </c>
      <c r="H12864">
        <v>12862</v>
      </c>
      <c r="I12864">
        <v>-1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2</v>
      </c>
      <c r="P12864" s="1" t="s">
        <v>6099</v>
      </c>
      <c r="Q12864" s="1" t="s">
        <v>15375</v>
      </c>
      <c r="R12864" s="1" t="s">
        <v>14</v>
      </c>
      <c r="S12864">
        <v>0</v>
      </c>
      <c r="T12864">
        <v>0</v>
      </c>
      <c r="U12864">
        <v>0</v>
      </c>
      <c r="V12864">
        <v>0</v>
      </c>
      <c r="W12864">
        <v>3</v>
      </c>
      <c r="X12864">
        <v>3</v>
      </c>
      <c r="Y12864">
        <v>3</v>
      </c>
      <c r="Z12864">
        <v>3</v>
      </c>
      <c r="AA12864">
        <v>3</v>
      </c>
      <c r="AB12864">
        <v>0</v>
      </c>
      <c r="AC12864" s="1" t="s">
        <v>6100</v>
      </c>
      <c r="AD12864" s="1" t="s">
        <v>3</v>
      </c>
      <c r="AE12864">
        <v>-1</v>
      </c>
      <c r="AF12864">
        <v>0</v>
      </c>
      <c r="AG12864">
        <v>0</v>
      </c>
      <c r="AH12864">
        <v>0</v>
      </c>
      <c r="AI12864">
        <v>-1</v>
      </c>
    </row>
    <row r="12865" spans="1:35" x14ac:dyDescent="0.4">
      <c r="A12865" s="1" t="s">
        <v>33514</v>
      </c>
      <c r="B12865" s="1" t="s">
        <v>33515</v>
      </c>
      <c r="C12865" s="1" t="s">
        <v>2278</v>
      </c>
      <c r="D12865" s="1" t="s">
        <v>66</v>
      </c>
      <c r="E12865" s="1" t="s">
        <v>33512</v>
      </c>
      <c r="F12865" s="1" t="s">
        <v>33512</v>
      </c>
      <c r="G12865" s="1" t="s">
        <v>3</v>
      </c>
      <c r="H12865">
        <v>12862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 s="1" t="s">
        <v>33516</v>
      </c>
      <c r="Q12865" s="1" t="s">
        <v>14</v>
      </c>
      <c r="R12865" s="1" t="s">
        <v>14</v>
      </c>
      <c r="S12865">
        <v>0</v>
      </c>
      <c r="T12865">
        <v>0</v>
      </c>
      <c r="U12865">
        <v>0</v>
      </c>
      <c r="V12865">
        <v>0</v>
      </c>
      <c r="W12865">
        <v>3</v>
      </c>
      <c r="X12865">
        <v>2</v>
      </c>
      <c r="Y12865">
        <v>3</v>
      </c>
      <c r="Z12865">
        <v>3</v>
      </c>
      <c r="AA12865">
        <v>3</v>
      </c>
      <c r="AB12865">
        <v>2</v>
      </c>
      <c r="AC12865" s="1" t="s">
        <v>33517</v>
      </c>
      <c r="AD12865" s="1" t="s">
        <v>3</v>
      </c>
      <c r="AE12865">
        <v>-1</v>
      </c>
      <c r="AF12865">
        <v>0</v>
      </c>
      <c r="AG12865">
        <v>0</v>
      </c>
      <c r="AH12865">
        <v>0</v>
      </c>
      <c r="AI12865">
        <v>-1</v>
      </c>
    </row>
    <row r="12866" spans="1:35" x14ac:dyDescent="0.4">
      <c r="A12866" s="1" t="s">
        <v>33518</v>
      </c>
      <c r="B12866" s="1" t="s">
        <v>33519</v>
      </c>
      <c r="C12866" s="1" t="s">
        <v>2278</v>
      </c>
      <c r="D12866" s="1" t="s">
        <v>66</v>
      </c>
      <c r="E12866" s="1" t="s">
        <v>33512</v>
      </c>
      <c r="F12866" s="1" t="s">
        <v>33512</v>
      </c>
      <c r="G12866" s="1" t="s">
        <v>3</v>
      </c>
      <c r="H12866">
        <v>12862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 s="1" t="s">
        <v>33516</v>
      </c>
      <c r="Q12866" s="1" t="s">
        <v>14</v>
      </c>
      <c r="R12866" s="1" t="s">
        <v>14</v>
      </c>
      <c r="S12866">
        <v>0</v>
      </c>
      <c r="T12866">
        <v>0</v>
      </c>
      <c r="U12866">
        <v>0</v>
      </c>
      <c r="V12866">
        <v>0</v>
      </c>
      <c r="W12866">
        <v>3</v>
      </c>
      <c r="X12866">
        <v>2</v>
      </c>
      <c r="Y12866">
        <v>3</v>
      </c>
      <c r="Z12866">
        <v>3</v>
      </c>
      <c r="AA12866">
        <v>3</v>
      </c>
      <c r="AB12866">
        <v>2</v>
      </c>
      <c r="AC12866" s="1" t="s">
        <v>33517</v>
      </c>
      <c r="AD12866" s="1" t="s">
        <v>3</v>
      </c>
      <c r="AE12866">
        <v>-1</v>
      </c>
      <c r="AF12866">
        <v>0</v>
      </c>
      <c r="AG12866">
        <v>0</v>
      </c>
      <c r="AH12866">
        <v>0</v>
      </c>
      <c r="AI12866">
        <v>-1</v>
      </c>
    </row>
    <row r="12867" spans="1:35" x14ac:dyDescent="0.4">
      <c r="A12867" s="1" t="s">
        <v>33520</v>
      </c>
      <c r="B12867" s="1" t="s">
        <v>33521</v>
      </c>
      <c r="C12867" s="1" t="s">
        <v>624</v>
      </c>
      <c r="D12867" s="1" t="s">
        <v>250</v>
      </c>
      <c r="E12867" s="1" t="s">
        <v>3</v>
      </c>
      <c r="F12867" s="1" t="s">
        <v>3</v>
      </c>
      <c r="G12867" s="1" t="s">
        <v>3</v>
      </c>
      <c r="H12867">
        <v>12865</v>
      </c>
      <c r="I12867">
        <v>-1</v>
      </c>
      <c r="J12867">
        <v>0</v>
      </c>
      <c r="K12867">
        <v>0</v>
      </c>
      <c r="L12867">
        <v>0</v>
      </c>
      <c r="M12867">
        <v>-1</v>
      </c>
      <c r="N12867">
        <v>0</v>
      </c>
      <c r="O12867">
        <v>1</v>
      </c>
      <c r="P12867" s="1" t="s">
        <v>7388</v>
      </c>
      <c r="Q12867" s="1" t="s">
        <v>2588</v>
      </c>
      <c r="R12867" s="1" t="s">
        <v>3110</v>
      </c>
      <c r="S12867">
        <v>1</v>
      </c>
      <c r="T12867">
        <v>0</v>
      </c>
      <c r="U12867">
        <v>256</v>
      </c>
      <c r="V12867">
        <v>224</v>
      </c>
      <c r="W12867">
        <v>3</v>
      </c>
      <c r="X12867">
        <v>3</v>
      </c>
      <c r="Y12867">
        <v>3</v>
      </c>
      <c r="Z12867">
        <v>3</v>
      </c>
      <c r="AA12867">
        <v>3</v>
      </c>
      <c r="AB12867">
        <v>0</v>
      </c>
      <c r="AC12867" s="1" t="s">
        <v>7390</v>
      </c>
      <c r="AD12867" s="1" t="s">
        <v>3</v>
      </c>
      <c r="AE12867">
        <v>-1</v>
      </c>
      <c r="AF12867">
        <v>0</v>
      </c>
      <c r="AG12867">
        <v>0</v>
      </c>
      <c r="AH12867">
        <v>0</v>
      </c>
      <c r="AI12867">
        <v>0</v>
      </c>
    </row>
    <row r="12868" spans="1:35" x14ac:dyDescent="0.4">
      <c r="A12868" s="1" t="s">
        <v>33522</v>
      </c>
      <c r="B12868" s="1" t="s">
        <v>33523</v>
      </c>
      <c r="C12868" s="1" t="s">
        <v>33524</v>
      </c>
      <c r="D12868" s="1" t="s">
        <v>36</v>
      </c>
      <c r="E12868" s="1" t="s">
        <v>3</v>
      </c>
      <c r="F12868" s="1" t="s">
        <v>3</v>
      </c>
      <c r="G12868" s="1" t="s">
        <v>3</v>
      </c>
      <c r="H12868">
        <v>12866</v>
      </c>
      <c r="I12868">
        <v>-1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2</v>
      </c>
      <c r="P12868" s="1" t="s">
        <v>6417</v>
      </c>
      <c r="Q12868" s="1" t="s">
        <v>6418</v>
      </c>
      <c r="R12868" s="1" t="s">
        <v>15</v>
      </c>
      <c r="S12868">
        <v>1</v>
      </c>
      <c r="T12868">
        <v>0</v>
      </c>
      <c r="U12868">
        <v>640</v>
      </c>
      <c r="V12868">
        <v>480</v>
      </c>
      <c r="W12868">
        <v>3</v>
      </c>
      <c r="X12868">
        <v>2</v>
      </c>
      <c r="Y12868">
        <v>3</v>
      </c>
      <c r="Z12868">
        <v>3</v>
      </c>
      <c r="AA12868">
        <v>3</v>
      </c>
      <c r="AB12868">
        <v>2</v>
      </c>
      <c r="AC12868" s="1" t="s">
        <v>6419</v>
      </c>
      <c r="AD12868" s="1" t="s">
        <v>3</v>
      </c>
      <c r="AE12868">
        <v>-1</v>
      </c>
      <c r="AF12868">
        <v>0</v>
      </c>
      <c r="AG12868">
        <v>0</v>
      </c>
      <c r="AH12868">
        <v>0</v>
      </c>
      <c r="AI12868">
        <v>0</v>
      </c>
    </row>
    <row r="12869" spans="1:35" x14ac:dyDescent="0.4">
      <c r="A12869" s="1" t="s">
        <v>33525</v>
      </c>
      <c r="B12869" s="1" t="s">
        <v>33526</v>
      </c>
      <c r="C12869" s="1" t="s">
        <v>4890</v>
      </c>
      <c r="D12869" s="1" t="s">
        <v>300</v>
      </c>
      <c r="E12869" s="1" t="s">
        <v>3</v>
      </c>
      <c r="F12869" s="1" t="s">
        <v>3</v>
      </c>
      <c r="G12869" s="1" t="s">
        <v>3</v>
      </c>
      <c r="H12869">
        <v>12867</v>
      </c>
      <c r="I12869">
        <v>-1</v>
      </c>
      <c r="J12869">
        <v>0</v>
      </c>
      <c r="K12869">
        <v>0</v>
      </c>
      <c r="L12869">
        <v>0</v>
      </c>
      <c r="M12869">
        <v>-1</v>
      </c>
      <c r="N12869">
        <v>0</v>
      </c>
      <c r="O12869">
        <v>2</v>
      </c>
      <c r="P12869" s="1" t="s">
        <v>13306</v>
      </c>
      <c r="Q12869" s="1" t="s">
        <v>3855</v>
      </c>
      <c r="R12869" s="1" t="s">
        <v>33527</v>
      </c>
      <c r="S12869">
        <v>1</v>
      </c>
      <c r="T12869">
        <v>0</v>
      </c>
      <c r="U12869">
        <v>448</v>
      </c>
      <c r="V12869">
        <v>240</v>
      </c>
      <c r="W12869">
        <v>3</v>
      </c>
      <c r="X12869">
        <v>3</v>
      </c>
      <c r="Y12869">
        <v>3</v>
      </c>
      <c r="Z12869">
        <v>3</v>
      </c>
      <c r="AA12869">
        <v>3</v>
      </c>
      <c r="AB12869">
        <v>0</v>
      </c>
      <c r="AC12869" s="1" t="s">
        <v>33528</v>
      </c>
      <c r="AD12869" s="1" t="s">
        <v>3</v>
      </c>
      <c r="AE12869">
        <v>-1</v>
      </c>
      <c r="AF12869">
        <v>0</v>
      </c>
      <c r="AG12869">
        <v>0</v>
      </c>
      <c r="AH12869">
        <v>0</v>
      </c>
      <c r="AI12869">
        <v>0</v>
      </c>
    </row>
    <row r="12870" spans="1:35" x14ac:dyDescent="0.4">
      <c r="A12870" s="1" t="s">
        <v>33529</v>
      </c>
      <c r="B12870" s="1" t="s">
        <v>33530</v>
      </c>
      <c r="C12870" s="1" t="s">
        <v>4890</v>
      </c>
      <c r="D12870" s="1" t="s">
        <v>314</v>
      </c>
      <c r="E12870" s="1" t="s">
        <v>3</v>
      </c>
      <c r="F12870" s="1" t="s">
        <v>4344</v>
      </c>
      <c r="G12870" s="1" t="s">
        <v>3</v>
      </c>
      <c r="H12870">
        <v>12868</v>
      </c>
      <c r="I12870">
        <v>-1</v>
      </c>
      <c r="J12870">
        <v>0</v>
      </c>
      <c r="K12870">
        <v>0</v>
      </c>
      <c r="L12870">
        <v>0</v>
      </c>
      <c r="M12870">
        <v>-1</v>
      </c>
      <c r="N12870">
        <v>0</v>
      </c>
      <c r="O12870">
        <v>2</v>
      </c>
      <c r="P12870" s="1" t="s">
        <v>4345</v>
      </c>
      <c r="Q12870" s="1" t="s">
        <v>2518</v>
      </c>
      <c r="R12870" s="1" t="s">
        <v>4346</v>
      </c>
      <c r="S12870">
        <v>1</v>
      </c>
      <c r="T12870">
        <v>0</v>
      </c>
      <c r="U12870">
        <v>352</v>
      </c>
      <c r="V12870">
        <v>224</v>
      </c>
      <c r="W12870">
        <v>3</v>
      </c>
      <c r="X12870">
        <v>1</v>
      </c>
      <c r="Y12870">
        <v>1</v>
      </c>
      <c r="Z12870">
        <v>3</v>
      </c>
      <c r="AA12870">
        <v>3</v>
      </c>
      <c r="AB12870">
        <v>2</v>
      </c>
      <c r="AC12870" s="1" t="s">
        <v>4347</v>
      </c>
      <c r="AD12870" s="1" t="s">
        <v>3</v>
      </c>
      <c r="AE12870">
        <v>-1</v>
      </c>
      <c r="AF12870">
        <v>0</v>
      </c>
      <c r="AG12870">
        <v>0</v>
      </c>
      <c r="AH12870">
        <v>0</v>
      </c>
      <c r="AI12870">
        <v>0</v>
      </c>
    </row>
    <row r="12871" spans="1:35" x14ac:dyDescent="0.4">
      <c r="A12871" s="1" t="s">
        <v>33531</v>
      </c>
      <c r="B12871" s="1" t="s">
        <v>33532</v>
      </c>
      <c r="C12871" s="1" t="s">
        <v>382</v>
      </c>
      <c r="D12871" s="1" t="s">
        <v>184</v>
      </c>
      <c r="E12871" s="1" t="s">
        <v>3</v>
      </c>
      <c r="F12871" s="1" t="s">
        <v>213</v>
      </c>
      <c r="G12871" s="1" t="s">
        <v>3</v>
      </c>
      <c r="H12871">
        <v>12869</v>
      </c>
      <c r="I12871">
        <v>-1</v>
      </c>
      <c r="J12871">
        <v>0</v>
      </c>
      <c r="K12871">
        <v>0</v>
      </c>
      <c r="L12871">
        <v>0</v>
      </c>
      <c r="M12871">
        <v>-1</v>
      </c>
      <c r="N12871">
        <v>0</v>
      </c>
      <c r="O12871">
        <v>2</v>
      </c>
      <c r="P12871" s="1" t="s">
        <v>214</v>
      </c>
      <c r="Q12871" s="1" t="s">
        <v>215</v>
      </c>
      <c r="R12871" s="1" t="s">
        <v>216</v>
      </c>
      <c r="S12871">
        <v>1</v>
      </c>
      <c r="T12871">
        <v>0</v>
      </c>
      <c r="U12871">
        <v>320</v>
      </c>
      <c r="V12871">
        <v>224</v>
      </c>
      <c r="W12871">
        <v>3</v>
      </c>
      <c r="X12871">
        <v>3</v>
      </c>
      <c r="Y12871">
        <v>3</v>
      </c>
      <c r="Z12871">
        <v>3</v>
      </c>
      <c r="AA12871">
        <v>3</v>
      </c>
      <c r="AB12871">
        <v>0</v>
      </c>
      <c r="AC12871" s="1" t="s">
        <v>217</v>
      </c>
      <c r="AD12871" s="1" t="s">
        <v>3</v>
      </c>
      <c r="AE12871">
        <v>-1</v>
      </c>
      <c r="AF12871">
        <v>0</v>
      </c>
      <c r="AG12871">
        <v>0</v>
      </c>
      <c r="AH12871">
        <v>0</v>
      </c>
      <c r="AI12871">
        <v>0</v>
      </c>
    </row>
    <row r="12872" spans="1:35" x14ac:dyDescent="0.4">
      <c r="A12872" s="1" t="s">
        <v>33533</v>
      </c>
      <c r="B12872" s="1" t="s">
        <v>33534</v>
      </c>
      <c r="C12872" s="1" t="s">
        <v>382</v>
      </c>
      <c r="D12872" s="1" t="s">
        <v>184</v>
      </c>
      <c r="E12872" s="1" t="s">
        <v>33531</v>
      </c>
      <c r="F12872" s="1" t="s">
        <v>33531</v>
      </c>
      <c r="G12872" s="1" t="s">
        <v>3</v>
      </c>
      <c r="H12872">
        <v>12869</v>
      </c>
      <c r="I12872">
        <v>0</v>
      </c>
      <c r="J12872">
        <v>0</v>
      </c>
      <c r="K12872">
        <v>0</v>
      </c>
      <c r="L12872">
        <v>0</v>
      </c>
      <c r="M12872">
        <v>-1</v>
      </c>
      <c r="N12872">
        <v>0</v>
      </c>
      <c r="O12872">
        <v>1</v>
      </c>
      <c r="P12872" s="1" t="s">
        <v>214</v>
      </c>
      <c r="Q12872" s="1" t="s">
        <v>215</v>
      </c>
      <c r="R12872" s="1" t="s">
        <v>216</v>
      </c>
      <c r="S12872">
        <v>1</v>
      </c>
      <c r="T12872">
        <v>0</v>
      </c>
      <c r="U12872">
        <v>320</v>
      </c>
      <c r="V12872">
        <v>224</v>
      </c>
      <c r="W12872">
        <v>3</v>
      </c>
      <c r="X12872">
        <v>3</v>
      </c>
      <c r="Y12872">
        <v>3</v>
      </c>
      <c r="Z12872">
        <v>3</v>
      </c>
      <c r="AA12872">
        <v>3</v>
      </c>
      <c r="AB12872">
        <v>0</v>
      </c>
      <c r="AC12872" s="1" t="s">
        <v>217</v>
      </c>
      <c r="AD12872" s="1" t="s">
        <v>3</v>
      </c>
      <c r="AE12872">
        <v>-1</v>
      </c>
      <c r="AF12872">
        <v>0</v>
      </c>
      <c r="AG12872">
        <v>0</v>
      </c>
      <c r="AH12872">
        <v>0</v>
      </c>
      <c r="AI12872">
        <v>0</v>
      </c>
    </row>
    <row r="12873" spans="1:35" x14ac:dyDescent="0.4">
      <c r="A12873" s="1" t="s">
        <v>33535</v>
      </c>
      <c r="B12873" s="1" t="s">
        <v>33536</v>
      </c>
      <c r="C12873" s="1" t="s">
        <v>2634</v>
      </c>
      <c r="D12873" s="1" t="s">
        <v>2</v>
      </c>
      <c r="E12873" s="1" t="s">
        <v>3</v>
      </c>
      <c r="F12873" s="1" t="s">
        <v>3</v>
      </c>
      <c r="G12873" s="1" t="s">
        <v>1082</v>
      </c>
      <c r="H12873">
        <v>12871</v>
      </c>
      <c r="I12873">
        <v>-1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2</v>
      </c>
      <c r="P12873" s="1" t="s">
        <v>3968</v>
      </c>
      <c r="Q12873" s="1" t="s">
        <v>3969</v>
      </c>
      <c r="R12873" s="1" t="s">
        <v>14</v>
      </c>
      <c r="S12873">
        <v>0</v>
      </c>
      <c r="T12873">
        <v>0</v>
      </c>
      <c r="U12873">
        <v>0</v>
      </c>
      <c r="V12873">
        <v>0</v>
      </c>
      <c r="W12873">
        <v>3</v>
      </c>
      <c r="X12873">
        <v>2</v>
      </c>
      <c r="Y12873">
        <v>3</v>
      </c>
      <c r="Z12873">
        <v>3</v>
      </c>
      <c r="AA12873">
        <v>3</v>
      </c>
      <c r="AB12873">
        <v>0</v>
      </c>
      <c r="AC12873" s="1" t="s">
        <v>2637</v>
      </c>
      <c r="AD12873" s="1" t="s">
        <v>3</v>
      </c>
      <c r="AE12873">
        <v>-1</v>
      </c>
      <c r="AF12873">
        <v>0</v>
      </c>
      <c r="AG12873">
        <v>0</v>
      </c>
      <c r="AH12873">
        <v>0</v>
      </c>
      <c r="AI12873">
        <v>-1</v>
      </c>
    </row>
    <row r="12874" spans="1:35" x14ac:dyDescent="0.4">
      <c r="A12874" s="1" t="s">
        <v>33537</v>
      </c>
      <c r="B12874" s="1" t="s">
        <v>33538</v>
      </c>
      <c r="C12874" s="1" t="s">
        <v>12884</v>
      </c>
      <c r="D12874" s="1" t="s">
        <v>594</v>
      </c>
      <c r="E12874" s="1" t="s">
        <v>3</v>
      </c>
      <c r="F12874" s="1" t="s">
        <v>3</v>
      </c>
      <c r="G12874" s="1" t="s">
        <v>3</v>
      </c>
      <c r="H12874">
        <v>12872</v>
      </c>
      <c r="I12874">
        <v>-1</v>
      </c>
      <c r="J12874">
        <v>0</v>
      </c>
      <c r="K12874">
        <v>0</v>
      </c>
      <c r="L12874">
        <v>0</v>
      </c>
      <c r="M12874">
        <v>-1</v>
      </c>
      <c r="N12874">
        <v>0</v>
      </c>
      <c r="O12874">
        <v>1</v>
      </c>
      <c r="P12874" s="1" t="s">
        <v>374</v>
      </c>
      <c r="Q12874" s="1" t="s">
        <v>33539</v>
      </c>
      <c r="R12874" s="1" t="s">
        <v>376</v>
      </c>
      <c r="S12874">
        <v>1</v>
      </c>
      <c r="T12874">
        <v>0</v>
      </c>
      <c r="U12874">
        <v>512</v>
      </c>
      <c r="V12874">
        <v>224</v>
      </c>
      <c r="W12874">
        <v>1</v>
      </c>
      <c r="X12874">
        <v>3</v>
      </c>
      <c r="Y12874">
        <v>3</v>
      </c>
      <c r="Z12874">
        <v>3</v>
      </c>
      <c r="AA12874">
        <v>3</v>
      </c>
      <c r="AB12874">
        <v>2</v>
      </c>
      <c r="AC12874" s="1" t="s">
        <v>377</v>
      </c>
      <c r="AD12874" s="1" t="s">
        <v>3</v>
      </c>
      <c r="AE12874">
        <v>-1</v>
      </c>
      <c r="AF12874">
        <v>0</v>
      </c>
      <c r="AG12874">
        <v>0</v>
      </c>
      <c r="AH12874">
        <v>0</v>
      </c>
      <c r="AI12874">
        <v>0</v>
      </c>
    </row>
    <row r="12875" spans="1:35" x14ac:dyDescent="0.4">
      <c r="A12875" s="1" t="s">
        <v>33540</v>
      </c>
      <c r="B12875" s="1" t="s">
        <v>33541</v>
      </c>
      <c r="C12875" s="1" t="s">
        <v>671</v>
      </c>
      <c r="D12875" s="1" t="s">
        <v>505</v>
      </c>
      <c r="E12875" s="1" t="s">
        <v>3</v>
      </c>
      <c r="F12875" s="1" t="s">
        <v>3</v>
      </c>
      <c r="G12875" s="1" t="s">
        <v>3</v>
      </c>
      <c r="H12875">
        <v>12873</v>
      </c>
      <c r="I12875">
        <v>-1</v>
      </c>
      <c r="J12875">
        <v>0</v>
      </c>
      <c r="K12875">
        <v>0</v>
      </c>
      <c r="L12875">
        <v>0</v>
      </c>
      <c r="M12875">
        <v>-1</v>
      </c>
      <c r="N12875">
        <v>0</v>
      </c>
      <c r="O12875">
        <v>1</v>
      </c>
      <c r="P12875" s="1" t="s">
        <v>13687</v>
      </c>
      <c r="Q12875" s="1" t="s">
        <v>13688</v>
      </c>
      <c r="R12875" s="1" t="s">
        <v>3873</v>
      </c>
      <c r="S12875">
        <v>1</v>
      </c>
      <c r="T12875">
        <v>0</v>
      </c>
      <c r="U12875">
        <v>336</v>
      </c>
      <c r="V12875">
        <v>240</v>
      </c>
      <c r="W12875">
        <v>3</v>
      </c>
      <c r="X12875">
        <v>3</v>
      </c>
      <c r="Y12875">
        <v>3</v>
      </c>
      <c r="Z12875">
        <v>3</v>
      </c>
      <c r="AA12875">
        <v>3</v>
      </c>
      <c r="AB12875">
        <v>0</v>
      </c>
      <c r="AC12875" s="1" t="s">
        <v>33542</v>
      </c>
      <c r="AD12875" s="1" t="s">
        <v>3</v>
      </c>
      <c r="AE12875">
        <v>-1</v>
      </c>
      <c r="AF12875">
        <v>0</v>
      </c>
      <c r="AG12875">
        <v>0</v>
      </c>
      <c r="AH12875">
        <v>0</v>
      </c>
      <c r="AI12875">
        <v>0</v>
      </c>
    </row>
    <row r="12876" spans="1:35" x14ac:dyDescent="0.4">
      <c r="A12876" s="1" t="s">
        <v>33543</v>
      </c>
      <c r="B12876" s="1" t="s">
        <v>33544</v>
      </c>
      <c r="C12876" s="1" t="s">
        <v>671</v>
      </c>
      <c r="D12876" s="1" t="s">
        <v>505</v>
      </c>
      <c r="E12876" s="1" t="s">
        <v>33540</v>
      </c>
      <c r="F12876" s="1" t="s">
        <v>33540</v>
      </c>
      <c r="G12876" s="1" t="s">
        <v>3</v>
      </c>
      <c r="H12876">
        <v>12873</v>
      </c>
      <c r="I12876">
        <v>0</v>
      </c>
      <c r="J12876">
        <v>0</v>
      </c>
      <c r="K12876">
        <v>0</v>
      </c>
      <c r="L12876">
        <v>0</v>
      </c>
      <c r="M12876">
        <v>-1</v>
      </c>
      <c r="N12876">
        <v>0</v>
      </c>
      <c r="O12876">
        <v>1</v>
      </c>
      <c r="P12876" s="1" t="s">
        <v>13687</v>
      </c>
      <c r="Q12876" s="1" t="s">
        <v>13688</v>
      </c>
      <c r="R12876" s="1" t="s">
        <v>3873</v>
      </c>
      <c r="S12876">
        <v>1</v>
      </c>
      <c r="T12876">
        <v>0</v>
      </c>
      <c r="U12876">
        <v>336</v>
      </c>
      <c r="V12876">
        <v>240</v>
      </c>
      <c r="W12876">
        <v>3</v>
      </c>
      <c r="X12876">
        <v>3</v>
      </c>
      <c r="Y12876">
        <v>3</v>
      </c>
      <c r="Z12876">
        <v>3</v>
      </c>
      <c r="AA12876">
        <v>3</v>
      </c>
      <c r="AB12876">
        <v>0</v>
      </c>
      <c r="AC12876" s="1" t="s">
        <v>33542</v>
      </c>
      <c r="AD12876" s="1" t="s">
        <v>3</v>
      </c>
      <c r="AE12876">
        <v>-1</v>
      </c>
      <c r="AF12876">
        <v>0</v>
      </c>
      <c r="AG12876">
        <v>0</v>
      </c>
      <c r="AH12876">
        <v>0</v>
      </c>
      <c r="AI12876">
        <v>0</v>
      </c>
    </row>
    <row r="12877" spans="1:35" x14ac:dyDescent="0.4">
      <c r="A12877" s="1" t="s">
        <v>33545</v>
      </c>
      <c r="B12877" s="1" t="s">
        <v>33546</v>
      </c>
      <c r="C12877" s="1" t="s">
        <v>671</v>
      </c>
      <c r="D12877" s="1" t="s">
        <v>505</v>
      </c>
      <c r="E12877" s="1" t="s">
        <v>33540</v>
      </c>
      <c r="F12877" s="1" t="s">
        <v>33540</v>
      </c>
      <c r="G12877" s="1" t="s">
        <v>3</v>
      </c>
      <c r="H12877">
        <v>12873</v>
      </c>
      <c r="I12877">
        <v>0</v>
      </c>
      <c r="J12877">
        <v>0</v>
      </c>
      <c r="K12877">
        <v>0</v>
      </c>
      <c r="L12877">
        <v>0</v>
      </c>
      <c r="M12877">
        <v>-1</v>
      </c>
      <c r="N12877">
        <v>0</v>
      </c>
      <c r="O12877">
        <v>1</v>
      </c>
      <c r="P12877" s="1" t="s">
        <v>13687</v>
      </c>
      <c r="Q12877" s="1" t="s">
        <v>13688</v>
      </c>
      <c r="R12877" s="1" t="s">
        <v>3873</v>
      </c>
      <c r="S12877">
        <v>1</v>
      </c>
      <c r="T12877">
        <v>0</v>
      </c>
      <c r="U12877">
        <v>336</v>
      </c>
      <c r="V12877">
        <v>240</v>
      </c>
      <c r="W12877">
        <v>3</v>
      </c>
      <c r="X12877">
        <v>3</v>
      </c>
      <c r="Y12877">
        <v>3</v>
      </c>
      <c r="Z12877">
        <v>3</v>
      </c>
      <c r="AA12877">
        <v>3</v>
      </c>
      <c r="AB12877">
        <v>0</v>
      </c>
      <c r="AC12877" s="1" t="s">
        <v>33542</v>
      </c>
      <c r="AD12877" s="1" t="s">
        <v>3</v>
      </c>
      <c r="AE12877">
        <v>-1</v>
      </c>
      <c r="AF12877">
        <v>0</v>
      </c>
      <c r="AG12877">
        <v>0</v>
      </c>
      <c r="AH12877">
        <v>0</v>
      </c>
      <c r="AI12877">
        <v>0</v>
      </c>
    </row>
    <row r="12878" spans="1:35" x14ac:dyDescent="0.4">
      <c r="A12878" s="1" t="s">
        <v>33547</v>
      </c>
      <c r="B12878" s="1" t="s">
        <v>33548</v>
      </c>
      <c r="C12878" s="1" t="s">
        <v>112</v>
      </c>
      <c r="D12878" s="1" t="s">
        <v>505</v>
      </c>
      <c r="E12878" s="1" t="s">
        <v>33540</v>
      </c>
      <c r="F12878" s="1" t="s">
        <v>33540</v>
      </c>
      <c r="G12878" s="1" t="s">
        <v>3</v>
      </c>
      <c r="H12878">
        <v>12873</v>
      </c>
      <c r="I12878">
        <v>0</v>
      </c>
      <c r="J12878">
        <v>0</v>
      </c>
      <c r="K12878">
        <v>0</v>
      </c>
      <c r="L12878">
        <v>0</v>
      </c>
      <c r="M12878">
        <v>-1</v>
      </c>
      <c r="N12878">
        <v>0</v>
      </c>
      <c r="O12878">
        <v>1</v>
      </c>
      <c r="P12878" s="1" t="s">
        <v>33549</v>
      </c>
      <c r="Q12878" s="1" t="s">
        <v>33550</v>
      </c>
      <c r="R12878" s="1" t="s">
        <v>3873</v>
      </c>
      <c r="S12878">
        <v>1</v>
      </c>
      <c r="T12878">
        <v>0</v>
      </c>
      <c r="U12878">
        <v>336</v>
      </c>
      <c r="V12878">
        <v>240</v>
      </c>
      <c r="W12878">
        <v>3</v>
      </c>
      <c r="X12878">
        <v>3</v>
      </c>
      <c r="Y12878">
        <v>3</v>
      </c>
      <c r="Z12878">
        <v>3</v>
      </c>
      <c r="AA12878">
        <v>3</v>
      </c>
      <c r="AB12878">
        <v>0</v>
      </c>
      <c r="AC12878" s="1" t="s">
        <v>33542</v>
      </c>
      <c r="AD12878" s="1" t="s">
        <v>3</v>
      </c>
      <c r="AE12878">
        <v>-1</v>
      </c>
      <c r="AF12878">
        <v>0</v>
      </c>
      <c r="AG12878">
        <v>0</v>
      </c>
      <c r="AH12878">
        <v>0</v>
      </c>
      <c r="AI12878">
        <v>0</v>
      </c>
    </row>
    <row r="12879" spans="1:35" x14ac:dyDescent="0.4">
      <c r="A12879" s="1" t="s">
        <v>33551</v>
      </c>
      <c r="B12879" s="1" t="s">
        <v>33552</v>
      </c>
      <c r="C12879" s="1" t="s">
        <v>112</v>
      </c>
      <c r="D12879" s="1" t="s">
        <v>505</v>
      </c>
      <c r="E12879" s="1" t="s">
        <v>33540</v>
      </c>
      <c r="F12879" s="1" t="s">
        <v>33540</v>
      </c>
      <c r="G12879" s="1" t="s">
        <v>3</v>
      </c>
      <c r="H12879">
        <v>12873</v>
      </c>
      <c r="I12879">
        <v>0</v>
      </c>
      <c r="J12879">
        <v>0</v>
      </c>
      <c r="K12879">
        <v>0</v>
      </c>
      <c r="L12879">
        <v>0</v>
      </c>
      <c r="M12879">
        <v>-1</v>
      </c>
      <c r="N12879">
        <v>0</v>
      </c>
      <c r="O12879">
        <v>1</v>
      </c>
      <c r="P12879" s="1" t="s">
        <v>33549</v>
      </c>
      <c r="Q12879" s="1" t="s">
        <v>33550</v>
      </c>
      <c r="R12879" s="1" t="s">
        <v>3873</v>
      </c>
      <c r="S12879">
        <v>1</v>
      </c>
      <c r="T12879">
        <v>0</v>
      </c>
      <c r="U12879">
        <v>336</v>
      </c>
      <c r="V12879">
        <v>240</v>
      </c>
      <c r="W12879">
        <v>3</v>
      </c>
      <c r="X12879">
        <v>3</v>
      </c>
      <c r="Y12879">
        <v>3</v>
      </c>
      <c r="Z12879">
        <v>3</v>
      </c>
      <c r="AA12879">
        <v>3</v>
      </c>
      <c r="AB12879">
        <v>0</v>
      </c>
      <c r="AC12879" s="1" t="s">
        <v>33542</v>
      </c>
      <c r="AD12879" s="1" t="s">
        <v>3</v>
      </c>
      <c r="AE12879">
        <v>-1</v>
      </c>
      <c r="AF12879">
        <v>0</v>
      </c>
      <c r="AG12879">
        <v>0</v>
      </c>
      <c r="AH12879">
        <v>0</v>
      </c>
      <c r="AI12879">
        <v>0</v>
      </c>
    </row>
    <row r="12880" spans="1:35" x14ac:dyDescent="0.4">
      <c r="A12880" s="1" t="s">
        <v>33553</v>
      </c>
      <c r="B12880" s="1" t="s">
        <v>33554</v>
      </c>
      <c r="C12880" s="1" t="s">
        <v>5568</v>
      </c>
      <c r="D12880" s="1" t="s">
        <v>505</v>
      </c>
      <c r="E12880" s="1" t="s">
        <v>33540</v>
      </c>
      <c r="F12880" s="1" t="s">
        <v>33540</v>
      </c>
      <c r="G12880" s="1" t="s">
        <v>3</v>
      </c>
      <c r="H12880">
        <v>12873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1</v>
      </c>
      <c r="P12880" s="1" t="s">
        <v>33549</v>
      </c>
      <c r="Q12880" s="1" t="s">
        <v>33550</v>
      </c>
      <c r="R12880" s="1" t="s">
        <v>3873</v>
      </c>
      <c r="S12880">
        <v>1</v>
      </c>
      <c r="T12880">
        <v>0</v>
      </c>
      <c r="U12880">
        <v>336</v>
      </c>
      <c r="V12880">
        <v>240</v>
      </c>
      <c r="W12880">
        <v>3</v>
      </c>
      <c r="X12880">
        <v>3</v>
      </c>
      <c r="Y12880">
        <v>3</v>
      </c>
      <c r="Z12880">
        <v>3</v>
      </c>
      <c r="AA12880">
        <v>3</v>
      </c>
      <c r="AB12880">
        <v>0</v>
      </c>
      <c r="AC12880" s="1" t="s">
        <v>33542</v>
      </c>
      <c r="AD12880" s="1" t="s">
        <v>3</v>
      </c>
      <c r="AE12880">
        <v>-1</v>
      </c>
      <c r="AF12880">
        <v>0</v>
      </c>
      <c r="AG12880">
        <v>0</v>
      </c>
      <c r="AH12880">
        <v>0</v>
      </c>
      <c r="AI12880">
        <v>0</v>
      </c>
    </row>
    <row r="12881" spans="1:35" x14ac:dyDescent="0.4">
      <c r="A12881" s="1" t="s">
        <v>33555</v>
      </c>
      <c r="B12881" s="1" t="s">
        <v>33556</v>
      </c>
      <c r="C12881" s="1" t="s">
        <v>671</v>
      </c>
      <c r="D12881" s="1" t="s">
        <v>505</v>
      </c>
      <c r="E12881" s="1" t="s">
        <v>33540</v>
      </c>
      <c r="F12881" s="1" t="s">
        <v>33540</v>
      </c>
      <c r="G12881" s="1" t="s">
        <v>3</v>
      </c>
      <c r="H12881">
        <v>12873</v>
      </c>
      <c r="I12881">
        <v>0</v>
      </c>
      <c r="J12881">
        <v>0</v>
      </c>
      <c r="K12881">
        <v>0</v>
      </c>
      <c r="L12881">
        <v>0</v>
      </c>
      <c r="M12881">
        <v>-1</v>
      </c>
      <c r="N12881">
        <v>0</v>
      </c>
      <c r="O12881">
        <v>1</v>
      </c>
      <c r="P12881" s="1" t="s">
        <v>13687</v>
      </c>
      <c r="Q12881" s="1" t="s">
        <v>13688</v>
      </c>
      <c r="R12881" s="1" t="s">
        <v>3873</v>
      </c>
      <c r="S12881">
        <v>1</v>
      </c>
      <c r="T12881">
        <v>0</v>
      </c>
      <c r="U12881">
        <v>336</v>
      </c>
      <c r="V12881">
        <v>240</v>
      </c>
      <c r="W12881">
        <v>3</v>
      </c>
      <c r="X12881">
        <v>3</v>
      </c>
      <c r="Y12881">
        <v>3</v>
      </c>
      <c r="Z12881">
        <v>3</v>
      </c>
      <c r="AA12881">
        <v>3</v>
      </c>
      <c r="AB12881">
        <v>0</v>
      </c>
      <c r="AC12881" s="1" t="s">
        <v>33542</v>
      </c>
      <c r="AD12881" s="1" t="s">
        <v>3</v>
      </c>
      <c r="AE12881">
        <v>-1</v>
      </c>
      <c r="AF12881">
        <v>0</v>
      </c>
      <c r="AG12881">
        <v>0</v>
      </c>
      <c r="AH12881">
        <v>0</v>
      </c>
      <c r="AI12881">
        <v>0</v>
      </c>
    </row>
    <row r="12882" spans="1:35" x14ac:dyDescent="0.4">
      <c r="A12882" s="1" t="s">
        <v>33557</v>
      </c>
      <c r="B12882" s="1" t="s">
        <v>33558</v>
      </c>
      <c r="C12882" s="1" t="s">
        <v>671</v>
      </c>
      <c r="D12882" s="1" t="s">
        <v>505</v>
      </c>
      <c r="E12882" s="1" t="s">
        <v>33540</v>
      </c>
      <c r="F12882" s="1" t="s">
        <v>33540</v>
      </c>
      <c r="G12882" s="1" t="s">
        <v>3</v>
      </c>
      <c r="H12882">
        <v>12873</v>
      </c>
      <c r="I12882">
        <v>0</v>
      </c>
      <c r="J12882">
        <v>0</v>
      </c>
      <c r="K12882">
        <v>0</v>
      </c>
      <c r="L12882">
        <v>0</v>
      </c>
      <c r="M12882">
        <v>-1</v>
      </c>
      <c r="N12882">
        <v>0</v>
      </c>
      <c r="O12882">
        <v>1</v>
      </c>
      <c r="P12882" s="1" t="s">
        <v>13687</v>
      </c>
      <c r="Q12882" s="1" t="s">
        <v>13688</v>
      </c>
      <c r="R12882" s="1" t="s">
        <v>3873</v>
      </c>
      <c r="S12882">
        <v>1</v>
      </c>
      <c r="T12882">
        <v>0</v>
      </c>
      <c r="U12882">
        <v>336</v>
      </c>
      <c r="V12882">
        <v>240</v>
      </c>
      <c r="W12882">
        <v>3</v>
      </c>
      <c r="X12882">
        <v>3</v>
      </c>
      <c r="Y12882">
        <v>3</v>
      </c>
      <c r="Z12882">
        <v>3</v>
      </c>
      <c r="AA12882">
        <v>3</v>
      </c>
      <c r="AB12882">
        <v>0</v>
      </c>
      <c r="AC12882" s="1" t="s">
        <v>33542</v>
      </c>
      <c r="AD12882" s="1" t="s">
        <v>3</v>
      </c>
      <c r="AE12882">
        <v>-1</v>
      </c>
      <c r="AF12882">
        <v>0</v>
      </c>
      <c r="AG12882">
        <v>0</v>
      </c>
      <c r="AH12882">
        <v>0</v>
      </c>
      <c r="AI12882">
        <v>0</v>
      </c>
    </row>
    <row r="12883" spans="1:35" x14ac:dyDescent="0.4">
      <c r="A12883" s="1" t="s">
        <v>33559</v>
      </c>
      <c r="B12883" s="1" t="s">
        <v>33560</v>
      </c>
      <c r="C12883" s="1" t="s">
        <v>671</v>
      </c>
      <c r="D12883" s="1" t="s">
        <v>505</v>
      </c>
      <c r="E12883" s="1" t="s">
        <v>33540</v>
      </c>
      <c r="F12883" s="1" t="s">
        <v>33540</v>
      </c>
      <c r="G12883" s="1" t="s">
        <v>3</v>
      </c>
      <c r="H12883">
        <v>12873</v>
      </c>
      <c r="I12883">
        <v>0</v>
      </c>
      <c r="J12883">
        <v>0</v>
      </c>
      <c r="K12883">
        <v>0</v>
      </c>
      <c r="L12883">
        <v>0</v>
      </c>
      <c r="M12883">
        <v>-1</v>
      </c>
      <c r="N12883">
        <v>0</v>
      </c>
      <c r="O12883">
        <v>1</v>
      </c>
      <c r="P12883" s="1" t="s">
        <v>13687</v>
      </c>
      <c r="Q12883" s="1" t="s">
        <v>13688</v>
      </c>
      <c r="R12883" s="1" t="s">
        <v>3873</v>
      </c>
      <c r="S12883">
        <v>1</v>
      </c>
      <c r="T12883">
        <v>0</v>
      </c>
      <c r="U12883">
        <v>336</v>
      </c>
      <c r="V12883">
        <v>240</v>
      </c>
      <c r="W12883">
        <v>3</v>
      </c>
      <c r="X12883">
        <v>3</v>
      </c>
      <c r="Y12883">
        <v>3</v>
      </c>
      <c r="Z12883">
        <v>3</v>
      </c>
      <c r="AA12883">
        <v>3</v>
      </c>
      <c r="AB12883">
        <v>0</v>
      </c>
      <c r="AC12883" s="1" t="s">
        <v>33542</v>
      </c>
      <c r="AD12883" s="1" t="s">
        <v>3</v>
      </c>
      <c r="AE12883">
        <v>-1</v>
      </c>
      <c r="AF12883">
        <v>0</v>
      </c>
      <c r="AG12883">
        <v>0</v>
      </c>
      <c r="AH12883">
        <v>0</v>
      </c>
      <c r="AI12883">
        <v>0</v>
      </c>
    </row>
    <row r="12884" spans="1:35" x14ac:dyDescent="0.4">
      <c r="A12884" s="1" t="s">
        <v>33561</v>
      </c>
      <c r="B12884" s="1" t="s">
        <v>33562</v>
      </c>
      <c r="C12884" s="1" t="s">
        <v>671</v>
      </c>
      <c r="D12884" s="1" t="s">
        <v>505</v>
      </c>
      <c r="E12884" s="1" t="s">
        <v>33540</v>
      </c>
      <c r="F12884" s="1" t="s">
        <v>33540</v>
      </c>
      <c r="G12884" s="1" t="s">
        <v>3</v>
      </c>
      <c r="H12884">
        <v>12873</v>
      </c>
      <c r="I12884">
        <v>0</v>
      </c>
      <c r="J12884">
        <v>0</v>
      </c>
      <c r="K12884">
        <v>0</v>
      </c>
      <c r="L12884">
        <v>0</v>
      </c>
      <c r="M12884">
        <v>-1</v>
      </c>
      <c r="N12884">
        <v>0</v>
      </c>
      <c r="O12884">
        <v>1</v>
      </c>
      <c r="P12884" s="1" t="s">
        <v>7557</v>
      </c>
      <c r="Q12884" s="1" t="s">
        <v>13070</v>
      </c>
      <c r="R12884" s="1" t="s">
        <v>3873</v>
      </c>
      <c r="S12884">
        <v>1</v>
      </c>
      <c r="T12884">
        <v>0</v>
      </c>
      <c r="U12884">
        <v>336</v>
      </c>
      <c r="V12884">
        <v>240</v>
      </c>
      <c r="W12884">
        <v>3</v>
      </c>
      <c r="X12884">
        <v>3</v>
      </c>
      <c r="Y12884">
        <v>3</v>
      </c>
      <c r="Z12884">
        <v>3</v>
      </c>
      <c r="AA12884">
        <v>3</v>
      </c>
      <c r="AB12884">
        <v>0</v>
      </c>
      <c r="AC12884" s="1" t="s">
        <v>18068</v>
      </c>
      <c r="AD12884" s="1" t="s">
        <v>3</v>
      </c>
      <c r="AE12884">
        <v>-1</v>
      </c>
      <c r="AF12884">
        <v>0</v>
      </c>
      <c r="AG12884">
        <v>0</v>
      </c>
      <c r="AH12884">
        <v>0</v>
      </c>
      <c r="AI12884">
        <v>0</v>
      </c>
    </row>
    <row r="12885" spans="1:35" x14ac:dyDescent="0.4">
      <c r="A12885" s="1" t="s">
        <v>33563</v>
      </c>
      <c r="B12885" s="1" t="s">
        <v>33564</v>
      </c>
      <c r="C12885" s="1" t="s">
        <v>671</v>
      </c>
      <c r="D12885" s="1" t="s">
        <v>505</v>
      </c>
      <c r="E12885" s="1" t="s">
        <v>33540</v>
      </c>
      <c r="F12885" s="1" t="s">
        <v>33540</v>
      </c>
      <c r="G12885" s="1" t="s">
        <v>3</v>
      </c>
      <c r="H12885">
        <v>12873</v>
      </c>
      <c r="I12885">
        <v>0</v>
      </c>
      <c r="J12885">
        <v>0</v>
      </c>
      <c r="K12885">
        <v>0</v>
      </c>
      <c r="L12885">
        <v>0</v>
      </c>
      <c r="M12885">
        <v>-1</v>
      </c>
      <c r="N12885">
        <v>0</v>
      </c>
      <c r="O12885">
        <v>1</v>
      </c>
      <c r="P12885" s="1" t="s">
        <v>7557</v>
      </c>
      <c r="Q12885" s="1" t="s">
        <v>13070</v>
      </c>
      <c r="R12885" s="1" t="s">
        <v>3873</v>
      </c>
      <c r="S12885">
        <v>1</v>
      </c>
      <c r="T12885">
        <v>0</v>
      </c>
      <c r="U12885">
        <v>336</v>
      </c>
      <c r="V12885">
        <v>240</v>
      </c>
      <c r="W12885">
        <v>3</v>
      </c>
      <c r="X12885">
        <v>3</v>
      </c>
      <c r="Y12885">
        <v>3</v>
      </c>
      <c r="Z12885">
        <v>3</v>
      </c>
      <c r="AA12885">
        <v>3</v>
      </c>
      <c r="AB12885">
        <v>0</v>
      </c>
      <c r="AC12885" s="1" t="s">
        <v>18068</v>
      </c>
      <c r="AD12885" s="1" t="s">
        <v>3</v>
      </c>
      <c r="AE12885">
        <v>-1</v>
      </c>
      <c r="AF12885">
        <v>0</v>
      </c>
      <c r="AG12885">
        <v>0</v>
      </c>
      <c r="AH12885">
        <v>0</v>
      </c>
      <c r="AI12885">
        <v>0</v>
      </c>
    </row>
    <row r="12886" spans="1:35" x14ac:dyDescent="0.4">
      <c r="A12886" s="1" t="s">
        <v>33565</v>
      </c>
      <c r="B12886" s="1" t="s">
        <v>33566</v>
      </c>
      <c r="C12886" s="1" t="s">
        <v>6068</v>
      </c>
      <c r="D12886" s="1" t="s">
        <v>175</v>
      </c>
      <c r="E12886" s="1" t="s">
        <v>3</v>
      </c>
      <c r="F12886" s="1" t="s">
        <v>3</v>
      </c>
      <c r="G12886" s="1" t="s">
        <v>3</v>
      </c>
      <c r="H12886">
        <v>12884</v>
      </c>
      <c r="I12886">
        <v>-1</v>
      </c>
      <c r="J12886">
        <v>0</v>
      </c>
      <c r="K12886">
        <v>0</v>
      </c>
      <c r="L12886">
        <v>0</v>
      </c>
      <c r="M12886">
        <v>-1</v>
      </c>
      <c r="N12886">
        <v>0</v>
      </c>
      <c r="O12886">
        <v>2</v>
      </c>
      <c r="P12886" s="1" t="s">
        <v>33567</v>
      </c>
      <c r="Q12886" s="1" t="s">
        <v>432</v>
      </c>
      <c r="R12886" s="1" t="s">
        <v>5696</v>
      </c>
      <c r="S12886">
        <v>1</v>
      </c>
      <c r="T12886">
        <v>0</v>
      </c>
      <c r="U12886">
        <v>320</v>
      </c>
      <c r="V12886">
        <v>200</v>
      </c>
      <c r="W12886">
        <v>3</v>
      </c>
      <c r="X12886">
        <v>3</v>
      </c>
      <c r="Y12886">
        <v>3</v>
      </c>
      <c r="Z12886">
        <v>3</v>
      </c>
      <c r="AA12886">
        <v>3</v>
      </c>
      <c r="AB12886">
        <v>0</v>
      </c>
      <c r="AC12886" s="1" t="s">
        <v>33568</v>
      </c>
      <c r="AD12886" s="1" t="s">
        <v>3</v>
      </c>
      <c r="AE12886">
        <v>-1</v>
      </c>
      <c r="AF12886">
        <v>0</v>
      </c>
      <c r="AG12886">
        <v>0</v>
      </c>
      <c r="AH12886">
        <v>0</v>
      </c>
      <c r="AI12886">
        <v>0</v>
      </c>
    </row>
    <row r="12887" spans="1:35" x14ac:dyDescent="0.4">
      <c r="A12887" s="1" t="s">
        <v>33569</v>
      </c>
      <c r="B12887" s="1" t="s">
        <v>33570</v>
      </c>
      <c r="C12887" s="1" t="s">
        <v>624</v>
      </c>
      <c r="D12887" s="1" t="s">
        <v>90</v>
      </c>
      <c r="E12887" s="1" t="s">
        <v>3</v>
      </c>
      <c r="F12887" s="1" t="s">
        <v>3</v>
      </c>
      <c r="G12887" s="1" t="s">
        <v>3</v>
      </c>
      <c r="H12887">
        <v>12885</v>
      </c>
      <c r="I12887">
        <v>-1</v>
      </c>
      <c r="J12887">
        <v>0</v>
      </c>
      <c r="K12887">
        <v>0</v>
      </c>
      <c r="L12887">
        <v>0</v>
      </c>
      <c r="M12887">
        <v>-1</v>
      </c>
      <c r="N12887">
        <v>0</v>
      </c>
      <c r="O12887">
        <v>1</v>
      </c>
      <c r="P12887" s="1" t="s">
        <v>5854</v>
      </c>
      <c r="Q12887" s="1" t="s">
        <v>1391</v>
      </c>
      <c r="R12887" s="1" t="s">
        <v>33571</v>
      </c>
      <c r="S12887">
        <v>1</v>
      </c>
      <c r="T12887">
        <v>0</v>
      </c>
      <c r="U12887">
        <v>1497</v>
      </c>
      <c r="V12887">
        <v>1080</v>
      </c>
      <c r="W12887">
        <v>3</v>
      </c>
      <c r="X12887">
        <v>3</v>
      </c>
      <c r="Y12887">
        <v>3</v>
      </c>
      <c r="Z12887">
        <v>3</v>
      </c>
      <c r="AA12887">
        <v>3</v>
      </c>
      <c r="AB12887">
        <v>0</v>
      </c>
      <c r="AC12887" s="1" t="s">
        <v>4840</v>
      </c>
      <c r="AD12887" s="1" t="s">
        <v>3</v>
      </c>
      <c r="AE12887">
        <v>-1</v>
      </c>
      <c r="AF12887">
        <v>0</v>
      </c>
      <c r="AG12887">
        <v>0</v>
      </c>
      <c r="AH12887">
        <v>0</v>
      </c>
      <c r="AI12887">
        <v>0</v>
      </c>
    </row>
    <row r="12888" spans="1:35" x14ac:dyDescent="0.4">
      <c r="A12888" s="1" t="s">
        <v>33572</v>
      </c>
      <c r="B12888" s="1" t="s">
        <v>33573</v>
      </c>
      <c r="C12888" s="1" t="s">
        <v>600</v>
      </c>
      <c r="D12888" s="1" t="s">
        <v>36</v>
      </c>
      <c r="E12888" s="1" t="s">
        <v>3</v>
      </c>
      <c r="F12888" s="1" t="s">
        <v>3</v>
      </c>
      <c r="G12888" s="1" t="s">
        <v>3</v>
      </c>
      <c r="H12888">
        <v>12886</v>
      </c>
      <c r="I12888">
        <v>-1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 s="1" t="s">
        <v>3094</v>
      </c>
      <c r="Q12888" s="1" t="s">
        <v>14</v>
      </c>
      <c r="R12888" s="1" t="s">
        <v>1097</v>
      </c>
      <c r="S12888">
        <v>1</v>
      </c>
      <c r="T12888">
        <v>0</v>
      </c>
      <c r="U12888">
        <v>512</v>
      </c>
      <c r="V12888">
        <v>256</v>
      </c>
      <c r="W12888">
        <v>3</v>
      </c>
      <c r="X12888">
        <v>2</v>
      </c>
      <c r="Y12888">
        <v>3</v>
      </c>
      <c r="Z12888">
        <v>3</v>
      </c>
      <c r="AA12888">
        <v>3</v>
      </c>
      <c r="AB12888">
        <v>2</v>
      </c>
      <c r="AC12888" s="1" t="s">
        <v>3095</v>
      </c>
      <c r="AD12888" s="1" t="s">
        <v>3</v>
      </c>
      <c r="AE12888">
        <v>-1</v>
      </c>
      <c r="AF12888">
        <v>0</v>
      </c>
      <c r="AG12888">
        <v>0</v>
      </c>
      <c r="AH12888">
        <v>0</v>
      </c>
      <c r="AI12888">
        <v>0</v>
      </c>
    </row>
    <row r="12889" spans="1:35" x14ac:dyDescent="0.4">
      <c r="A12889" s="1" t="s">
        <v>33574</v>
      </c>
      <c r="B12889" s="1" t="s">
        <v>33575</v>
      </c>
      <c r="C12889" s="1" t="s">
        <v>35</v>
      </c>
      <c r="D12889" s="1" t="s">
        <v>332</v>
      </c>
      <c r="E12889" s="1" t="s">
        <v>333</v>
      </c>
      <c r="F12889" s="1" t="s">
        <v>333</v>
      </c>
      <c r="G12889" s="1" t="s">
        <v>3</v>
      </c>
      <c r="H12889">
        <v>10419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5</v>
      </c>
      <c r="P12889" s="1" t="s">
        <v>4205</v>
      </c>
      <c r="Q12889" s="1" t="s">
        <v>335</v>
      </c>
      <c r="R12889" s="1" t="s">
        <v>336</v>
      </c>
      <c r="S12889">
        <v>1</v>
      </c>
      <c r="T12889">
        <v>0</v>
      </c>
      <c r="U12889">
        <v>640</v>
      </c>
      <c r="V12889">
        <v>480</v>
      </c>
      <c r="W12889">
        <v>3</v>
      </c>
      <c r="X12889">
        <v>3</v>
      </c>
      <c r="Y12889">
        <v>3</v>
      </c>
      <c r="Z12889">
        <v>3</v>
      </c>
      <c r="AA12889">
        <v>3</v>
      </c>
      <c r="AB12889">
        <v>2</v>
      </c>
      <c r="AC12889" s="1" t="s">
        <v>337</v>
      </c>
      <c r="AD12889" s="1" t="s">
        <v>3</v>
      </c>
      <c r="AE12889">
        <v>-1</v>
      </c>
      <c r="AF12889">
        <v>0</v>
      </c>
      <c r="AG12889">
        <v>0</v>
      </c>
      <c r="AH12889">
        <v>0</v>
      </c>
      <c r="AI12889">
        <v>0</v>
      </c>
    </row>
    <row r="12890" spans="1:35" x14ac:dyDescent="0.4">
      <c r="A12890" s="1" t="s">
        <v>33576</v>
      </c>
      <c r="B12890" s="1" t="s">
        <v>33577</v>
      </c>
      <c r="C12890" s="1" t="s">
        <v>33578</v>
      </c>
      <c r="D12890" s="1" t="s">
        <v>332</v>
      </c>
      <c r="E12890" s="1" t="s">
        <v>333</v>
      </c>
      <c r="F12890" s="1" t="s">
        <v>333</v>
      </c>
      <c r="G12890" s="1" t="s">
        <v>3</v>
      </c>
      <c r="H12890">
        <v>10419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5</v>
      </c>
      <c r="P12890" s="1" t="s">
        <v>334</v>
      </c>
      <c r="Q12890" s="1" t="s">
        <v>335</v>
      </c>
      <c r="R12890" s="1" t="s">
        <v>336</v>
      </c>
      <c r="S12890">
        <v>1</v>
      </c>
      <c r="T12890">
        <v>0</v>
      </c>
      <c r="U12890">
        <v>640</v>
      </c>
      <c r="V12890">
        <v>480</v>
      </c>
      <c r="W12890">
        <v>3</v>
      </c>
      <c r="X12890">
        <v>3</v>
      </c>
      <c r="Y12890">
        <v>3</v>
      </c>
      <c r="Z12890">
        <v>3</v>
      </c>
      <c r="AA12890">
        <v>3</v>
      </c>
      <c r="AB12890">
        <v>2</v>
      </c>
      <c r="AC12890" s="1" t="s">
        <v>337</v>
      </c>
      <c r="AD12890" s="1" t="s">
        <v>3</v>
      </c>
      <c r="AE12890">
        <v>-1</v>
      </c>
      <c r="AF12890">
        <v>0</v>
      </c>
      <c r="AG12890">
        <v>0</v>
      </c>
      <c r="AH12890">
        <v>0</v>
      </c>
      <c r="AI12890">
        <v>0</v>
      </c>
    </row>
    <row r="12891" spans="1:35" x14ac:dyDescent="0.4">
      <c r="A12891" s="1" t="s">
        <v>33579</v>
      </c>
      <c r="B12891" s="1" t="s">
        <v>33580</v>
      </c>
      <c r="C12891" s="1" t="s">
        <v>33581</v>
      </c>
      <c r="D12891" s="1" t="s">
        <v>128</v>
      </c>
      <c r="E12891" s="1" t="s">
        <v>3</v>
      </c>
      <c r="F12891" s="1" t="s">
        <v>3</v>
      </c>
      <c r="G12891" s="1" t="s">
        <v>3</v>
      </c>
      <c r="H12891">
        <v>12889</v>
      </c>
      <c r="I12891">
        <v>-1</v>
      </c>
      <c r="J12891">
        <v>0</v>
      </c>
      <c r="K12891">
        <v>0</v>
      </c>
      <c r="L12891">
        <v>0</v>
      </c>
      <c r="M12891">
        <v>-1</v>
      </c>
      <c r="N12891">
        <v>0</v>
      </c>
      <c r="O12891">
        <v>2</v>
      </c>
      <c r="P12891" s="1" t="s">
        <v>3139</v>
      </c>
      <c r="Q12891" s="1" t="s">
        <v>5355</v>
      </c>
      <c r="R12891" s="1" t="s">
        <v>2426</v>
      </c>
      <c r="S12891">
        <v>1</v>
      </c>
      <c r="T12891">
        <v>0</v>
      </c>
      <c r="U12891">
        <v>543</v>
      </c>
      <c r="V12891">
        <v>465</v>
      </c>
      <c r="W12891">
        <v>3</v>
      </c>
      <c r="X12891">
        <v>3</v>
      </c>
      <c r="Y12891">
        <v>3</v>
      </c>
      <c r="Z12891">
        <v>3</v>
      </c>
      <c r="AA12891">
        <v>3</v>
      </c>
      <c r="AB12891">
        <v>2</v>
      </c>
      <c r="AC12891" s="1" t="s">
        <v>5356</v>
      </c>
      <c r="AD12891" s="1" t="s">
        <v>3</v>
      </c>
      <c r="AE12891">
        <v>-1</v>
      </c>
      <c r="AF12891">
        <v>0</v>
      </c>
      <c r="AG12891">
        <v>0</v>
      </c>
      <c r="AH12891">
        <v>0</v>
      </c>
      <c r="AI12891">
        <v>0</v>
      </c>
    </row>
    <row r="12892" spans="1:35" x14ac:dyDescent="0.4">
      <c r="A12892" s="1" t="s">
        <v>33582</v>
      </c>
      <c r="B12892" s="1" t="s">
        <v>33583</v>
      </c>
      <c r="C12892" s="1" t="s">
        <v>33584</v>
      </c>
      <c r="D12892" s="1" t="s">
        <v>741</v>
      </c>
      <c r="E12892" s="1" t="s">
        <v>3</v>
      </c>
      <c r="F12892" s="1" t="s">
        <v>3</v>
      </c>
      <c r="G12892" s="1" t="s">
        <v>3</v>
      </c>
      <c r="H12892">
        <v>12890</v>
      </c>
      <c r="I12892">
        <v>-1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2</v>
      </c>
      <c r="P12892" s="1" t="s">
        <v>3211</v>
      </c>
      <c r="Q12892" s="1" t="s">
        <v>1525</v>
      </c>
      <c r="R12892" s="1" t="s">
        <v>33585</v>
      </c>
      <c r="S12892">
        <v>1</v>
      </c>
      <c r="T12892">
        <v>0</v>
      </c>
      <c r="U12892">
        <v>640</v>
      </c>
      <c r="V12892">
        <v>250</v>
      </c>
      <c r="W12892">
        <v>3</v>
      </c>
      <c r="X12892">
        <v>3</v>
      </c>
      <c r="Y12892">
        <v>3</v>
      </c>
      <c r="Z12892">
        <v>3</v>
      </c>
      <c r="AA12892">
        <v>3</v>
      </c>
      <c r="AB12892">
        <v>2</v>
      </c>
      <c r="AC12892" s="1" t="s">
        <v>33586</v>
      </c>
      <c r="AD12892" s="1" t="s">
        <v>3</v>
      </c>
      <c r="AE12892">
        <v>-1</v>
      </c>
      <c r="AF12892">
        <v>0</v>
      </c>
      <c r="AG12892">
        <v>0</v>
      </c>
      <c r="AH12892">
        <v>0</v>
      </c>
      <c r="AI12892">
        <v>0</v>
      </c>
    </row>
    <row r="12893" spans="1:35" x14ac:dyDescent="0.4">
      <c r="A12893" s="1" t="s">
        <v>33587</v>
      </c>
      <c r="B12893" s="1" t="s">
        <v>33588</v>
      </c>
      <c r="C12893" s="1" t="s">
        <v>624</v>
      </c>
      <c r="D12893" s="1" t="s">
        <v>90</v>
      </c>
      <c r="E12893" s="1" t="s">
        <v>3</v>
      </c>
      <c r="F12893" s="1" t="s">
        <v>3</v>
      </c>
      <c r="G12893" s="1" t="s">
        <v>3</v>
      </c>
      <c r="H12893">
        <v>12891</v>
      </c>
      <c r="I12893">
        <v>-1</v>
      </c>
      <c r="J12893">
        <v>0</v>
      </c>
      <c r="K12893">
        <v>0</v>
      </c>
      <c r="L12893">
        <v>0</v>
      </c>
      <c r="M12893">
        <v>-1</v>
      </c>
      <c r="N12893">
        <v>0</v>
      </c>
      <c r="O12893">
        <v>1</v>
      </c>
      <c r="P12893" s="1" t="s">
        <v>5854</v>
      </c>
      <c r="Q12893" s="1" t="s">
        <v>1391</v>
      </c>
      <c r="R12893" s="1" t="s">
        <v>33589</v>
      </c>
      <c r="S12893">
        <v>1</v>
      </c>
      <c r="T12893">
        <v>0</v>
      </c>
      <c r="U12893">
        <v>1491</v>
      </c>
      <c r="V12893">
        <v>1080</v>
      </c>
      <c r="W12893">
        <v>3</v>
      </c>
      <c r="X12893">
        <v>3</v>
      </c>
      <c r="Y12893">
        <v>3</v>
      </c>
      <c r="Z12893">
        <v>3</v>
      </c>
      <c r="AA12893">
        <v>3</v>
      </c>
      <c r="AB12893">
        <v>0</v>
      </c>
      <c r="AC12893" s="1" t="s">
        <v>4840</v>
      </c>
      <c r="AD12893" s="1" t="s">
        <v>3</v>
      </c>
      <c r="AE12893">
        <v>-1</v>
      </c>
      <c r="AF12893">
        <v>0</v>
      </c>
      <c r="AG12893">
        <v>0</v>
      </c>
      <c r="AH12893">
        <v>0</v>
      </c>
      <c r="AI12893">
        <v>0</v>
      </c>
    </row>
    <row r="12894" spans="1:35" x14ac:dyDescent="0.4">
      <c r="A12894" s="1" t="s">
        <v>33590</v>
      </c>
      <c r="B12894" s="1" t="s">
        <v>33591</v>
      </c>
      <c r="C12894" s="1" t="s">
        <v>293</v>
      </c>
      <c r="D12894" s="1" t="s">
        <v>827</v>
      </c>
      <c r="E12894" s="1" t="s">
        <v>3</v>
      </c>
      <c r="F12894" s="1" t="s">
        <v>3</v>
      </c>
      <c r="G12894" s="1" t="s">
        <v>3</v>
      </c>
      <c r="H12894">
        <v>12892</v>
      </c>
      <c r="I12894">
        <v>-1</v>
      </c>
      <c r="J12894">
        <v>0</v>
      </c>
      <c r="K12894">
        <v>0</v>
      </c>
      <c r="L12894">
        <v>0</v>
      </c>
      <c r="M12894">
        <v>-1</v>
      </c>
      <c r="N12894">
        <v>0</v>
      </c>
      <c r="O12894">
        <v>2</v>
      </c>
      <c r="P12894" s="1" t="s">
        <v>6090</v>
      </c>
      <c r="Q12894" s="1" t="s">
        <v>6091</v>
      </c>
      <c r="R12894" s="1" t="s">
        <v>6092</v>
      </c>
      <c r="S12894">
        <v>1</v>
      </c>
      <c r="T12894">
        <v>0</v>
      </c>
      <c r="U12894">
        <v>304</v>
      </c>
      <c r="V12894">
        <v>224</v>
      </c>
      <c r="W12894">
        <v>3</v>
      </c>
      <c r="X12894">
        <v>3</v>
      </c>
      <c r="Y12894">
        <v>3</v>
      </c>
      <c r="Z12894">
        <v>3</v>
      </c>
      <c r="AA12894">
        <v>2</v>
      </c>
      <c r="AB12894">
        <v>0</v>
      </c>
      <c r="AC12894" s="1" t="s">
        <v>6093</v>
      </c>
      <c r="AD12894" s="1" t="s">
        <v>3</v>
      </c>
      <c r="AE12894">
        <v>-1</v>
      </c>
      <c r="AF12894">
        <v>0</v>
      </c>
      <c r="AG12894">
        <v>0</v>
      </c>
      <c r="AH12894">
        <v>0</v>
      </c>
      <c r="AI12894">
        <v>0</v>
      </c>
    </row>
    <row r="12895" spans="1:35" x14ac:dyDescent="0.4">
      <c r="A12895" s="1" t="s">
        <v>33592</v>
      </c>
      <c r="B12895" s="1" t="s">
        <v>33593</v>
      </c>
      <c r="C12895" s="1" t="s">
        <v>293</v>
      </c>
      <c r="D12895" s="1" t="s">
        <v>827</v>
      </c>
      <c r="E12895" s="1" t="s">
        <v>33590</v>
      </c>
      <c r="F12895" s="1" t="s">
        <v>33590</v>
      </c>
      <c r="G12895" s="1" t="s">
        <v>3</v>
      </c>
      <c r="H12895">
        <v>12892</v>
      </c>
      <c r="I12895">
        <v>0</v>
      </c>
      <c r="J12895">
        <v>0</v>
      </c>
      <c r="K12895">
        <v>0</v>
      </c>
      <c r="L12895">
        <v>0</v>
      </c>
      <c r="M12895">
        <v>-1</v>
      </c>
      <c r="N12895">
        <v>0</v>
      </c>
      <c r="O12895">
        <v>2</v>
      </c>
      <c r="P12895" s="1" t="s">
        <v>6090</v>
      </c>
      <c r="Q12895" s="1" t="s">
        <v>6091</v>
      </c>
      <c r="R12895" s="1" t="s">
        <v>6092</v>
      </c>
      <c r="S12895">
        <v>1</v>
      </c>
      <c r="T12895">
        <v>0</v>
      </c>
      <c r="U12895">
        <v>304</v>
      </c>
      <c r="V12895">
        <v>224</v>
      </c>
      <c r="W12895">
        <v>3</v>
      </c>
      <c r="X12895">
        <v>3</v>
      </c>
      <c r="Y12895">
        <v>3</v>
      </c>
      <c r="Z12895">
        <v>3</v>
      </c>
      <c r="AA12895">
        <v>2</v>
      </c>
      <c r="AB12895">
        <v>0</v>
      </c>
      <c r="AC12895" s="1" t="s">
        <v>6093</v>
      </c>
      <c r="AD12895" s="1" t="s">
        <v>3</v>
      </c>
      <c r="AE12895">
        <v>-1</v>
      </c>
      <c r="AF12895">
        <v>0</v>
      </c>
      <c r="AG12895">
        <v>0</v>
      </c>
      <c r="AH12895">
        <v>0</v>
      </c>
      <c r="AI12895">
        <v>0</v>
      </c>
    </row>
    <row r="12896" spans="1:35" x14ac:dyDescent="0.4">
      <c r="A12896" s="1" t="s">
        <v>33594</v>
      </c>
      <c r="B12896" s="1" t="s">
        <v>33595</v>
      </c>
      <c r="C12896" s="1" t="s">
        <v>293</v>
      </c>
      <c r="D12896" s="1" t="s">
        <v>827</v>
      </c>
      <c r="E12896" s="1" t="s">
        <v>33590</v>
      </c>
      <c r="F12896" s="1" t="s">
        <v>33590</v>
      </c>
      <c r="G12896" s="1" t="s">
        <v>3</v>
      </c>
      <c r="H12896">
        <v>12892</v>
      </c>
      <c r="I12896">
        <v>0</v>
      </c>
      <c r="J12896">
        <v>0</v>
      </c>
      <c r="K12896">
        <v>0</v>
      </c>
      <c r="L12896">
        <v>0</v>
      </c>
      <c r="M12896">
        <v>-1</v>
      </c>
      <c r="N12896">
        <v>0</v>
      </c>
      <c r="O12896">
        <v>2</v>
      </c>
      <c r="P12896" s="1" t="s">
        <v>6090</v>
      </c>
      <c r="Q12896" s="1" t="s">
        <v>6091</v>
      </c>
      <c r="R12896" s="1" t="s">
        <v>6092</v>
      </c>
      <c r="S12896">
        <v>1</v>
      </c>
      <c r="T12896">
        <v>0</v>
      </c>
      <c r="U12896">
        <v>304</v>
      </c>
      <c r="V12896">
        <v>224</v>
      </c>
      <c r="W12896">
        <v>3</v>
      </c>
      <c r="X12896">
        <v>3</v>
      </c>
      <c r="Y12896">
        <v>3</v>
      </c>
      <c r="Z12896">
        <v>3</v>
      </c>
      <c r="AA12896">
        <v>2</v>
      </c>
      <c r="AB12896">
        <v>0</v>
      </c>
      <c r="AC12896" s="1" t="s">
        <v>6093</v>
      </c>
      <c r="AD12896" s="1" t="s">
        <v>3</v>
      </c>
      <c r="AE12896">
        <v>-1</v>
      </c>
      <c r="AF12896">
        <v>0</v>
      </c>
      <c r="AG12896">
        <v>0</v>
      </c>
      <c r="AH12896">
        <v>0</v>
      </c>
      <c r="AI12896">
        <v>0</v>
      </c>
    </row>
    <row r="12897" spans="1:35" x14ac:dyDescent="0.4">
      <c r="A12897" s="1" t="s">
        <v>6343</v>
      </c>
      <c r="B12897" s="1" t="s">
        <v>33596</v>
      </c>
      <c r="C12897" s="1" t="s">
        <v>12718</v>
      </c>
      <c r="D12897" s="1" t="s">
        <v>30</v>
      </c>
      <c r="E12897" s="1" t="s">
        <v>3</v>
      </c>
      <c r="F12897" s="1" t="s">
        <v>3</v>
      </c>
      <c r="G12897" s="1" t="s">
        <v>3</v>
      </c>
      <c r="H12897">
        <v>12895</v>
      </c>
      <c r="I12897">
        <v>-1</v>
      </c>
      <c r="J12897">
        <v>0</v>
      </c>
      <c r="K12897">
        <v>0</v>
      </c>
      <c r="L12897">
        <v>0</v>
      </c>
      <c r="M12897">
        <v>-1</v>
      </c>
      <c r="N12897">
        <v>0</v>
      </c>
      <c r="O12897">
        <v>1</v>
      </c>
      <c r="P12897" s="1" t="s">
        <v>6344</v>
      </c>
      <c r="Q12897" s="1" t="s">
        <v>6345</v>
      </c>
      <c r="R12897" s="1" t="s">
        <v>6346</v>
      </c>
      <c r="S12897">
        <v>1</v>
      </c>
      <c r="T12897">
        <v>0</v>
      </c>
      <c r="U12897">
        <v>240</v>
      </c>
      <c r="V12897">
        <v>256</v>
      </c>
      <c r="W12897">
        <v>3</v>
      </c>
      <c r="X12897">
        <v>3</v>
      </c>
      <c r="Y12897">
        <v>3</v>
      </c>
      <c r="Z12897">
        <v>3</v>
      </c>
      <c r="AA12897">
        <v>3</v>
      </c>
      <c r="AB12897">
        <v>0</v>
      </c>
      <c r="AC12897" s="1" t="s">
        <v>6347</v>
      </c>
      <c r="AD12897" s="1" t="s">
        <v>3</v>
      </c>
      <c r="AE12897">
        <v>-1</v>
      </c>
      <c r="AF12897">
        <v>0</v>
      </c>
      <c r="AG12897">
        <v>0</v>
      </c>
      <c r="AH12897">
        <v>0</v>
      </c>
      <c r="AI12897">
        <v>0</v>
      </c>
    </row>
    <row r="12898" spans="1:35" x14ac:dyDescent="0.4">
      <c r="A12898" s="1" t="s">
        <v>33597</v>
      </c>
      <c r="B12898" s="1" t="s">
        <v>33598</v>
      </c>
      <c r="C12898" s="1" t="s">
        <v>12718</v>
      </c>
      <c r="D12898" s="1" t="s">
        <v>30</v>
      </c>
      <c r="E12898" s="1" t="s">
        <v>6343</v>
      </c>
      <c r="F12898" s="1" t="s">
        <v>6343</v>
      </c>
      <c r="G12898" s="1" t="s">
        <v>3</v>
      </c>
      <c r="H12898">
        <v>12895</v>
      </c>
      <c r="I12898">
        <v>0</v>
      </c>
      <c r="J12898">
        <v>0</v>
      </c>
      <c r="K12898">
        <v>0</v>
      </c>
      <c r="L12898">
        <v>0</v>
      </c>
      <c r="M12898">
        <v>-1</v>
      </c>
      <c r="N12898">
        <v>0</v>
      </c>
      <c r="O12898">
        <v>1</v>
      </c>
      <c r="P12898" s="1" t="s">
        <v>6344</v>
      </c>
      <c r="Q12898" s="1" t="s">
        <v>6345</v>
      </c>
      <c r="R12898" s="1" t="s">
        <v>6346</v>
      </c>
      <c r="S12898">
        <v>1</v>
      </c>
      <c r="T12898">
        <v>0</v>
      </c>
      <c r="U12898">
        <v>240</v>
      </c>
      <c r="V12898">
        <v>256</v>
      </c>
      <c r="W12898">
        <v>3</v>
      </c>
      <c r="X12898">
        <v>3</v>
      </c>
      <c r="Y12898">
        <v>3</v>
      </c>
      <c r="Z12898">
        <v>3</v>
      </c>
      <c r="AA12898">
        <v>3</v>
      </c>
      <c r="AB12898">
        <v>0</v>
      </c>
      <c r="AC12898" s="1" t="s">
        <v>6347</v>
      </c>
      <c r="AD12898" s="1" t="s">
        <v>3</v>
      </c>
      <c r="AE12898">
        <v>-1</v>
      </c>
      <c r="AF12898">
        <v>0</v>
      </c>
      <c r="AG12898">
        <v>0</v>
      </c>
      <c r="AH12898">
        <v>0</v>
      </c>
      <c r="AI12898">
        <v>0</v>
      </c>
    </row>
    <row r="12899" spans="1:35" x14ac:dyDescent="0.4">
      <c r="A12899" s="1" t="s">
        <v>33599</v>
      </c>
      <c r="B12899" s="1" t="s">
        <v>33600</v>
      </c>
      <c r="C12899" s="1" t="s">
        <v>33601</v>
      </c>
      <c r="D12899" s="1" t="s">
        <v>269</v>
      </c>
      <c r="E12899" s="1" t="s">
        <v>3</v>
      </c>
      <c r="F12899" s="1" t="s">
        <v>3</v>
      </c>
      <c r="G12899" s="1" t="s">
        <v>3</v>
      </c>
      <c r="H12899">
        <v>12897</v>
      </c>
      <c r="I12899">
        <v>-1</v>
      </c>
      <c r="J12899">
        <v>0</v>
      </c>
      <c r="K12899">
        <v>0</v>
      </c>
      <c r="L12899">
        <v>0</v>
      </c>
      <c r="M12899">
        <v>-1</v>
      </c>
      <c r="N12899">
        <v>0</v>
      </c>
      <c r="O12899">
        <v>2</v>
      </c>
      <c r="P12899" s="1" t="s">
        <v>1208</v>
      </c>
      <c r="Q12899" s="1" t="s">
        <v>1209</v>
      </c>
      <c r="R12899" s="1" t="s">
        <v>456</v>
      </c>
      <c r="S12899">
        <v>1</v>
      </c>
      <c r="T12899">
        <v>0</v>
      </c>
      <c r="U12899">
        <v>320</v>
      </c>
      <c r="V12899">
        <v>240</v>
      </c>
      <c r="W12899">
        <v>3</v>
      </c>
      <c r="X12899">
        <v>1</v>
      </c>
      <c r="Y12899">
        <v>1</v>
      </c>
      <c r="Z12899">
        <v>3</v>
      </c>
      <c r="AA12899">
        <v>3</v>
      </c>
      <c r="AB12899">
        <v>2</v>
      </c>
      <c r="AC12899" s="1" t="s">
        <v>1210</v>
      </c>
      <c r="AD12899" s="1" t="s">
        <v>3</v>
      </c>
      <c r="AE12899">
        <v>-1</v>
      </c>
      <c r="AF12899">
        <v>0</v>
      </c>
      <c r="AG12899">
        <v>0</v>
      </c>
      <c r="AH12899">
        <v>0</v>
      </c>
      <c r="AI12899">
        <v>0</v>
      </c>
    </row>
    <row r="12900" spans="1:35" x14ac:dyDescent="0.4">
      <c r="A12900" s="1" t="s">
        <v>33602</v>
      </c>
      <c r="B12900" s="1" t="s">
        <v>33603</v>
      </c>
      <c r="C12900" s="1" t="s">
        <v>624</v>
      </c>
      <c r="D12900" s="1" t="s">
        <v>90</v>
      </c>
      <c r="E12900" s="1" t="s">
        <v>3</v>
      </c>
      <c r="F12900" s="1" t="s">
        <v>3</v>
      </c>
      <c r="G12900" s="1" t="s">
        <v>3</v>
      </c>
      <c r="H12900">
        <v>12898</v>
      </c>
      <c r="I12900">
        <v>-1</v>
      </c>
      <c r="J12900">
        <v>0</v>
      </c>
      <c r="K12900">
        <v>0</v>
      </c>
      <c r="L12900">
        <v>0</v>
      </c>
      <c r="M12900">
        <v>-1</v>
      </c>
      <c r="N12900">
        <v>0</v>
      </c>
      <c r="O12900">
        <v>1</v>
      </c>
      <c r="P12900" s="1" t="s">
        <v>5854</v>
      </c>
      <c r="Q12900" s="1" t="s">
        <v>1391</v>
      </c>
      <c r="R12900" s="1" t="s">
        <v>33604</v>
      </c>
      <c r="S12900">
        <v>1</v>
      </c>
      <c r="T12900">
        <v>0</v>
      </c>
      <c r="U12900">
        <v>1449</v>
      </c>
      <c r="V12900">
        <v>1080</v>
      </c>
      <c r="W12900">
        <v>3</v>
      </c>
      <c r="X12900">
        <v>3</v>
      </c>
      <c r="Y12900">
        <v>3</v>
      </c>
      <c r="Z12900">
        <v>3</v>
      </c>
      <c r="AA12900">
        <v>3</v>
      </c>
      <c r="AB12900">
        <v>0</v>
      </c>
      <c r="AC12900" s="1" t="s">
        <v>4840</v>
      </c>
      <c r="AD12900" s="1" t="s">
        <v>3</v>
      </c>
      <c r="AE12900">
        <v>-1</v>
      </c>
      <c r="AF12900">
        <v>0</v>
      </c>
      <c r="AG12900">
        <v>0</v>
      </c>
      <c r="AH12900">
        <v>0</v>
      </c>
      <c r="AI12900">
        <v>0</v>
      </c>
    </row>
    <row r="12901" spans="1:35" x14ac:dyDescent="0.4">
      <c r="A12901" s="1" t="s">
        <v>33605</v>
      </c>
      <c r="B12901" s="1" t="s">
        <v>33606</v>
      </c>
      <c r="C12901" s="1" t="s">
        <v>2789</v>
      </c>
      <c r="D12901" s="1" t="s">
        <v>22</v>
      </c>
      <c r="E12901" s="1" t="s">
        <v>3</v>
      </c>
      <c r="F12901" s="1" t="s">
        <v>3</v>
      </c>
      <c r="G12901" s="1" t="s">
        <v>3</v>
      </c>
      <c r="H12901">
        <v>12899</v>
      </c>
      <c r="I12901">
        <v>-1</v>
      </c>
      <c r="J12901">
        <v>0</v>
      </c>
      <c r="K12901">
        <v>0</v>
      </c>
      <c r="L12901">
        <v>0</v>
      </c>
      <c r="M12901">
        <v>-1</v>
      </c>
      <c r="N12901">
        <v>0</v>
      </c>
      <c r="O12901">
        <v>1</v>
      </c>
      <c r="P12901" s="1" t="s">
        <v>3952</v>
      </c>
      <c r="Q12901" s="1" t="s">
        <v>3953</v>
      </c>
      <c r="R12901" s="1" t="s">
        <v>425</v>
      </c>
      <c r="S12901">
        <v>1</v>
      </c>
      <c r="T12901">
        <v>0</v>
      </c>
      <c r="U12901">
        <v>256</v>
      </c>
      <c r="V12901">
        <v>240</v>
      </c>
      <c r="W12901">
        <v>3</v>
      </c>
      <c r="X12901">
        <v>2</v>
      </c>
      <c r="Y12901">
        <v>3</v>
      </c>
      <c r="Z12901">
        <v>3</v>
      </c>
      <c r="AA12901">
        <v>3</v>
      </c>
      <c r="AB12901">
        <v>0</v>
      </c>
      <c r="AC12901" s="1" t="s">
        <v>426</v>
      </c>
      <c r="AD12901" s="1" t="s">
        <v>3</v>
      </c>
      <c r="AE12901">
        <v>-1</v>
      </c>
      <c r="AF12901">
        <v>0</v>
      </c>
      <c r="AG12901">
        <v>0</v>
      </c>
      <c r="AH12901">
        <v>0</v>
      </c>
      <c r="AI12901">
        <v>0</v>
      </c>
    </row>
    <row r="12902" spans="1:35" x14ac:dyDescent="0.4">
      <c r="A12902" s="1" t="s">
        <v>33607</v>
      </c>
      <c r="B12902" s="1" t="s">
        <v>33608</v>
      </c>
      <c r="C12902" s="1" t="s">
        <v>112</v>
      </c>
      <c r="D12902" s="1" t="s">
        <v>672</v>
      </c>
      <c r="E12902" s="1" t="s">
        <v>33404</v>
      </c>
      <c r="F12902" s="1" t="s">
        <v>33404</v>
      </c>
      <c r="G12902" s="1" t="s">
        <v>3</v>
      </c>
      <c r="H12902">
        <v>12816</v>
      </c>
      <c r="I12902">
        <v>0</v>
      </c>
      <c r="J12902">
        <v>0</v>
      </c>
      <c r="K12902">
        <v>0</v>
      </c>
      <c r="L12902">
        <v>0</v>
      </c>
      <c r="M12902">
        <v>-1</v>
      </c>
      <c r="N12902">
        <v>-1</v>
      </c>
      <c r="O12902">
        <v>1</v>
      </c>
      <c r="P12902" s="1" t="s">
        <v>33609</v>
      </c>
      <c r="Q12902" s="1" t="s">
        <v>4030</v>
      </c>
      <c r="R12902" s="1" t="s">
        <v>3975</v>
      </c>
      <c r="S12902">
        <v>1</v>
      </c>
      <c r="T12902">
        <v>0</v>
      </c>
      <c r="U12902">
        <v>224</v>
      </c>
      <c r="V12902">
        <v>256</v>
      </c>
      <c r="W12902">
        <v>3</v>
      </c>
      <c r="X12902">
        <v>3</v>
      </c>
      <c r="Y12902">
        <v>3</v>
      </c>
      <c r="Z12902">
        <v>3</v>
      </c>
      <c r="AA12902">
        <v>3</v>
      </c>
      <c r="AB12902">
        <v>0</v>
      </c>
      <c r="AC12902" s="1" t="s">
        <v>33375</v>
      </c>
      <c r="AD12902" s="1" t="s">
        <v>3</v>
      </c>
      <c r="AE12902">
        <v>-1</v>
      </c>
      <c r="AF12902">
        <v>0</v>
      </c>
      <c r="AG12902">
        <v>0</v>
      </c>
      <c r="AH12902">
        <v>0</v>
      </c>
      <c r="AI12902">
        <v>0</v>
      </c>
    </row>
    <row r="12903" spans="1:35" x14ac:dyDescent="0.4">
      <c r="A12903" s="1" t="s">
        <v>33610</v>
      </c>
      <c r="B12903" s="1" t="s">
        <v>33611</v>
      </c>
      <c r="C12903" s="1" t="s">
        <v>89</v>
      </c>
      <c r="D12903" s="1" t="s">
        <v>118</v>
      </c>
      <c r="E12903" s="1" t="s">
        <v>3</v>
      </c>
      <c r="F12903" s="1" t="s">
        <v>3</v>
      </c>
      <c r="G12903" s="1" t="s">
        <v>3</v>
      </c>
      <c r="H12903">
        <v>12901</v>
      </c>
      <c r="I12903">
        <v>-1</v>
      </c>
      <c r="J12903">
        <v>0</v>
      </c>
      <c r="K12903">
        <v>0</v>
      </c>
      <c r="L12903">
        <v>0</v>
      </c>
      <c r="M12903">
        <v>-1</v>
      </c>
      <c r="N12903">
        <v>0</v>
      </c>
      <c r="O12903">
        <v>1</v>
      </c>
      <c r="P12903" s="1" t="s">
        <v>91</v>
      </c>
      <c r="Q12903" s="1" t="s">
        <v>92</v>
      </c>
      <c r="R12903" s="1" t="s">
        <v>156</v>
      </c>
      <c r="S12903">
        <v>1</v>
      </c>
      <c r="T12903">
        <v>0</v>
      </c>
      <c r="U12903">
        <v>384</v>
      </c>
      <c r="V12903">
        <v>224</v>
      </c>
      <c r="W12903">
        <v>3</v>
      </c>
      <c r="X12903">
        <v>3</v>
      </c>
      <c r="Y12903">
        <v>3</v>
      </c>
      <c r="Z12903">
        <v>3</v>
      </c>
      <c r="AA12903">
        <v>3</v>
      </c>
      <c r="AB12903">
        <v>0</v>
      </c>
      <c r="AC12903" s="1" t="s">
        <v>94</v>
      </c>
      <c r="AD12903" s="1" t="s">
        <v>3</v>
      </c>
      <c r="AE12903">
        <v>-1</v>
      </c>
      <c r="AF12903">
        <v>0</v>
      </c>
      <c r="AG12903">
        <v>0</v>
      </c>
      <c r="AH12903">
        <v>0</v>
      </c>
      <c r="AI12903">
        <v>0</v>
      </c>
    </row>
    <row r="12904" spans="1:35" x14ac:dyDescent="0.4">
      <c r="A12904" s="1" t="s">
        <v>33612</v>
      </c>
      <c r="B12904" s="1" t="s">
        <v>33613</v>
      </c>
      <c r="C12904" s="1" t="s">
        <v>112</v>
      </c>
      <c r="D12904" s="1" t="s">
        <v>118</v>
      </c>
      <c r="E12904" s="1" t="s">
        <v>33610</v>
      </c>
      <c r="F12904" s="1" t="s">
        <v>33610</v>
      </c>
      <c r="G12904" s="1" t="s">
        <v>3</v>
      </c>
      <c r="H12904">
        <v>12901</v>
      </c>
      <c r="I12904">
        <v>0</v>
      </c>
      <c r="J12904">
        <v>0</v>
      </c>
      <c r="K12904">
        <v>0</v>
      </c>
      <c r="L12904">
        <v>0</v>
      </c>
      <c r="M12904">
        <v>-1</v>
      </c>
      <c r="N12904">
        <v>0</v>
      </c>
      <c r="O12904">
        <v>1</v>
      </c>
      <c r="P12904" s="1" t="s">
        <v>9444</v>
      </c>
      <c r="Q12904" s="1" t="s">
        <v>9445</v>
      </c>
      <c r="R12904" s="1" t="s">
        <v>156</v>
      </c>
      <c r="S12904">
        <v>1</v>
      </c>
      <c r="T12904">
        <v>0</v>
      </c>
      <c r="U12904">
        <v>384</v>
      </c>
      <c r="V12904">
        <v>224</v>
      </c>
      <c r="W12904">
        <v>3</v>
      </c>
      <c r="X12904">
        <v>3</v>
      </c>
      <c r="Y12904">
        <v>3</v>
      </c>
      <c r="Z12904">
        <v>3</v>
      </c>
      <c r="AA12904">
        <v>3</v>
      </c>
      <c r="AB12904">
        <v>0</v>
      </c>
      <c r="AC12904" s="1" t="s">
        <v>9446</v>
      </c>
      <c r="AD12904" s="1" t="s">
        <v>3</v>
      </c>
      <c r="AE12904">
        <v>-1</v>
      </c>
      <c r="AF12904">
        <v>0</v>
      </c>
      <c r="AG12904">
        <v>0</v>
      </c>
      <c r="AH12904">
        <v>0</v>
      </c>
      <c r="AI12904">
        <v>0</v>
      </c>
    </row>
    <row r="12905" spans="1:35" x14ac:dyDescent="0.4">
      <c r="A12905" s="1" t="s">
        <v>33614</v>
      </c>
      <c r="B12905" s="1" t="s">
        <v>33615</v>
      </c>
      <c r="C12905" s="1" t="s">
        <v>89</v>
      </c>
      <c r="D12905" s="1" t="s">
        <v>118</v>
      </c>
      <c r="E12905" s="1" t="s">
        <v>33610</v>
      </c>
      <c r="F12905" s="1" t="s">
        <v>33610</v>
      </c>
      <c r="G12905" s="1" t="s">
        <v>3</v>
      </c>
      <c r="H12905">
        <v>12901</v>
      </c>
      <c r="I12905">
        <v>0</v>
      </c>
      <c r="J12905">
        <v>0</v>
      </c>
      <c r="K12905">
        <v>0</v>
      </c>
      <c r="L12905">
        <v>0</v>
      </c>
      <c r="M12905">
        <v>-1</v>
      </c>
      <c r="N12905">
        <v>0</v>
      </c>
      <c r="O12905">
        <v>1</v>
      </c>
      <c r="P12905" s="1" t="s">
        <v>91</v>
      </c>
      <c r="Q12905" s="1" t="s">
        <v>92</v>
      </c>
      <c r="R12905" s="1" t="s">
        <v>156</v>
      </c>
      <c r="S12905">
        <v>1</v>
      </c>
      <c r="T12905">
        <v>0</v>
      </c>
      <c r="U12905">
        <v>384</v>
      </c>
      <c r="V12905">
        <v>224</v>
      </c>
      <c r="W12905">
        <v>3</v>
      </c>
      <c r="X12905">
        <v>3</v>
      </c>
      <c r="Y12905">
        <v>1</v>
      </c>
      <c r="Z12905">
        <v>3</v>
      </c>
      <c r="AA12905">
        <v>3</v>
      </c>
      <c r="AB12905">
        <v>0</v>
      </c>
      <c r="AC12905" s="1" t="s">
        <v>94</v>
      </c>
      <c r="AD12905" s="1" t="s">
        <v>3</v>
      </c>
      <c r="AE12905">
        <v>-1</v>
      </c>
      <c r="AF12905">
        <v>0</v>
      </c>
      <c r="AG12905">
        <v>0</v>
      </c>
      <c r="AH12905">
        <v>0</v>
      </c>
      <c r="AI12905">
        <v>0</v>
      </c>
    </row>
    <row r="12906" spans="1:35" x14ac:dyDescent="0.4">
      <c r="A12906" s="1" t="s">
        <v>33616</v>
      </c>
      <c r="B12906" s="1" t="s">
        <v>33617</v>
      </c>
      <c r="C12906" s="1" t="s">
        <v>112</v>
      </c>
      <c r="D12906" s="1" t="s">
        <v>118</v>
      </c>
      <c r="E12906" s="1" t="s">
        <v>33610</v>
      </c>
      <c r="F12906" s="1" t="s">
        <v>33610</v>
      </c>
      <c r="G12906" s="1" t="s">
        <v>3</v>
      </c>
      <c r="H12906">
        <v>12901</v>
      </c>
      <c r="I12906">
        <v>0</v>
      </c>
      <c r="J12906">
        <v>0</v>
      </c>
      <c r="K12906">
        <v>0</v>
      </c>
      <c r="L12906">
        <v>0</v>
      </c>
      <c r="M12906">
        <v>-1</v>
      </c>
      <c r="N12906">
        <v>0</v>
      </c>
      <c r="O12906">
        <v>1</v>
      </c>
      <c r="P12906" s="1" t="s">
        <v>9444</v>
      </c>
      <c r="Q12906" s="1" t="s">
        <v>9445</v>
      </c>
      <c r="R12906" s="1" t="s">
        <v>156</v>
      </c>
      <c r="S12906">
        <v>1</v>
      </c>
      <c r="T12906">
        <v>0</v>
      </c>
      <c r="U12906">
        <v>384</v>
      </c>
      <c r="V12906">
        <v>224</v>
      </c>
      <c r="W12906">
        <v>3</v>
      </c>
      <c r="X12906">
        <v>3</v>
      </c>
      <c r="Y12906">
        <v>3</v>
      </c>
      <c r="Z12906">
        <v>3</v>
      </c>
      <c r="AA12906">
        <v>3</v>
      </c>
      <c r="AB12906">
        <v>0</v>
      </c>
      <c r="AC12906" s="1" t="s">
        <v>9446</v>
      </c>
      <c r="AD12906" s="1" t="s">
        <v>3</v>
      </c>
      <c r="AE12906">
        <v>-1</v>
      </c>
      <c r="AF12906">
        <v>0</v>
      </c>
      <c r="AG12906">
        <v>0</v>
      </c>
      <c r="AH12906">
        <v>0</v>
      </c>
      <c r="AI12906">
        <v>0</v>
      </c>
    </row>
    <row r="12907" spans="1:35" x14ac:dyDescent="0.4">
      <c r="A12907" s="1" t="s">
        <v>33618</v>
      </c>
      <c r="B12907" s="1" t="s">
        <v>33619</v>
      </c>
      <c r="C12907" s="1" t="s">
        <v>89</v>
      </c>
      <c r="D12907" s="1" t="s">
        <v>118</v>
      </c>
      <c r="E12907" s="1" t="s">
        <v>33610</v>
      </c>
      <c r="F12907" s="1" t="s">
        <v>33610</v>
      </c>
      <c r="G12907" s="1" t="s">
        <v>3</v>
      </c>
      <c r="H12907">
        <v>12901</v>
      </c>
      <c r="I12907">
        <v>0</v>
      </c>
      <c r="J12907">
        <v>0</v>
      </c>
      <c r="K12907">
        <v>0</v>
      </c>
      <c r="L12907">
        <v>0</v>
      </c>
      <c r="M12907">
        <v>-1</v>
      </c>
      <c r="N12907">
        <v>0</v>
      </c>
      <c r="O12907">
        <v>1</v>
      </c>
      <c r="P12907" s="1" t="s">
        <v>91</v>
      </c>
      <c r="Q12907" s="1" t="s">
        <v>92</v>
      </c>
      <c r="R12907" s="1" t="s">
        <v>156</v>
      </c>
      <c r="S12907">
        <v>1</v>
      </c>
      <c r="T12907">
        <v>0</v>
      </c>
      <c r="U12907">
        <v>384</v>
      </c>
      <c r="V12907">
        <v>224</v>
      </c>
      <c r="W12907">
        <v>3</v>
      </c>
      <c r="X12907">
        <v>3</v>
      </c>
      <c r="Y12907">
        <v>3</v>
      </c>
      <c r="Z12907">
        <v>3</v>
      </c>
      <c r="AA12907">
        <v>3</v>
      </c>
      <c r="AB12907">
        <v>0</v>
      </c>
      <c r="AC12907" s="1" t="s">
        <v>94</v>
      </c>
      <c r="AD12907" s="1" t="s">
        <v>3</v>
      </c>
      <c r="AE12907">
        <v>-1</v>
      </c>
      <c r="AF12907">
        <v>0</v>
      </c>
      <c r="AG12907">
        <v>0</v>
      </c>
      <c r="AH12907">
        <v>0</v>
      </c>
      <c r="AI12907">
        <v>0</v>
      </c>
    </row>
    <row r="12908" spans="1:35" x14ac:dyDescent="0.4">
      <c r="A12908" s="1" t="s">
        <v>33620</v>
      </c>
      <c r="B12908" s="1" t="s">
        <v>33621</v>
      </c>
      <c r="C12908" s="1" t="s">
        <v>89</v>
      </c>
      <c r="D12908" s="1" t="s">
        <v>118</v>
      </c>
      <c r="E12908" s="1" t="s">
        <v>33610</v>
      </c>
      <c r="F12908" s="1" t="s">
        <v>33610</v>
      </c>
      <c r="G12908" s="1" t="s">
        <v>3</v>
      </c>
      <c r="H12908">
        <v>12901</v>
      </c>
      <c r="I12908">
        <v>0</v>
      </c>
      <c r="J12908">
        <v>0</v>
      </c>
      <c r="K12908">
        <v>0</v>
      </c>
      <c r="L12908">
        <v>0</v>
      </c>
      <c r="M12908">
        <v>-1</v>
      </c>
      <c r="N12908">
        <v>0</v>
      </c>
      <c r="O12908">
        <v>1</v>
      </c>
      <c r="P12908" s="1" t="s">
        <v>91</v>
      </c>
      <c r="Q12908" s="1" t="s">
        <v>92</v>
      </c>
      <c r="R12908" s="1" t="s">
        <v>156</v>
      </c>
      <c r="S12908">
        <v>1</v>
      </c>
      <c r="T12908">
        <v>0</v>
      </c>
      <c r="U12908">
        <v>384</v>
      </c>
      <c r="V12908">
        <v>224</v>
      </c>
      <c r="W12908">
        <v>3</v>
      </c>
      <c r="X12908">
        <v>3</v>
      </c>
      <c r="Y12908">
        <v>3</v>
      </c>
      <c r="Z12908">
        <v>3</v>
      </c>
      <c r="AA12908">
        <v>3</v>
      </c>
      <c r="AB12908">
        <v>0</v>
      </c>
      <c r="AC12908" s="1" t="s">
        <v>94</v>
      </c>
      <c r="AD12908" s="1" t="s">
        <v>3</v>
      </c>
      <c r="AE12908">
        <v>-1</v>
      </c>
      <c r="AF12908">
        <v>0</v>
      </c>
      <c r="AG12908">
        <v>0</v>
      </c>
      <c r="AH12908">
        <v>0</v>
      </c>
      <c r="AI12908">
        <v>0</v>
      </c>
    </row>
    <row r="12909" spans="1:35" x14ac:dyDescent="0.4">
      <c r="A12909" s="1" t="s">
        <v>33622</v>
      </c>
      <c r="B12909" s="1" t="s">
        <v>33623</v>
      </c>
      <c r="C12909" s="1" t="s">
        <v>89</v>
      </c>
      <c r="D12909" s="1" t="s">
        <v>118</v>
      </c>
      <c r="E12909" s="1" t="s">
        <v>33610</v>
      </c>
      <c r="F12909" s="1" t="s">
        <v>33610</v>
      </c>
      <c r="G12909" s="1" t="s">
        <v>3</v>
      </c>
      <c r="H12909">
        <v>12901</v>
      </c>
      <c r="I12909">
        <v>0</v>
      </c>
      <c r="J12909">
        <v>0</v>
      </c>
      <c r="K12909">
        <v>0</v>
      </c>
      <c r="L12909">
        <v>0</v>
      </c>
      <c r="M12909">
        <v>-1</v>
      </c>
      <c r="N12909">
        <v>0</v>
      </c>
      <c r="O12909">
        <v>1</v>
      </c>
      <c r="P12909" s="1" t="s">
        <v>91</v>
      </c>
      <c r="Q12909" s="1" t="s">
        <v>92</v>
      </c>
      <c r="R12909" s="1" t="s">
        <v>156</v>
      </c>
      <c r="S12909">
        <v>1</v>
      </c>
      <c r="T12909">
        <v>0</v>
      </c>
      <c r="U12909">
        <v>384</v>
      </c>
      <c r="V12909">
        <v>224</v>
      </c>
      <c r="W12909">
        <v>3</v>
      </c>
      <c r="X12909">
        <v>3</v>
      </c>
      <c r="Y12909">
        <v>3</v>
      </c>
      <c r="Z12909">
        <v>3</v>
      </c>
      <c r="AA12909">
        <v>3</v>
      </c>
      <c r="AB12909">
        <v>0</v>
      </c>
      <c r="AC12909" s="1" t="s">
        <v>94</v>
      </c>
      <c r="AD12909" s="1" t="s">
        <v>3</v>
      </c>
      <c r="AE12909">
        <v>-1</v>
      </c>
      <c r="AF12909">
        <v>0</v>
      </c>
      <c r="AG12909">
        <v>0</v>
      </c>
      <c r="AH12909">
        <v>0</v>
      </c>
      <c r="AI12909">
        <v>0</v>
      </c>
    </row>
    <row r="12910" spans="1:35" x14ac:dyDescent="0.4">
      <c r="A12910" s="1" t="s">
        <v>33624</v>
      </c>
      <c r="B12910" s="1" t="s">
        <v>33625</v>
      </c>
      <c r="C12910" s="1" t="s">
        <v>33626</v>
      </c>
      <c r="D12910" s="1" t="s">
        <v>741</v>
      </c>
      <c r="E12910" s="1" t="s">
        <v>33627</v>
      </c>
      <c r="F12910" s="1" t="s">
        <v>33627</v>
      </c>
      <c r="G12910" s="1" t="s">
        <v>3</v>
      </c>
      <c r="H12910">
        <v>37353</v>
      </c>
      <c r="I12910">
        <v>0</v>
      </c>
      <c r="J12910">
        <v>0</v>
      </c>
      <c r="K12910">
        <v>0</v>
      </c>
      <c r="L12910">
        <v>0</v>
      </c>
      <c r="M12910">
        <v>-1</v>
      </c>
      <c r="N12910">
        <v>-1</v>
      </c>
      <c r="O12910">
        <v>1</v>
      </c>
      <c r="P12910" s="1" t="s">
        <v>549</v>
      </c>
      <c r="Q12910" s="1" t="s">
        <v>727</v>
      </c>
      <c r="R12910" s="1" t="s">
        <v>551</v>
      </c>
      <c r="S12910">
        <v>1</v>
      </c>
      <c r="T12910">
        <v>0</v>
      </c>
      <c r="U12910">
        <v>224</v>
      </c>
      <c r="V12910">
        <v>256</v>
      </c>
      <c r="W12910">
        <v>3</v>
      </c>
      <c r="X12910">
        <v>3</v>
      </c>
      <c r="Y12910">
        <v>3</v>
      </c>
      <c r="Z12910">
        <v>3</v>
      </c>
      <c r="AA12910">
        <v>3</v>
      </c>
      <c r="AB12910">
        <v>0</v>
      </c>
      <c r="AC12910" s="1" t="s">
        <v>728</v>
      </c>
      <c r="AD12910" s="1" t="s">
        <v>3</v>
      </c>
      <c r="AE12910">
        <v>-1</v>
      </c>
      <c r="AF12910">
        <v>0</v>
      </c>
      <c r="AG12910">
        <v>0</v>
      </c>
      <c r="AH12910">
        <v>0</v>
      </c>
      <c r="AI12910">
        <v>0</v>
      </c>
    </row>
    <row r="12911" spans="1:35" x14ac:dyDescent="0.4">
      <c r="A12911" s="1" t="s">
        <v>33628</v>
      </c>
      <c r="B12911" s="1" t="s">
        <v>33629</v>
      </c>
      <c r="C12911" s="1" t="s">
        <v>112</v>
      </c>
      <c r="D12911" s="1" t="s">
        <v>741</v>
      </c>
      <c r="E12911" s="1" t="s">
        <v>33627</v>
      </c>
      <c r="F12911" s="1" t="s">
        <v>33627</v>
      </c>
      <c r="G12911" s="1" t="s">
        <v>3</v>
      </c>
      <c r="H12911">
        <v>37353</v>
      </c>
      <c r="I12911">
        <v>0</v>
      </c>
      <c r="J12911">
        <v>0</v>
      </c>
      <c r="K12911">
        <v>0</v>
      </c>
      <c r="L12911">
        <v>0</v>
      </c>
      <c r="M12911">
        <v>-1</v>
      </c>
      <c r="N12911">
        <v>-1</v>
      </c>
      <c r="O12911">
        <v>1</v>
      </c>
      <c r="P12911" s="1" t="s">
        <v>549</v>
      </c>
      <c r="Q12911" s="1" t="s">
        <v>727</v>
      </c>
      <c r="R12911" s="1" t="s">
        <v>551</v>
      </c>
      <c r="S12911">
        <v>1</v>
      </c>
      <c r="T12911">
        <v>0</v>
      </c>
      <c r="U12911">
        <v>224</v>
      </c>
      <c r="V12911">
        <v>256</v>
      </c>
      <c r="W12911">
        <v>3</v>
      </c>
      <c r="X12911">
        <v>3</v>
      </c>
      <c r="Y12911">
        <v>3</v>
      </c>
      <c r="Z12911">
        <v>3</v>
      </c>
      <c r="AA12911">
        <v>3</v>
      </c>
      <c r="AB12911">
        <v>0</v>
      </c>
      <c r="AC12911" s="1" t="s">
        <v>728</v>
      </c>
      <c r="AD12911" s="1" t="s">
        <v>3</v>
      </c>
      <c r="AE12911">
        <v>-1</v>
      </c>
      <c r="AF12911">
        <v>0</v>
      </c>
      <c r="AG12911">
        <v>0</v>
      </c>
      <c r="AH12911">
        <v>0</v>
      </c>
      <c r="AI12911">
        <v>0</v>
      </c>
    </row>
    <row r="12912" spans="1:35" x14ac:dyDescent="0.4">
      <c r="A12912" s="1" t="s">
        <v>33630</v>
      </c>
      <c r="B12912" s="1" t="s">
        <v>33631</v>
      </c>
      <c r="C12912" s="1" t="s">
        <v>33632</v>
      </c>
      <c r="D12912" s="1" t="s">
        <v>741</v>
      </c>
      <c r="E12912" s="1" t="s">
        <v>33627</v>
      </c>
      <c r="F12912" s="1" t="s">
        <v>33627</v>
      </c>
      <c r="G12912" s="1" t="s">
        <v>3</v>
      </c>
      <c r="H12912">
        <v>37353</v>
      </c>
      <c r="I12912">
        <v>0</v>
      </c>
      <c r="J12912">
        <v>0</v>
      </c>
      <c r="K12912">
        <v>0</v>
      </c>
      <c r="L12912">
        <v>0</v>
      </c>
      <c r="M12912">
        <v>-1</v>
      </c>
      <c r="N12912">
        <v>-1</v>
      </c>
      <c r="O12912">
        <v>1</v>
      </c>
      <c r="P12912" s="1" t="s">
        <v>549</v>
      </c>
      <c r="Q12912" s="1" t="s">
        <v>727</v>
      </c>
      <c r="R12912" s="1" t="s">
        <v>551</v>
      </c>
      <c r="S12912">
        <v>1</v>
      </c>
      <c r="T12912">
        <v>0</v>
      </c>
      <c r="U12912">
        <v>224</v>
      </c>
      <c r="V12912">
        <v>256</v>
      </c>
      <c r="W12912">
        <v>3</v>
      </c>
      <c r="X12912">
        <v>3</v>
      </c>
      <c r="Y12912">
        <v>3</v>
      </c>
      <c r="Z12912">
        <v>3</v>
      </c>
      <c r="AA12912">
        <v>3</v>
      </c>
      <c r="AB12912">
        <v>0</v>
      </c>
      <c r="AC12912" s="1" t="s">
        <v>728</v>
      </c>
      <c r="AD12912" s="1" t="s">
        <v>3</v>
      </c>
      <c r="AE12912">
        <v>-1</v>
      </c>
      <c r="AF12912">
        <v>0</v>
      </c>
      <c r="AG12912">
        <v>0</v>
      </c>
      <c r="AH12912">
        <v>0</v>
      </c>
      <c r="AI12912">
        <v>0</v>
      </c>
    </row>
    <row r="12913" spans="1:35" x14ac:dyDescent="0.4">
      <c r="A12913" s="1" t="s">
        <v>33633</v>
      </c>
      <c r="B12913" s="1" t="s">
        <v>33634</v>
      </c>
      <c r="C12913" s="1" t="s">
        <v>293</v>
      </c>
      <c r="D12913" s="1" t="s">
        <v>1095</v>
      </c>
      <c r="E12913" s="1" t="s">
        <v>3</v>
      </c>
      <c r="F12913" s="1" t="s">
        <v>3</v>
      </c>
      <c r="G12913" s="1" t="s">
        <v>3</v>
      </c>
      <c r="H12913">
        <v>12911</v>
      </c>
      <c r="I12913">
        <v>-1</v>
      </c>
      <c r="J12913">
        <v>0</v>
      </c>
      <c r="K12913">
        <v>0</v>
      </c>
      <c r="L12913">
        <v>0</v>
      </c>
      <c r="M12913">
        <v>-1</v>
      </c>
      <c r="N12913">
        <v>0</v>
      </c>
      <c r="O12913">
        <v>2</v>
      </c>
      <c r="P12913" s="1" t="s">
        <v>10698</v>
      </c>
      <c r="Q12913" s="1" t="s">
        <v>5654</v>
      </c>
      <c r="R12913" s="1" t="s">
        <v>15</v>
      </c>
      <c r="S12913">
        <v>1</v>
      </c>
      <c r="T12913">
        <v>0</v>
      </c>
      <c r="U12913">
        <v>640</v>
      </c>
      <c r="V12913">
        <v>480</v>
      </c>
      <c r="W12913">
        <v>3</v>
      </c>
      <c r="X12913">
        <v>1</v>
      </c>
      <c r="Y12913">
        <v>3</v>
      </c>
      <c r="Z12913">
        <v>3</v>
      </c>
      <c r="AA12913">
        <v>3</v>
      </c>
      <c r="AB12913">
        <v>2</v>
      </c>
      <c r="AC12913" s="1" t="s">
        <v>5655</v>
      </c>
      <c r="AD12913" s="1" t="s">
        <v>3</v>
      </c>
      <c r="AE12913">
        <v>-1</v>
      </c>
      <c r="AF12913">
        <v>0</v>
      </c>
      <c r="AG12913">
        <v>0</v>
      </c>
      <c r="AH12913">
        <v>0</v>
      </c>
      <c r="AI12913">
        <v>0</v>
      </c>
    </row>
    <row r="12914" spans="1:35" x14ac:dyDescent="0.4">
      <c r="A12914" s="1" t="s">
        <v>33635</v>
      </c>
      <c r="B12914" s="1" t="s">
        <v>33636</v>
      </c>
      <c r="C12914" s="1" t="s">
        <v>10</v>
      </c>
      <c r="D12914" s="1" t="s">
        <v>73</v>
      </c>
      <c r="E12914" s="1" t="s">
        <v>3</v>
      </c>
      <c r="F12914" s="1" t="s">
        <v>12</v>
      </c>
      <c r="G12914" s="1" t="s">
        <v>3</v>
      </c>
      <c r="H12914">
        <v>12912</v>
      </c>
      <c r="I12914">
        <v>-1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 s="1" t="s">
        <v>13</v>
      </c>
      <c r="Q12914" s="1" t="s">
        <v>14</v>
      </c>
      <c r="R12914" s="1" t="s">
        <v>15</v>
      </c>
      <c r="S12914">
        <v>1</v>
      </c>
      <c r="T12914">
        <v>0</v>
      </c>
      <c r="U12914">
        <v>640</v>
      </c>
      <c r="V12914">
        <v>480</v>
      </c>
      <c r="W12914">
        <v>3</v>
      </c>
      <c r="X12914">
        <v>2</v>
      </c>
      <c r="Y12914">
        <v>3</v>
      </c>
      <c r="Z12914">
        <v>3</v>
      </c>
      <c r="AA12914">
        <v>3</v>
      </c>
      <c r="AB12914">
        <v>2</v>
      </c>
      <c r="AC12914" s="1" t="s">
        <v>16</v>
      </c>
      <c r="AD12914" s="1" t="s">
        <v>3</v>
      </c>
      <c r="AE12914">
        <v>-1</v>
      </c>
      <c r="AF12914">
        <v>0</v>
      </c>
      <c r="AG12914">
        <v>0</v>
      </c>
      <c r="AH12914">
        <v>0</v>
      </c>
      <c r="AI12914">
        <v>0</v>
      </c>
    </row>
    <row r="12915" spans="1:35" x14ac:dyDescent="0.4">
      <c r="A12915" s="1" t="s">
        <v>33637</v>
      </c>
      <c r="B12915" s="1" t="s">
        <v>33638</v>
      </c>
      <c r="C12915" s="1" t="s">
        <v>10</v>
      </c>
      <c r="D12915" s="1" t="s">
        <v>1095</v>
      </c>
      <c r="E12915" s="1" t="s">
        <v>3</v>
      </c>
      <c r="F12915" s="1" t="s">
        <v>2163</v>
      </c>
      <c r="G12915" s="1" t="s">
        <v>3</v>
      </c>
      <c r="H12915">
        <v>12913</v>
      </c>
      <c r="I12915">
        <v>-1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2</v>
      </c>
      <c r="P12915" s="1" t="s">
        <v>2164</v>
      </c>
      <c r="Q12915" s="1" t="s">
        <v>2165</v>
      </c>
      <c r="R12915" s="1" t="s">
        <v>978</v>
      </c>
      <c r="S12915">
        <v>1</v>
      </c>
      <c r="T12915">
        <v>0</v>
      </c>
      <c r="U12915">
        <v>735</v>
      </c>
      <c r="V12915">
        <v>292</v>
      </c>
      <c r="W12915">
        <v>3</v>
      </c>
      <c r="X12915">
        <v>1</v>
      </c>
      <c r="Y12915">
        <v>1</v>
      </c>
      <c r="Z12915">
        <v>3</v>
      </c>
      <c r="AA12915">
        <v>3</v>
      </c>
      <c r="AB12915">
        <v>2</v>
      </c>
      <c r="AC12915" s="1" t="s">
        <v>2166</v>
      </c>
      <c r="AD12915" s="1" t="s">
        <v>3</v>
      </c>
      <c r="AE12915">
        <v>-1</v>
      </c>
      <c r="AF12915">
        <v>0</v>
      </c>
      <c r="AG12915">
        <v>0</v>
      </c>
      <c r="AH12915">
        <v>0</v>
      </c>
      <c r="AI12915">
        <v>0</v>
      </c>
    </row>
    <row r="12916" spans="1:35" x14ac:dyDescent="0.4">
      <c r="A12916" s="1" t="s">
        <v>33639</v>
      </c>
      <c r="B12916" s="1" t="s">
        <v>33640</v>
      </c>
      <c r="C12916" s="1" t="s">
        <v>89</v>
      </c>
      <c r="D12916" s="1" t="s">
        <v>118</v>
      </c>
      <c r="E12916" s="1" t="s">
        <v>3</v>
      </c>
      <c r="F12916" s="1" t="s">
        <v>3</v>
      </c>
      <c r="G12916" s="1" t="s">
        <v>3</v>
      </c>
      <c r="H12916">
        <v>12914</v>
      </c>
      <c r="I12916">
        <v>-1</v>
      </c>
      <c r="J12916">
        <v>0</v>
      </c>
      <c r="K12916">
        <v>0</v>
      </c>
      <c r="L12916">
        <v>0</v>
      </c>
      <c r="M12916">
        <v>-1</v>
      </c>
      <c r="N12916">
        <v>0</v>
      </c>
      <c r="O12916">
        <v>1</v>
      </c>
      <c r="P12916" s="1" t="s">
        <v>91</v>
      </c>
      <c r="Q12916" s="1" t="s">
        <v>92</v>
      </c>
      <c r="R12916" s="1" t="s">
        <v>156</v>
      </c>
      <c r="S12916">
        <v>1</v>
      </c>
      <c r="T12916">
        <v>0</v>
      </c>
      <c r="U12916">
        <v>384</v>
      </c>
      <c r="V12916">
        <v>224</v>
      </c>
      <c r="W12916">
        <v>3</v>
      </c>
      <c r="X12916">
        <v>3</v>
      </c>
      <c r="Y12916">
        <v>3</v>
      </c>
      <c r="Z12916">
        <v>3</v>
      </c>
      <c r="AA12916">
        <v>3</v>
      </c>
      <c r="AB12916">
        <v>0</v>
      </c>
      <c r="AC12916" s="1" t="s">
        <v>94</v>
      </c>
      <c r="AD12916" s="1" t="s">
        <v>3</v>
      </c>
      <c r="AE12916">
        <v>-1</v>
      </c>
      <c r="AF12916">
        <v>0</v>
      </c>
      <c r="AG12916">
        <v>0</v>
      </c>
      <c r="AH12916">
        <v>0</v>
      </c>
      <c r="AI12916">
        <v>0</v>
      </c>
    </row>
    <row r="12917" spans="1:35" x14ac:dyDescent="0.4">
      <c r="A12917" s="1" t="s">
        <v>33641</v>
      </c>
      <c r="B12917" s="1" t="s">
        <v>33642</v>
      </c>
      <c r="C12917" s="1" t="s">
        <v>5568</v>
      </c>
      <c r="D12917" s="1" t="s">
        <v>118</v>
      </c>
      <c r="E12917" s="1" t="s">
        <v>33639</v>
      </c>
      <c r="F12917" s="1" t="s">
        <v>33639</v>
      </c>
      <c r="G12917" s="1" t="s">
        <v>3</v>
      </c>
      <c r="H12917">
        <v>12914</v>
      </c>
      <c r="I12917">
        <v>0</v>
      </c>
      <c r="J12917">
        <v>0</v>
      </c>
      <c r="K12917">
        <v>0</v>
      </c>
      <c r="L12917">
        <v>0</v>
      </c>
      <c r="M12917">
        <v>-1</v>
      </c>
      <c r="N12917">
        <v>0</v>
      </c>
      <c r="O12917">
        <v>1</v>
      </c>
      <c r="P12917" s="1" t="s">
        <v>91</v>
      </c>
      <c r="Q12917" s="1" t="s">
        <v>92</v>
      </c>
      <c r="R12917" s="1" t="s">
        <v>8757</v>
      </c>
      <c r="S12917">
        <v>1</v>
      </c>
      <c r="T12917">
        <v>0</v>
      </c>
      <c r="U12917">
        <v>384</v>
      </c>
      <c r="V12917">
        <v>224</v>
      </c>
      <c r="W12917">
        <v>3</v>
      </c>
      <c r="X12917">
        <v>3</v>
      </c>
      <c r="Y12917">
        <v>1</v>
      </c>
      <c r="Z12917">
        <v>3</v>
      </c>
      <c r="AA12917">
        <v>3</v>
      </c>
      <c r="AB12917">
        <v>0</v>
      </c>
      <c r="AC12917" s="1" t="s">
        <v>9708</v>
      </c>
      <c r="AD12917" s="1" t="s">
        <v>3</v>
      </c>
      <c r="AE12917">
        <v>-1</v>
      </c>
      <c r="AF12917">
        <v>0</v>
      </c>
      <c r="AG12917">
        <v>0</v>
      </c>
      <c r="AH12917">
        <v>0</v>
      </c>
      <c r="AI12917">
        <v>0</v>
      </c>
    </row>
    <row r="12918" spans="1:35" x14ac:dyDescent="0.4">
      <c r="A12918" s="1" t="s">
        <v>33643</v>
      </c>
      <c r="B12918" s="1" t="s">
        <v>33644</v>
      </c>
      <c r="C12918" s="1" t="s">
        <v>89</v>
      </c>
      <c r="D12918" s="1" t="s">
        <v>118</v>
      </c>
      <c r="E12918" s="1" t="s">
        <v>33639</v>
      </c>
      <c r="F12918" s="1" t="s">
        <v>33639</v>
      </c>
      <c r="G12918" s="1" t="s">
        <v>3</v>
      </c>
      <c r="H12918">
        <v>12914</v>
      </c>
      <c r="I12918">
        <v>0</v>
      </c>
      <c r="J12918">
        <v>0</v>
      </c>
      <c r="K12918">
        <v>0</v>
      </c>
      <c r="L12918">
        <v>0</v>
      </c>
      <c r="M12918">
        <v>-1</v>
      </c>
      <c r="N12918">
        <v>0</v>
      </c>
      <c r="O12918">
        <v>1</v>
      </c>
      <c r="P12918" s="1" t="s">
        <v>91</v>
      </c>
      <c r="Q12918" s="1" t="s">
        <v>92</v>
      </c>
      <c r="R12918" s="1" t="s">
        <v>156</v>
      </c>
      <c r="S12918">
        <v>1</v>
      </c>
      <c r="T12918">
        <v>0</v>
      </c>
      <c r="U12918">
        <v>384</v>
      </c>
      <c r="V12918">
        <v>224</v>
      </c>
      <c r="W12918">
        <v>3</v>
      </c>
      <c r="X12918">
        <v>3</v>
      </c>
      <c r="Y12918">
        <v>3</v>
      </c>
      <c r="Z12918">
        <v>3</v>
      </c>
      <c r="AA12918">
        <v>3</v>
      </c>
      <c r="AB12918">
        <v>0</v>
      </c>
      <c r="AC12918" s="1" t="s">
        <v>94</v>
      </c>
      <c r="AD12918" s="1" t="s">
        <v>3</v>
      </c>
      <c r="AE12918">
        <v>-1</v>
      </c>
      <c r="AF12918">
        <v>0</v>
      </c>
      <c r="AG12918">
        <v>0</v>
      </c>
      <c r="AH12918">
        <v>0</v>
      </c>
      <c r="AI12918">
        <v>0</v>
      </c>
    </row>
    <row r="12919" spans="1:35" x14ac:dyDescent="0.4">
      <c r="A12919" s="1" t="s">
        <v>33645</v>
      </c>
      <c r="B12919" s="1" t="s">
        <v>33646</v>
      </c>
      <c r="C12919" s="1" t="s">
        <v>89</v>
      </c>
      <c r="D12919" s="1" t="s">
        <v>118</v>
      </c>
      <c r="E12919" s="1" t="s">
        <v>33639</v>
      </c>
      <c r="F12919" s="1" t="s">
        <v>33639</v>
      </c>
      <c r="G12919" s="1" t="s">
        <v>3</v>
      </c>
      <c r="H12919">
        <v>12914</v>
      </c>
      <c r="I12919">
        <v>0</v>
      </c>
      <c r="J12919">
        <v>0</v>
      </c>
      <c r="K12919">
        <v>0</v>
      </c>
      <c r="L12919">
        <v>0</v>
      </c>
      <c r="M12919">
        <v>-1</v>
      </c>
      <c r="N12919">
        <v>0</v>
      </c>
      <c r="O12919">
        <v>1</v>
      </c>
      <c r="P12919" s="1" t="s">
        <v>91</v>
      </c>
      <c r="Q12919" s="1" t="s">
        <v>92</v>
      </c>
      <c r="R12919" s="1" t="s">
        <v>156</v>
      </c>
      <c r="S12919">
        <v>1</v>
      </c>
      <c r="T12919">
        <v>0</v>
      </c>
      <c r="U12919">
        <v>384</v>
      </c>
      <c r="V12919">
        <v>224</v>
      </c>
      <c r="W12919">
        <v>3</v>
      </c>
      <c r="X12919">
        <v>3</v>
      </c>
      <c r="Y12919">
        <v>3</v>
      </c>
      <c r="Z12919">
        <v>3</v>
      </c>
      <c r="AA12919">
        <v>3</v>
      </c>
      <c r="AB12919">
        <v>0</v>
      </c>
      <c r="AC12919" s="1" t="s">
        <v>94</v>
      </c>
      <c r="AD12919" s="1" t="s">
        <v>3</v>
      </c>
      <c r="AE12919">
        <v>-1</v>
      </c>
      <c r="AF12919">
        <v>0</v>
      </c>
      <c r="AG12919">
        <v>0</v>
      </c>
      <c r="AH12919">
        <v>0</v>
      </c>
      <c r="AI12919">
        <v>0</v>
      </c>
    </row>
    <row r="12920" spans="1:35" x14ac:dyDescent="0.4">
      <c r="A12920" s="1" t="s">
        <v>33647</v>
      </c>
      <c r="B12920" s="1" t="s">
        <v>33648</v>
      </c>
      <c r="C12920" s="1" t="s">
        <v>89</v>
      </c>
      <c r="D12920" s="1" t="s">
        <v>118</v>
      </c>
      <c r="E12920" s="1" t="s">
        <v>33639</v>
      </c>
      <c r="F12920" s="1" t="s">
        <v>33639</v>
      </c>
      <c r="G12920" s="1" t="s">
        <v>3</v>
      </c>
      <c r="H12920">
        <v>12914</v>
      </c>
      <c r="I12920">
        <v>0</v>
      </c>
      <c r="J12920">
        <v>0</v>
      </c>
      <c r="K12920">
        <v>0</v>
      </c>
      <c r="L12920">
        <v>0</v>
      </c>
      <c r="M12920">
        <v>-1</v>
      </c>
      <c r="N12920">
        <v>0</v>
      </c>
      <c r="O12920">
        <v>1</v>
      </c>
      <c r="P12920" s="1" t="s">
        <v>91</v>
      </c>
      <c r="Q12920" s="1" t="s">
        <v>92</v>
      </c>
      <c r="R12920" s="1" t="s">
        <v>156</v>
      </c>
      <c r="S12920">
        <v>1</v>
      </c>
      <c r="T12920">
        <v>0</v>
      </c>
      <c r="U12920">
        <v>384</v>
      </c>
      <c r="V12920">
        <v>224</v>
      </c>
      <c r="W12920">
        <v>3</v>
      </c>
      <c r="X12920">
        <v>3</v>
      </c>
      <c r="Y12920">
        <v>3</v>
      </c>
      <c r="Z12920">
        <v>3</v>
      </c>
      <c r="AA12920">
        <v>3</v>
      </c>
      <c r="AB12920">
        <v>0</v>
      </c>
      <c r="AC12920" s="1" t="s">
        <v>94</v>
      </c>
      <c r="AD12920" s="1" t="s">
        <v>3</v>
      </c>
      <c r="AE12920">
        <v>-1</v>
      </c>
      <c r="AF12920">
        <v>0</v>
      </c>
      <c r="AG12920">
        <v>0</v>
      </c>
      <c r="AH12920">
        <v>0</v>
      </c>
      <c r="AI12920">
        <v>0</v>
      </c>
    </row>
    <row r="12921" spans="1:35" x14ac:dyDescent="0.4">
      <c r="A12921" s="1" t="s">
        <v>33649</v>
      </c>
      <c r="B12921" s="1" t="s">
        <v>33650</v>
      </c>
      <c r="C12921" s="1" t="s">
        <v>89</v>
      </c>
      <c r="D12921" s="1" t="s">
        <v>118</v>
      </c>
      <c r="E12921" s="1" t="s">
        <v>33639</v>
      </c>
      <c r="F12921" s="1" t="s">
        <v>33639</v>
      </c>
      <c r="G12921" s="1" t="s">
        <v>3</v>
      </c>
      <c r="H12921">
        <v>12914</v>
      </c>
      <c r="I12921">
        <v>0</v>
      </c>
      <c r="J12921">
        <v>0</v>
      </c>
      <c r="K12921">
        <v>0</v>
      </c>
      <c r="L12921">
        <v>0</v>
      </c>
      <c r="M12921">
        <v>-1</v>
      </c>
      <c r="N12921">
        <v>0</v>
      </c>
      <c r="O12921">
        <v>1</v>
      </c>
      <c r="P12921" s="1" t="s">
        <v>91</v>
      </c>
      <c r="Q12921" s="1" t="s">
        <v>92</v>
      </c>
      <c r="R12921" s="1" t="s">
        <v>156</v>
      </c>
      <c r="S12921">
        <v>1</v>
      </c>
      <c r="T12921">
        <v>0</v>
      </c>
      <c r="U12921">
        <v>384</v>
      </c>
      <c r="V12921">
        <v>224</v>
      </c>
      <c r="W12921">
        <v>3</v>
      </c>
      <c r="X12921">
        <v>3</v>
      </c>
      <c r="Y12921">
        <v>3</v>
      </c>
      <c r="Z12921">
        <v>3</v>
      </c>
      <c r="AA12921">
        <v>3</v>
      </c>
      <c r="AB12921">
        <v>0</v>
      </c>
      <c r="AC12921" s="1" t="s">
        <v>94</v>
      </c>
      <c r="AD12921" s="1" t="s">
        <v>3</v>
      </c>
      <c r="AE12921">
        <v>-1</v>
      </c>
      <c r="AF12921">
        <v>0</v>
      </c>
      <c r="AG12921">
        <v>0</v>
      </c>
      <c r="AH12921">
        <v>0</v>
      </c>
      <c r="AI12921">
        <v>0</v>
      </c>
    </row>
    <row r="12922" spans="1:35" x14ac:dyDescent="0.4">
      <c r="A12922" s="1" t="s">
        <v>33651</v>
      </c>
      <c r="B12922" s="1" t="s">
        <v>33652</v>
      </c>
      <c r="C12922" s="1" t="s">
        <v>89</v>
      </c>
      <c r="D12922" s="1" t="s">
        <v>118</v>
      </c>
      <c r="E12922" s="1" t="s">
        <v>33639</v>
      </c>
      <c r="F12922" s="1" t="s">
        <v>33639</v>
      </c>
      <c r="G12922" s="1" t="s">
        <v>3</v>
      </c>
      <c r="H12922">
        <v>12914</v>
      </c>
      <c r="I12922">
        <v>0</v>
      </c>
      <c r="J12922">
        <v>0</v>
      </c>
      <c r="K12922">
        <v>0</v>
      </c>
      <c r="L12922">
        <v>0</v>
      </c>
      <c r="M12922">
        <v>-1</v>
      </c>
      <c r="N12922">
        <v>0</v>
      </c>
      <c r="O12922">
        <v>1</v>
      </c>
      <c r="P12922" s="1" t="s">
        <v>91</v>
      </c>
      <c r="Q12922" s="1" t="s">
        <v>92</v>
      </c>
      <c r="R12922" s="1" t="s">
        <v>156</v>
      </c>
      <c r="S12922">
        <v>1</v>
      </c>
      <c r="T12922">
        <v>0</v>
      </c>
      <c r="U12922">
        <v>384</v>
      </c>
      <c r="V12922">
        <v>224</v>
      </c>
      <c r="W12922">
        <v>3</v>
      </c>
      <c r="X12922">
        <v>3</v>
      </c>
      <c r="Y12922">
        <v>3</v>
      </c>
      <c r="Z12922">
        <v>3</v>
      </c>
      <c r="AA12922">
        <v>3</v>
      </c>
      <c r="AB12922">
        <v>0</v>
      </c>
      <c r="AC12922" s="1" t="s">
        <v>94</v>
      </c>
      <c r="AD12922" s="1" t="s">
        <v>3</v>
      </c>
      <c r="AE12922">
        <v>-1</v>
      </c>
      <c r="AF12922">
        <v>0</v>
      </c>
      <c r="AG12922">
        <v>0</v>
      </c>
      <c r="AH12922">
        <v>0</v>
      </c>
      <c r="AI12922">
        <v>0</v>
      </c>
    </row>
    <row r="12923" spans="1:35" x14ac:dyDescent="0.4">
      <c r="A12923" s="1" t="s">
        <v>33653</v>
      </c>
      <c r="B12923" s="1" t="s">
        <v>33654</v>
      </c>
      <c r="C12923" s="1" t="s">
        <v>112</v>
      </c>
      <c r="D12923" s="1" t="s">
        <v>438</v>
      </c>
      <c r="E12923" s="1" t="s">
        <v>33300</v>
      </c>
      <c r="F12923" s="1" t="s">
        <v>33300</v>
      </c>
      <c r="G12923" s="1" t="s">
        <v>3</v>
      </c>
      <c r="H12923">
        <v>12926</v>
      </c>
      <c r="I12923">
        <v>0</v>
      </c>
      <c r="J12923">
        <v>0</v>
      </c>
      <c r="K12923">
        <v>0</v>
      </c>
      <c r="L12923">
        <v>0</v>
      </c>
      <c r="M12923">
        <v>-1</v>
      </c>
      <c r="N12923">
        <v>0</v>
      </c>
      <c r="O12923">
        <v>2</v>
      </c>
      <c r="P12923" s="1" t="s">
        <v>214</v>
      </c>
      <c r="Q12923" s="1" t="s">
        <v>215</v>
      </c>
      <c r="R12923" s="1" t="s">
        <v>216</v>
      </c>
      <c r="S12923">
        <v>1</v>
      </c>
      <c r="T12923">
        <v>0</v>
      </c>
      <c r="U12923">
        <v>320</v>
      </c>
      <c r="V12923">
        <v>224</v>
      </c>
      <c r="W12923">
        <v>3</v>
      </c>
      <c r="X12923">
        <v>3</v>
      </c>
      <c r="Y12923">
        <v>3</v>
      </c>
      <c r="Z12923">
        <v>3</v>
      </c>
      <c r="AA12923">
        <v>3</v>
      </c>
      <c r="AB12923">
        <v>0</v>
      </c>
      <c r="AC12923" s="1" t="s">
        <v>217</v>
      </c>
      <c r="AD12923" s="1" t="s">
        <v>3</v>
      </c>
      <c r="AE12923">
        <v>-1</v>
      </c>
      <c r="AF12923">
        <v>0</v>
      </c>
      <c r="AG12923">
        <v>0</v>
      </c>
      <c r="AH12923">
        <v>0</v>
      </c>
      <c r="AI12923">
        <v>0</v>
      </c>
    </row>
    <row r="12924" spans="1:35" x14ac:dyDescent="0.4">
      <c r="A12924" s="1" t="s">
        <v>33655</v>
      </c>
      <c r="B12924" s="1" t="s">
        <v>33656</v>
      </c>
      <c r="C12924" s="1" t="s">
        <v>382</v>
      </c>
      <c r="D12924" s="1" t="s">
        <v>73</v>
      </c>
      <c r="E12924" s="1" t="s">
        <v>3</v>
      </c>
      <c r="F12924" s="1" t="s">
        <v>213</v>
      </c>
      <c r="G12924" s="1" t="s">
        <v>3</v>
      </c>
      <c r="H12924">
        <v>12922</v>
      </c>
      <c r="I12924">
        <v>-1</v>
      </c>
      <c r="J12924">
        <v>0</v>
      </c>
      <c r="K12924">
        <v>0</v>
      </c>
      <c r="L12924">
        <v>0</v>
      </c>
      <c r="M12924">
        <v>-1</v>
      </c>
      <c r="N12924">
        <v>0</v>
      </c>
      <c r="O12924">
        <v>2</v>
      </c>
      <c r="P12924" s="1" t="s">
        <v>214</v>
      </c>
      <c r="Q12924" s="1" t="s">
        <v>215</v>
      </c>
      <c r="R12924" s="1" t="s">
        <v>216</v>
      </c>
      <c r="S12924">
        <v>1</v>
      </c>
      <c r="T12924">
        <v>0</v>
      </c>
      <c r="U12924">
        <v>320</v>
      </c>
      <c r="V12924">
        <v>224</v>
      </c>
      <c r="W12924">
        <v>3</v>
      </c>
      <c r="X12924">
        <v>3</v>
      </c>
      <c r="Y12924">
        <v>3</v>
      </c>
      <c r="Z12924">
        <v>3</v>
      </c>
      <c r="AA12924">
        <v>3</v>
      </c>
      <c r="AB12924">
        <v>0</v>
      </c>
      <c r="AC12924" s="1" t="s">
        <v>217</v>
      </c>
      <c r="AD12924" s="1" t="s">
        <v>3</v>
      </c>
      <c r="AE12924">
        <v>-1</v>
      </c>
      <c r="AF12924">
        <v>0</v>
      </c>
      <c r="AG12924">
        <v>0</v>
      </c>
      <c r="AH12924">
        <v>0</v>
      </c>
      <c r="AI12924">
        <v>0</v>
      </c>
    </row>
    <row r="12925" spans="1:35" x14ac:dyDescent="0.4">
      <c r="A12925" s="1" t="s">
        <v>33657</v>
      </c>
      <c r="B12925" s="1" t="s">
        <v>33658</v>
      </c>
      <c r="C12925" s="1" t="s">
        <v>382</v>
      </c>
      <c r="D12925" s="1" t="s">
        <v>73</v>
      </c>
      <c r="E12925" s="1" t="s">
        <v>33655</v>
      </c>
      <c r="F12925" s="1" t="s">
        <v>33655</v>
      </c>
      <c r="G12925" s="1" t="s">
        <v>3</v>
      </c>
      <c r="H12925">
        <v>12922</v>
      </c>
      <c r="I12925">
        <v>0</v>
      </c>
      <c r="J12925">
        <v>0</v>
      </c>
      <c r="K12925">
        <v>0</v>
      </c>
      <c r="L12925">
        <v>0</v>
      </c>
      <c r="M12925">
        <v>-1</v>
      </c>
      <c r="N12925">
        <v>0</v>
      </c>
      <c r="O12925">
        <v>2</v>
      </c>
      <c r="P12925" s="1" t="s">
        <v>214</v>
      </c>
      <c r="Q12925" s="1" t="s">
        <v>215</v>
      </c>
      <c r="R12925" s="1" t="s">
        <v>216</v>
      </c>
      <c r="S12925">
        <v>1</v>
      </c>
      <c r="T12925">
        <v>0</v>
      </c>
      <c r="U12925">
        <v>320</v>
      </c>
      <c r="V12925">
        <v>224</v>
      </c>
      <c r="W12925">
        <v>3</v>
      </c>
      <c r="X12925">
        <v>3</v>
      </c>
      <c r="Y12925">
        <v>3</v>
      </c>
      <c r="Z12925">
        <v>3</v>
      </c>
      <c r="AA12925">
        <v>3</v>
      </c>
      <c r="AB12925">
        <v>0</v>
      </c>
      <c r="AC12925" s="1" t="s">
        <v>217</v>
      </c>
      <c r="AD12925" s="1" t="s">
        <v>3</v>
      </c>
      <c r="AE12925">
        <v>-1</v>
      </c>
      <c r="AF12925">
        <v>0</v>
      </c>
      <c r="AG12925">
        <v>0</v>
      </c>
      <c r="AH12925">
        <v>0</v>
      </c>
      <c r="AI12925">
        <v>0</v>
      </c>
    </row>
    <row r="12926" spans="1:35" x14ac:dyDescent="0.4">
      <c r="A12926" s="1" t="s">
        <v>12811</v>
      </c>
      <c r="B12926" s="1" t="s">
        <v>33659</v>
      </c>
      <c r="C12926" s="1" t="s">
        <v>33660</v>
      </c>
      <c r="D12926" s="1" t="s">
        <v>1095</v>
      </c>
      <c r="E12926" s="1" t="s">
        <v>3</v>
      </c>
      <c r="F12926" s="1" t="s">
        <v>213</v>
      </c>
      <c r="G12926" s="1" t="s">
        <v>3</v>
      </c>
      <c r="H12926">
        <v>12924</v>
      </c>
      <c r="I12926">
        <v>-1</v>
      </c>
      <c r="J12926">
        <v>0</v>
      </c>
      <c r="K12926">
        <v>0</v>
      </c>
      <c r="L12926">
        <v>0</v>
      </c>
      <c r="M12926">
        <v>-1</v>
      </c>
      <c r="N12926">
        <v>0</v>
      </c>
      <c r="O12926">
        <v>2</v>
      </c>
      <c r="P12926" s="1" t="s">
        <v>214</v>
      </c>
      <c r="Q12926" s="1" t="s">
        <v>215</v>
      </c>
      <c r="R12926" s="1" t="s">
        <v>216</v>
      </c>
      <c r="S12926">
        <v>1</v>
      </c>
      <c r="T12926">
        <v>0</v>
      </c>
      <c r="U12926">
        <v>320</v>
      </c>
      <c r="V12926">
        <v>224</v>
      </c>
      <c r="W12926">
        <v>3</v>
      </c>
      <c r="X12926">
        <v>3</v>
      </c>
      <c r="Y12926">
        <v>3</v>
      </c>
      <c r="Z12926">
        <v>3</v>
      </c>
      <c r="AA12926">
        <v>3</v>
      </c>
      <c r="AB12926">
        <v>0</v>
      </c>
      <c r="AC12926" s="1" t="s">
        <v>217</v>
      </c>
      <c r="AD12926" s="1" t="s">
        <v>3</v>
      </c>
      <c r="AE12926">
        <v>-1</v>
      </c>
      <c r="AF12926">
        <v>0</v>
      </c>
      <c r="AG12926">
        <v>0</v>
      </c>
      <c r="AH12926">
        <v>0</v>
      </c>
      <c r="AI12926">
        <v>0</v>
      </c>
    </row>
    <row r="12927" spans="1:35" x14ac:dyDescent="0.4">
      <c r="A12927" s="1" t="s">
        <v>33661</v>
      </c>
      <c r="B12927" s="1" t="s">
        <v>33662</v>
      </c>
      <c r="C12927" s="1" t="s">
        <v>33660</v>
      </c>
      <c r="D12927" s="1" t="s">
        <v>1095</v>
      </c>
      <c r="E12927" s="1" t="s">
        <v>12811</v>
      </c>
      <c r="F12927" s="1" t="s">
        <v>12811</v>
      </c>
      <c r="G12927" s="1" t="s">
        <v>3</v>
      </c>
      <c r="H12927">
        <v>12924</v>
      </c>
      <c r="I12927">
        <v>0</v>
      </c>
      <c r="J12927">
        <v>0</v>
      </c>
      <c r="K12927">
        <v>0</v>
      </c>
      <c r="L12927">
        <v>0</v>
      </c>
      <c r="M12927">
        <v>-1</v>
      </c>
      <c r="N12927">
        <v>0</v>
      </c>
      <c r="O12927">
        <v>2</v>
      </c>
      <c r="P12927" s="1" t="s">
        <v>214</v>
      </c>
      <c r="Q12927" s="1" t="s">
        <v>215</v>
      </c>
      <c r="R12927" s="1" t="s">
        <v>216</v>
      </c>
      <c r="S12927">
        <v>1</v>
      </c>
      <c r="T12927">
        <v>0</v>
      </c>
      <c r="U12927">
        <v>320</v>
      </c>
      <c r="V12927">
        <v>224</v>
      </c>
      <c r="W12927">
        <v>3</v>
      </c>
      <c r="X12927">
        <v>3</v>
      </c>
      <c r="Y12927">
        <v>3</v>
      </c>
      <c r="Z12927">
        <v>3</v>
      </c>
      <c r="AA12927">
        <v>3</v>
      </c>
      <c r="AB12927">
        <v>0</v>
      </c>
      <c r="AC12927" s="1" t="s">
        <v>217</v>
      </c>
      <c r="AD12927" s="1" t="s">
        <v>3</v>
      </c>
      <c r="AE12927">
        <v>-1</v>
      </c>
      <c r="AF12927">
        <v>0</v>
      </c>
      <c r="AG12927">
        <v>0</v>
      </c>
      <c r="AH12927">
        <v>0</v>
      </c>
      <c r="AI12927">
        <v>0</v>
      </c>
    </row>
    <row r="12928" spans="1:35" x14ac:dyDescent="0.4">
      <c r="A12928" s="1" t="s">
        <v>33300</v>
      </c>
      <c r="B12928" s="1" t="s">
        <v>33663</v>
      </c>
      <c r="C12928" s="1" t="s">
        <v>33664</v>
      </c>
      <c r="D12928" s="1" t="s">
        <v>438</v>
      </c>
      <c r="E12928" s="1" t="s">
        <v>3</v>
      </c>
      <c r="F12928" s="1" t="s">
        <v>213</v>
      </c>
      <c r="G12928" s="1" t="s">
        <v>3</v>
      </c>
      <c r="H12928">
        <v>12926</v>
      </c>
      <c r="I12928">
        <v>-1</v>
      </c>
      <c r="J12928">
        <v>0</v>
      </c>
      <c r="K12928">
        <v>0</v>
      </c>
      <c r="L12928">
        <v>0</v>
      </c>
      <c r="M12928">
        <v>-1</v>
      </c>
      <c r="N12928">
        <v>0</v>
      </c>
      <c r="O12928">
        <v>2</v>
      </c>
      <c r="P12928" s="1" t="s">
        <v>214</v>
      </c>
      <c r="Q12928" s="1" t="s">
        <v>215</v>
      </c>
      <c r="R12928" s="1" t="s">
        <v>216</v>
      </c>
      <c r="S12928">
        <v>1</v>
      </c>
      <c r="T12928">
        <v>0</v>
      </c>
      <c r="U12928">
        <v>320</v>
      </c>
      <c r="V12928">
        <v>224</v>
      </c>
      <c r="W12928">
        <v>3</v>
      </c>
      <c r="X12928">
        <v>3</v>
      </c>
      <c r="Y12928">
        <v>3</v>
      </c>
      <c r="Z12928">
        <v>3</v>
      </c>
      <c r="AA12928">
        <v>3</v>
      </c>
      <c r="AB12928">
        <v>0</v>
      </c>
      <c r="AC12928" s="1" t="s">
        <v>217</v>
      </c>
      <c r="AD12928" s="1" t="s">
        <v>3</v>
      </c>
      <c r="AE12928">
        <v>-1</v>
      </c>
      <c r="AF12928">
        <v>0</v>
      </c>
      <c r="AG12928">
        <v>0</v>
      </c>
      <c r="AH12928">
        <v>0</v>
      </c>
      <c r="AI12928">
        <v>0</v>
      </c>
    </row>
    <row r="12929" spans="1:35" x14ac:dyDescent="0.4">
      <c r="A12929" s="1" t="s">
        <v>33665</v>
      </c>
      <c r="B12929" s="1" t="s">
        <v>33666</v>
      </c>
      <c r="C12929" s="1" t="s">
        <v>112</v>
      </c>
      <c r="D12929" s="1" t="s">
        <v>438</v>
      </c>
      <c r="E12929" s="1" t="s">
        <v>33300</v>
      </c>
      <c r="F12929" s="1" t="s">
        <v>33300</v>
      </c>
      <c r="G12929" s="1" t="s">
        <v>3</v>
      </c>
      <c r="H12929">
        <v>12926</v>
      </c>
      <c r="I12929">
        <v>0</v>
      </c>
      <c r="J12929">
        <v>0</v>
      </c>
      <c r="K12929">
        <v>0</v>
      </c>
      <c r="L12929">
        <v>0</v>
      </c>
      <c r="M12929">
        <v>-1</v>
      </c>
      <c r="N12929">
        <v>0</v>
      </c>
      <c r="O12929">
        <v>2</v>
      </c>
      <c r="P12929" s="1" t="s">
        <v>214</v>
      </c>
      <c r="Q12929" s="1" t="s">
        <v>215</v>
      </c>
      <c r="R12929" s="1" t="s">
        <v>216</v>
      </c>
      <c r="S12929">
        <v>1</v>
      </c>
      <c r="T12929">
        <v>0</v>
      </c>
      <c r="U12929">
        <v>320</v>
      </c>
      <c r="V12929">
        <v>224</v>
      </c>
      <c r="W12929">
        <v>3</v>
      </c>
      <c r="X12929">
        <v>3</v>
      </c>
      <c r="Y12929">
        <v>3</v>
      </c>
      <c r="Z12929">
        <v>3</v>
      </c>
      <c r="AA12929">
        <v>3</v>
      </c>
      <c r="AB12929">
        <v>0</v>
      </c>
      <c r="AC12929" s="1" t="s">
        <v>217</v>
      </c>
      <c r="AD12929" s="1" t="s">
        <v>3</v>
      </c>
      <c r="AE12929">
        <v>-1</v>
      </c>
      <c r="AF12929">
        <v>0</v>
      </c>
      <c r="AG12929">
        <v>0</v>
      </c>
      <c r="AH12929">
        <v>0</v>
      </c>
      <c r="AI12929">
        <v>0</v>
      </c>
    </row>
    <row r="12930" spans="1:35" x14ac:dyDescent="0.4">
      <c r="A12930" s="1" t="s">
        <v>33667</v>
      </c>
      <c r="B12930" s="1" t="s">
        <v>33668</v>
      </c>
      <c r="C12930" s="1" t="s">
        <v>33669</v>
      </c>
      <c r="D12930" s="1" t="s">
        <v>256</v>
      </c>
      <c r="E12930" s="1" t="s">
        <v>3</v>
      </c>
      <c r="F12930" s="1" t="s">
        <v>3</v>
      </c>
      <c r="G12930" s="1" t="s">
        <v>3</v>
      </c>
      <c r="H12930">
        <v>12928</v>
      </c>
      <c r="I12930">
        <v>-1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1</v>
      </c>
      <c r="P12930" s="1" t="s">
        <v>3</v>
      </c>
      <c r="Q12930" s="1" t="s">
        <v>14</v>
      </c>
      <c r="R12930" s="1" t="s">
        <v>15</v>
      </c>
      <c r="S12930">
        <v>1</v>
      </c>
      <c r="T12930">
        <v>0</v>
      </c>
      <c r="U12930">
        <v>640</v>
      </c>
      <c r="V12930">
        <v>480</v>
      </c>
      <c r="W12930">
        <v>3</v>
      </c>
      <c r="X12930">
        <v>2</v>
      </c>
      <c r="Y12930">
        <v>3</v>
      </c>
      <c r="Z12930">
        <v>3</v>
      </c>
      <c r="AA12930">
        <v>3</v>
      </c>
      <c r="AB12930">
        <v>2</v>
      </c>
      <c r="AC12930" s="1" t="s">
        <v>26785</v>
      </c>
      <c r="AD12930" s="1" t="s">
        <v>3</v>
      </c>
      <c r="AE12930">
        <v>-1</v>
      </c>
      <c r="AF12930">
        <v>0</v>
      </c>
      <c r="AG12930">
        <v>0</v>
      </c>
      <c r="AH12930">
        <v>0</v>
      </c>
      <c r="AI12930">
        <v>0</v>
      </c>
    </row>
    <row r="12931" spans="1:35" x14ac:dyDescent="0.4">
      <c r="A12931" s="1" t="s">
        <v>33670</v>
      </c>
      <c r="B12931" s="1" t="s">
        <v>33671</v>
      </c>
      <c r="C12931" s="1" t="s">
        <v>33316</v>
      </c>
      <c r="D12931" s="1" t="s">
        <v>256</v>
      </c>
      <c r="E12931" s="1" t="s">
        <v>33667</v>
      </c>
      <c r="F12931" s="1" t="s">
        <v>33667</v>
      </c>
      <c r="G12931" s="1" t="s">
        <v>3</v>
      </c>
      <c r="H12931">
        <v>12928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1</v>
      </c>
      <c r="P12931" s="1" t="s">
        <v>3</v>
      </c>
      <c r="Q12931" s="1" t="s">
        <v>14</v>
      </c>
      <c r="R12931" s="1" t="s">
        <v>15</v>
      </c>
      <c r="S12931">
        <v>1</v>
      </c>
      <c r="T12931">
        <v>0</v>
      </c>
      <c r="U12931">
        <v>640</v>
      </c>
      <c r="V12931">
        <v>480</v>
      </c>
      <c r="W12931">
        <v>3</v>
      </c>
      <c r="X12931">
        <v>2</v>
      </c>
      <c r="Y12931">
        <v>3</v>
      </c>
      <c r="Z12931">
        <v>3</v>
      </c>
      <c r="AA12931">
        <v>3</v>
      </c>
      <c r="AB12931">
        <v>2</v>
      </c>
      <c r="AC12931" s="1" t="s">
        <v>26785</v>
      </c>
      <c r="AD12931" s="1" t="s">
        <v>3</v>
      </c>
      <c r="AE12931">
        <v>-1</v>
      </c>
      <c r="AF12931">
        <v>0</v>
      </c>
      <c r="AG12931">
        <v>0</v>
      </c>
      <c r="AH12931">
        <v>0</v>
      </c>
      <c r="AI12931">
        <v>0</v>
      </c>
    </row>
    <row r="12932" spans="1:35" x14ac:dyDescent="0.4">
      <c r="A12932" s="1" t="s">
        <v>33311</v>
      </c>
      <c r="B12932" s="1" t="s">
        <v>33672</v>
      </c>
      <c r="C12932" s="1" t="s">
        <v>33316</v>
      </c>
      <c r="D12932" s="1" t="s">
        <v>589</v>
      </c>
      <c r="E12932" s="1" t="s">
        <v>3</v>
      </c>
      <c r="F12932" s="1" t="s">
        <v>213</v>
      </c>
      <c r="G12932" s="1" t="s">
        <v>3</v>
      </c>
      <c r="H12932">
        <v>12930</v>
      </c>
      <c r="I12932">
        <v>-1</v>
      </c>
      <c r="J12932">
        <v>0</v>
      </c>
      <c r="K12932">
        <v>0</v>
      </c>
      <c r="L12932">
        <v>0</v>
      </c>
      <c r="M12932">
        <v>-1</v>
      </c>
      <c r="N12932">
        <v>0</v>
      </c>
      <c r="O12932">
        <v>2</v>
      </c>
      <c r="P12932" s="1" t="s">
        <v>214</v>
      </c>
      <c r="Q12932" s="1" t="s">
        <v>215</v>
      </c>
      <c r="R12932" s="1" t="s">
        <v>216</v>
      </c>
      <c r="S12932">
        <v>1</v>
      </c>
      <c r="T12932">
        <v>0</v>
      </c>
      <c r="U12932">
        <v>320</v>
      </c>
      <c r="V12932">
        <v>224</v>
      </c>
      <c r="W12932">
        <v>3</v>
      </c>
      <c r="X12932">
        <v>3</v>
      </c>
      <c r="Y12932">
        <v>3</v>
      </c>
      <c r="Z12932">
        <v>3</v>
      </c>
      <c r="AA12932">
        <v>3</v>
      </c>
      <c r="AB12932">
        <v>0</v>
      </c>
      <c r="AC12932" s="1" t="s">
        <v>217</v>
      </c>
      <c r="AD12932" s="1" t="s">
        <v>3</v>
      </c>
      <c r="AE12932">
        <v>-1</v>
      </c>
      <c r="AF12932">
        <v>0</v>
      </c>
      <c r="AG12932">
        <v>0</v>
      </c>
      <c r="AH12932">
        <v>0</v>
      </c>
      <c r="AI12932">
        <v>0</v>
      </c>
    </row>
    <row r="12933" spans="1:35" x14ac:dyDescent="0.4">
      <c r="A12933" s="1" t="s">
        <v>33673</v>
      </c>
      <c r="B12933" s="1" t="s">
        <v>33674</v>
      </c>
      <c r="C12933" s="1" t="s">
        <v>33316</v>
      </c>
      <c r="D12933" s="1" t="s">
        <v>589</v>
      </c>
      <c r="E12933" s="1" t="s">
        <v>33311</v>
      </c>
      <c r="F12933" s="1" t="s">
        <v>33311</v>
      </c>
      <c r="G12933" s="1" t="s">
        <v>3</v>
      </c>
      <c r="H12933">
        <v>12930</v>
      </c>
      <c r="I12933">
        <v>0</v>
      </c>
      <c r="J12933">
        <v>0</v>
      </c>
      <c r="K12933">
        <v>0</v>
      </c>
      <c r="L12933">
        <v>0</v>
      </c>
      <c r="M12933">
        <v>-1</v>
      </c>
      <c r="N12933">
        <v>0</v>
      </c>
      <c r="O12933">
        <v>2</v>
      </c>
      <c r="P12933" s="1" t="s">
        <v>214</v>
      </c>
      <c r="Q12933" s="1" t="s">
        <v>215</v>
      </c>
      <c r="R12933" s="1" t="s">
        <v>216</v>
      </c>
      <c r="S12933">
        <v>1</v>
      </c>
      <c r="T12933">
        <v>0</v>
      </c>
      <c r="U12933">
        <v>320</v>
      </c>
      <c r="V12933">
        <v>224</v>
      </c>
      <c r="W12933">
        <v>3</v>
      </c>
      <c r="X12933">
        <v>3</v>
      </c>
      <c r="Y12933">
        <v>3</v>
      </c>
      <c r="Z12933">
        <v>3</v>
      </c>
      <c r="AA12933">
        <v>3</v>
      </c>
      <c r="AB12933">
        <v>0</v>
      </c>
      <c r="AC12933" s="1" t="s">
        <v>217</v>
      </c>
      <c r="AD12933" s="1" t="s">
        <v>3</v>
      </c>
      <c r="AE12933">
        <v>-1</v>
      </c>
      <c r="AF12933">
        <v>0</v>
      </c>
      <c r="AG12933">
        <v>0</v>
      </c>
      <c r="AH12933">
        <v>0</v>
      </c>
      <c r="AI12933">
        <v>0</v>
      </c>
    </row>
    <row r="12934" spans="1:35" x14ac:dyDescent="0.4">
      <c r="A12934" s="1" t="s">
        <v>33675</v>
      </c>
      <c r="B12934" s="1" t="s">
        <v>33676</v>
      </c>
      <c r="C12934" s="1" t="s">
        <v>112</v>
      </c>
      <c r="D12934" s="1" t="s">
        <v>62</v>
      </c>
      <c r="E12934" s="1" t="s">
        <v>33300</v>
      </c>
      <c r="F12934" s="1" t="s">
        <v>33300</v>
      </c>
      <c r="G12934" s="1" t="s">
        <v>3</v>
      </c>
      <c r="H12934">
        <v>12926</v>
      </c>
      <c r="I12934">
        <v>0</v>
      </c>
      <c r="J12934">
        <v>0</v>
      </c>
      <c r="K12934">
        <v>0</v>
      </c>
      <c r="L12934">
        <v>0</v>
      </c>
      <c r="M12934">
        <v>-1</v>
      </c>
      <c r="N12934">
        <v>0</v>
      </c>
      <c r="O12934">
        <v>2</v>
      </c>
      <c r="P12934" s="1" t="s">
        <v>214</v>
      </c>
      <c r="Q12934" s="1" t="s">
        <v>215</v>
      </c>
      <c r="R12934" s="1" t="s">
        <v>216</v>
      </c>
      <c r="S12934">
        <v>1</v>
      </c>
      <c r="T12934">
        <v>0</v>
      </c>
      <c r="U12934">
        <v>320</v>
      </c>
      <c r="V12934">
        <v>224</v>
      </c>
      <c r="W12934">
        <v>3</v>
      </c>
      <c r="X12934">
        <v>3</v>
      </c>
      <c r="Y12934">
        <v>3</v>
      </c>
      <c r="Z12934">
        <v>3</v>
      </c>
      <c r="AA12934">
        <v>3</v>
      </c>
      <c r="AB12934">
        <v>0</v>
      </c>
      <c r="AC12934" s="1" t="s">
        <v>217</v>
      </c>
      <c r="AD12934" s="1" t="s">
        <v>3</v>
      </c>
      <c r="AE12934">
        <v>-1</v>
      </c>
      <c r="AF12934">
        <v>0</v>
      </c>
      <c r="AG12934">
        <v>0</v>
      </c>
      <c r="AH12934">
        <v>0</v>
      </c>
      <c r="AI12934">
        <v>0</v>
      </c>
    </row>
    <row r="12935" spans="1:35" x14ac:dyDescent="0.4">
      <c r="A12935" s="1" t="s">
        <v>33677</v>
      </c>
      <c r="B12935" s="1" t="s">
        <v>33678</v>
      </c>
      <c r="C12935" s="1" t="s">
        <v>382</v>
      </c>
      <c r="D12935" s="1" t="s">
        <v>300</v>
      </c>
      <c r="E12935" s="1" t="s">
        <v>3</v>
      </c>
      <c r="F12935" s="1" t="s">
        <v>213</v>
      </c>
      <c r="G12935" s="1" t="s">
        <v>3</v>
      </c>
      <c r="H12935">
        <v>12933</v>
      </c>
      <c r="I12935">
        <v>-1</v>
      </c>
      <c r="J12935">
        <v>0</v>
      </c>
      <c r="K12935">
        <v>0</v>
      </c>
      <c r="L12935">
        <v>0</v>
      </c>
      <c r="M12935">
        <v>-1</v>
      </c>
      <c r="N12935">
        <v>0</v>
      </c>
      <c r="O12935">
        <v>2</v>
      </c>
      <c r="P12935" s="1" t="s">
        <v>214</v>
      </c>
      <c r="Q12935" s="1" t="s">
        <v>215</v>
      </c>
      <c r="R12935" s="1" t="s">
        <v>216</v>
      </c>
      <c r="S12935">
        <v>1</v>
      </c>
      <c r="T12935">
        <v>0</v>
      </c>
      <c r="U12935">
        <v>320</v>
      </c>
      <c r="V12935">
        <v>224</v>
      </c>
      <c r="W12935">
        <v>3</v>
      </c>
      <c r="X12935">
        <v>3</v>
      </c>
      <c r="Y12935">
        <v>3</v>
      </c>
      <c r="Z12935">
        <v>3</v>
      </c>
      <c r="AA12935">
        <v>3</v>
      </c>
      <c r="AB12935">
        <v>0</v>
      </c>
      <c r="AC12935" s="1" t="s">
        <v>217</v>
      </c>
      <c r="AD12935" s="1" t="s">
        <v>3</v>
      </c>
      <c r="AE12935">
        <v>-1</v>
      </c>
      <c r="AF12935">
        <v>0</v>
      </c>
      <c r="AG12935">
        <v>0</v>
      </c>
      <c r="AH12935">
        <v>0</v>
      </c>
      <c r="AI12935">
        <v>0</v>
      </c>
    </row>
    <row r="12936" spans="1:35" x14ac:dyDescent="0.4">
      <c r="A12936" s="1" t="s">
        <v>33679</v>
      </c>
      <c r="B12936" s="1" t="s">
        <v>33680</v>
      </c>
      <c r="C12936" s="1" t="s">
        <v>382</v>
      </c>
      <c r="D12936" s="1" t="s">
        <v>314</v>
      </c>
      <c r="E12936" s="1" t="s">
        <v>3</v>
      </c>
      <c r="F12936" s="1" t="s">
        <v>213</v>
      </c>
      <c r="G12936" s="1" t="s">
        <v>3</v>
      </c>
      <c r="H12936">
        <v>12934</v>
      </c>
      <c r="I12936">
        <v>-1</v>
      </c>
      <c r="J12936">
        <v>0</v>
      </c>
      <c r="K12936">
        <v>0</v>
      </c>
      <c r="L12936">
        <v>0</v>
      </c>
      <c r="M12936">
        <v>-1</v>
      </c>
      <c r="N12936">
        <v>0</v>
      </c>
      <c r="O12936">
        <v>2</v>
      </c>
      <c r="P12936" s="1" t="s">
        <v>214</v>
      </c>
      <c r="Q12936" s="1" t="s">
        <v>215</v>
      </c>
      <c r="R12936" s="1" t="s">
        <v>216</v>
      </c>
      <c r="S12936">
        <v>1</v>
      </c>
      <c r="T12936">
        <v>0</v>
      </c>
      <c r="U12936">
        <v>320</v>
      </c>
      <c r="V12936">
        <v>224</v>
      </c>
      <c r="W12936">
        <v>3</v>
      </c>
      <c r="X12936">
        <v>3</v>
      </c>
      <c r="Y12936">
        <v>3</v>
      </c>
      <c r="Z12936">
        <v>3</v>
      </c>
      <c r="AA12936">
        <v>3</v>
      </c>
      <c r="AB12936">
        <v>0</v>
      </c>
      <c r="AC12936" s="1" t="s">
        <v>217</v>
      </c>
      <c r="AD12936" s="1" t="s">
        <v>3</v>
      </c>
      <c r="AE12936">
        <v>-1</v>
      </c>
      <c r="AF12936">
        <v>0</v>
      </c>
      <c r="AG12936">
        <v>0</v>
      </c>
      <c r="AH12936">
        <v>0</v>
      </c>
      <c r="AI12936">
        <v>0</v>
      </c>
    </row>
    <row r="12937" spans="1:35" x14ac:dyDescent="0.4">
      <c r="A12937" s="1" t="s">
        <v>33681</v>
      </c>
      <c r="B12937" s="1" t="s">
        <v>33682</v>
      </c>
      <c r="C12937" s="1" t="s">
        <v>382</v>
      </c>
      <c r="D12937" s="1" t="s">
        <v>314</v>
      </c>
      <c r="E12937" s="1" t="s">
        <v>33679</v>
      </c>
      <c r="F12937" s="1" t="s">
        <v>33679</v>
      </c>
      <c r="G12937" s="1" t="s">
        <v>3</v>
      </c>
      <c r="H12937">
        <v>12934</v>
      </c>
      <c r="I12937">
        <v>0</v>
      </c>
      <c r="J12937">
        <v>0</v>
      </c>
      <c r="K12937">
        <v>0</v>
      </c>
      <c r="L12937">
        <v>0</v>
      </c>
      <c r="M12937">
        <v>-1</v>
      </c>
      <c r="N12937">
        <v>0</v>
      </c>
      <c r="O12937">
        <v>2</v>
      </c>
      <c r="P12937" s="1" t="s">
        <v>214</v>
      </c>
      <c r="Q12937" s="1" t="s">
        <v>215</v>
      </c>
      <c r="R12937" s="1" t="s">
        <v>216</v>
      </c>
      <c r="S12937">
        <v>1</v>
      </c>
      <c r="T12937">
        <v>0</v>
      </c>
      <c r="U12937">
        <v>320</v>
      </c>
      <c r="V12937">
        <v>224</v>
      </c>
      <c r="W12937">
        <v>3</v>
      </c>
      <c r="X12937">
        <v>3</v>
      </c>
      <c r="Y12937">
        <v>3</v>
      </c>
      <c r="Z12937">
        <v>3</v>
      </c>
      <c r="AA12937">
        <v>3</v>
      </c>
      <c r="AB12937">
        <v>0</v>
      </c>
      <c r="AC12937" s="1" t="s">
        <v>217</v>
      </c>
      <c r="AD12937" s="1" t="s">
        <v>3</v>
      </c>
      <c r="AE12937">
        <v>-1</v>
      </c>
      <c r="AF12937">
        <v>0</v>
      </c>
      <c r="AG12937">
        <v>0</v>
      </c>
      <c r="AH12937">
        <v>0</v>
      </c>
      <c r="AI12937">
        <v>0</v>
      </c>
    </row>
    <row r="12938" spans="1:35" x14ac:dyDescent="0.4">
      <c r="A12938" s="1" t="s">
        <v>33683</v>
      </c>
      <c r="B12938" s="1" t="s">
        <v>33684</v>
      </c>
      <c r="C12938" s="1" t="s">
        <v>382</v>
      </c>
      <c r="D12938" s="1" t="s">
        <v>314</v>
      </c>
      <c r="E12938" s="1" t="s">
        <v>33679</v>
      </c>
      <c r="F12938" s="1" t="s">
        <v>33679</v>
      </c>
      <c r="G12938" s="1" t="s">
        <v>3</v>
      </c>
      <c r="H12938">
        <v>12934</v>
      </c>
      <c r="I12938">
        <v>0</v>
      </c>
      <c r="J12938">
        <v>0</v>
      </c>
      <c r="K12938">
        <v>0</v>
      </c>
      <c r="L12938">
        <v>0</v>
      </c>
      <c r="M12938">
        <v>-1</v>
      </c>
      <c r="N12938">
        <v>0</v>
      </c>
      <c r="O12938">
        <v>2</v>
      </c>
      <c r="P12938" s="1" t="s">
        <v>214</v>
      </c>
      <c r="Q12938" s="1" t="s">
        <v>215</v>
      </c>
      <c r="R12938" s="1" t="s">
        <v>216</v>
      </c>
      <c r="S12938">
        <v>1</v>
      </c>
      <c r="T12938">
        <v>0</v>
      </c>
      <c r="U12938">
        <v>320</v>
      </c>
      <c r="V12938">
        <v>224</v>
      </c>
      <c r="W12938">
        <v>3</v>
      </c>
      <c r="X12938">
        <v>3</v>
      </c>
      <c r="Y12938">
        <v>3</v>
      </c>
      <c r="Z12938">
        <v>3</v>
      </c>
      <c r="AA12938">
        <v>3</v>
      </c>
      <c r="AB12938">
        <v>0</v>
      </c>
      <c r="AC12938" s="1" t="s">
        <v>217</v>
      </c>
      <c r="AD12938" s="1" t="s">
        <v>3</v>
      </c>
      <c r="AE12938">
        <v>-1</v>
      </c>
      <c r="AF12938">
        <v>0</v>
      </c>
      <c r="AG12938">
        <v>0</v>
      </c>
      <c r="AH12938">
        <v>0</v>
      </c>
      <c r="AI12938">
        <v>0</v>
      </c>
    </row>
    <row r="12939" spans="1:35" x14ac:dyDescent="0.4">
      <c r="A12939" s="1" t="s">
        <v>33685</v>
      </c>
      <c r="B12939" s="1" t="s">
        <v>33686</v>
      </c>
      <c r="C12939" s="1" t="s">
        <v>382</v>
      </c>
      <c r="D12939" s="1" t="s">
        <v>184</v>
      </c>
      <c r="E12939" s="1" t="s">
        <v>3</v>
      </c>
      <c r="F12939" s="1" t="s">
        <v>213</v>
      </c>
      <c r="G12939" s="1" t="s">
        <v>3</v>
      </c>
      <c r="H12939">
        <v>12937</v>
      </c>
      <c r="I12939">
        <v>-1</v>
      </c>
      <c r="J12939">
        <v>0</v>
      </c>
      <c r="K12939">
        <v>0</v>
      </c>
      <c r="L12939">
        <v>0</v>
      </c>
      <c r="M12939">
        <v>-1</v>
      </c>
      <c r="N12939">
        <v>0</v>
      </c>
      <c r="O12939">
        <v>2</v>
      </c>
      <c r="P12939" s="1" t="s">
        <v>214</v>
      </c>
      <c r="Q12939" s="1" t="s">
        <v>215</v>
      </c>
      <c r="R12939" s="1" t="s">
        <v>216</v>
      </c>
      <c r="S12939">
        <v>1</v>
      </c>
      <c r="T12939">
        <v>0</v>
      </c>
      <c r="U12939">
        <v>320</v>
      </c>
      <c r="V12939">
        <v>224</v>
      </c>
      <c r="W12939">
        <v>3</v>
      </c>
      <c r="X12939">
        <v>3</v>
      </c>
      <c r="Y12939">
        <v>3</v>
      </c>
      <c r="Z12939">
        <v>3</v>
      </c>
      <c r="AA12939">
        <v>3</v>
      </c>
      <c r="AB12939">
        <v>0</v>
      </c>
      <c r="AC12939" s="1" t="s">
        <v>217</v>
      </c>
      <c r="AD12939" s="1" t="s">
        <v>3</v>
      </c>
      <c r="AE12939">
        <v>-1</v>
      </c>
      <c r="AF12939">
        <v>0</v>
      </c>
      <c r="AG12939">
        <v>0</v>
      </c>
      <c r="AH12939">
        <v>0</v>
      </c>
      <c r="AI12939">
        <v>0</v>
      </c>
    </row>
    <row r="12940" spans="1:35" x14ac:dyDescent="0.4">
      <c r="A12940" s="1" t="s">
        <v>33687</v>
      </c>
      <c r="B12940" s="1" t="s">
        <v>33688</v>
      </c>
      <c r="C12940" s="1" t="s">
        <v>382</v>
      </c>
      <c r="D12940" s="1" t="s">
        <v>184</v>
      </c>
      <c r="E12940" s="1" t="s">
        <v>33685</v>
      </c>
      <c r="F12940" s="1" t="s">
        <v>33685</v>
      </c>
      <c r="G12940" s="1" t="s">
        <v>3</v>
      </c>
      <c r="H12940">
        <v>12937</v>
      </c>
      <c r="I12940">
        <v>0</v>
      </c>
      <c r="J12940">
        <v>0</v>
      </c>
      <c r="K12940">
        <v>0</v>
      </c>
      <c r="L12940">
        <v>0</v>
      </c>
      <c r="M12940">
        <v>-1</v>
      </c>
      <c r="N12940">
        <v>0</v>
      </c>
      <c r="O12940">
        <v>2</v>
      </c>
      <c r="P12940" s="1" t="s">
        <v>214</v>
      </c>
      <c r="Q12940" s="1" t="s">
        <v>215</v>
      </c>
      <c r="R12940" s="1" t="s">
        <v>216</v>
      </c>
      <c r="S12940">
        <v>1</v>
      </c>
      <c r="T12940">
        <v>0</v>
      </c>
      <c r="U12940">
        <v>320</v>
      </c>
      <c r="V12940">
        <v>224</v>
      </c>
      <c r="W12940">
        <v>3</v>
      </c>
      <c r="X12940">
        <v>3</v>
      </c>
      <c r="Y12940">
        <v>3</v>
      </c>
      <c r="Z12940">
        <v>3</v>
      </c>
      <c r="AA12940">
        <v>3</v>
      </c>
      <c r="AB12940">
        <v>0</v>
      </c>
      <c r="AC12940" s="1" t="s">
        <v>217</v>
      </c>
      <c r="AD12940" s="1" t="s">
        <v>3</v>
      </c>
      <c r="AE12940">
        <v>-1</v>
      </c>
      <c r="AF12940">
        <v>0</v>
      </c>
      <c r="AG12940">
        <v>0</v>
      </c>
      <c r="AH12940">
        <v>0</v>
      </c>
      <c r="AI12940">
        <v>0</v>
      </c>
    </row>
    <row r="12941" spans="1:35" x14ac:dyDescent="0.4">
      <c r="A12941" s="1" t="s">
        <v>33689</v>
      </c>
      <c r="B12941" s="1" t="s">
        <v>33690</v>
      </c>
      <c r="C12941" s="1" t="s">
        <v>382</v>
      </c>
      <c r="D12941" s="1" t="s">
        <v>294</v>
      </c>
      <c r="E12941" s="1" t="s">
        <v>3</v>
      </c>
      <c r="F12941" s="1" t="s">
        <v>213</v>
      </c>
      <c r="G12941" s="1" t="s">
        <v>3</v>
      </c>
      <c r="H12941">
        <v>12939</v>
      </c>
      <c r="I12941">
        <v>-1</v>
      </c>
      <c r="J12941">
        <v>0</v>
      </c>
      <c r="K12941">
        <v>0</v>
      </c>
      <c r="L12941">
        <v>0</v>
      </c>
      <c r="M12941">
        <v>-1</v>
      </c>
      <c r="N12941">
        <v>0</v>
      </c>
      <c r="O12941">
        <v>2</v>
      </c>
      <c r="P12941" s="1" t="s">
        <v>214</v>
      </c>
      <c r="Q12941" s="1" t="s">
        <v>215</v>
      </c>
      <c r="R12941" s="1" t="s">
        <v>216</v>
      </c>
      <c r="S12941">
        <v>1</v>
      </c>
      <c r="T12941">
        <v>0</v>
      </c>
      <c r="U12941">
        <v>320</v>
      </c>
      <c r="V12941">
        <v>224</v>
      </c>
      <c r="W12941">
        <v>3</v>
      </c>
      <c r="X12941">
        <v>3</v>
      </c>
      <c r="Y12941">
        <v>3</v>
      </c>
      <c r="Z12941">
        <v>3</v>
      </c>
      <c r="AA12941">
        <v>3</v>
      </c>
      <c r="AB12941">
        <v>0</v>
      </c>
      <c r="AC12941" s="1" t="s">
        <v>217</v>
      </c>
      <c r="AD12941" s="1" t="s">
        <v>3</v>
      </c>
      <c r="AE12941">
        <v>-1</v>
      </c>
      <c r="AF12941">
        <v>0</v>
      </c>
      <c r="AG12941">
        <v>0</v>
      </c>
      <c r="AH12941">
        <v>0</v>
      </c>
      <c r="AI12941">
        <v>0</v>
      </c>
    </row>
    <row r="12942" spans="1:35" x14ac:dyDescent="0.4">
      <c r="A12942" s="1" t="s">
        <v>33691</v>
      </c>
      <c r="B12942" s="1" t="s">
        <v>33692</v>
      </c>
      <c r="C12942" s="1" t="s">
        <v>382</v>
      </c>
      <c r="D12942" s="1" t="s">
        <v>294</v>
      </c>
      <c r="E12942" s="1" t="s">
        <v>33689</v>
      </c>
      <c r="F12942" s="1" t="s">
        <v>33689</v>
      </c>
      <c r="G12942" s="1" t="s">
        <v>3</v>
      </c>
      <c r="H12942">
        <v>12939</v>
      </c>
      <c r="I12942">
        <v>0</v>
      </c>
      <c r="J12942">
        <v>0</v>
      </c>
      <c r="K12942">
        <v>0</v>
      </c>
      <c r="L12942">
        <v>0</v>
      </c>
      <c r="M12942">
        <v>-1</v>
      </c>
      <c r="N12942">
        <v>0</v>
      </c>
      <c r="O12942">
        <v>2</v>
      </c>
      <c r="P12942" s="1" t="s">
        <v>214</v>
      </c>
      <c r="Q12942" s="1" t="s">
        <v>215</v>
      </c>
      <c r="R12942" s="1" t="s">
        <v>216</v>
      </c>
      <c r="S12942">
        <v>1</v>
      </c>
      <c r="T12942">
        <v>0</v>
      </c>
      <c r="U12942">
        <v>320</v>
      </c>
      <c r="V12942">
        <v>224</v>
      </c>
      <c r="W12942">
        <v>3</v>
      </c>
      <c r="X12942">
        <v>3</v>
      </c>
      <c r="Y12942">
        <v>3</v>
      </c>
      <c r="Z12942">
        <v>3</v>
      </c>
      <c r="AA12942">
        <v>3</v>
      </c>
      <c r="AB12942">
        <v>0</v>
      </c>
      <c r="AC12942" s="1" t="s">
        <v>217</v>
      </c>
      <c r="AD12942" s="1" t="s">
        <v>3</v>
      </c>
      <c r="AE12942">
        <v>-1</v>
      </c>
      <c r="AF12942">
        <v>0</v>
      </c>
      <c r="AG12942">
        <v>0</v>
      </c>
      <c r="AH12942">
        <v>0</v>
      </c>
      <c r="AI12942">
        <v>0</v>
      </c>
    </row>
    <row r="12943" spans="1:35" x14ac:dyDescent="0.4">
      <c r="A12943" s="1" t="s">
        <v>33693</v>
      </c>
      <c r="B12943" s="1" t="s">
        <v>33694</v>
      </c>
      <c r="C12943" s="1" t="s">
        <v>382</v>
      </c>
      <c r="D12943" s="1" t="s">
        <v>294</v>
      </c>
      <c r="E12943" s="1" t="s">
        <v>33689</v>
      </c>
      <c r="F12943" s="1" t="s">
        <v>33689</v>
      </c>
      <c r="G12943" s="1" t="s">
        <v>3</v>
      </c>
      <c r="H12943">
        <v>12939</v>
      </c>
      <c r="I12943">
        <v>0</v>
      </c>
      <c r="J12943">
        <v>0</v>
      </c>
      <c r="K12943">
        <v>0</v>
      </c>
      <c r="L12943">
        <v>0</v>
      </c>
      <c r="M12943">
        <v>-1</v>
      </c>
      <c r="N12943">
        <v>0</v>
      </c>
      <c r="O12943">
        <v>2</v>
      </c>
      <c r="P12943" s="1" t="s">
        <v>214</v>
      </c>
      <c r="Q12943" s="1" t="s">
        <v>215</v>
      </c>
      <c r="R12943" s="1" t="s">
        <v>216</v>
      </c>
      <c r="S12943">
        <v>1</v>
      </c>
      <c r="T12943">
        <v>0</v>
      </c>
      <c r="U12943">
        <v>320</v>
      </c>
      <c r="V12943">
        <v>224</v>
      </c>
      <c r="W12943">
        <v>3</v>
      </c>
      <c r="X12943">
        <v>3</v>
      </c>
      <c r="Y12943">
        <v>3</v>
      </c>
      <c r="Z12943">
        <v>3</v>
      </c>
      <c r="AA12943">
        <v>3</v>
      </c>
      <c r="AB12943">
        <v>0</v>
      </c>
      <c r="AC12943" s="1" t="s">
        <v>217</v>
      </c>
      <c r="AD12943" s="1" t="s">
        <v>3</v>
      </c>
      <c r="AE12943">
        <v>-1</v>
      </c>
      <c r="AF12943">
        <v>0</v>
      </c>
      <c r="AG12943">
        <v>0</v>
      </c>
      <c r="AH12943">
        <v>0</v>
      </c>
      <c r="AI12943">
        <v>0</v>
      </c>
    </row>
    <row r="12944" spans="1:35" x14ac:dyDescent="0.4">
      <c r="A12944" s="1" t="s">
        <v>33695</v>
      </c>
      <c r="B12944" s="1" t="s">
        <v>33696</v>
      </c>
      <c r="C12944" s="1" t="s">
        <v>112</v>
      </c>
      <c r="D12944" s="1" t="s">
        <v>294</v>
      </c>
      <c r="E12944" s="1" t="s">
        <v>33689</v>
      </c>
      <c r="F12944" s="1" t="s">
        <v>33689</v>
      </c>
      <c r="G12944" s="1" t="s">
        <v>3</v>
      </c>
      <c r="H12944">
        <v>12939</v>
      </c>
      <c r="I12944">
        <v>0</v>
      </c>
      <c r="J12944">
        <v>0</v>
      </c>
      <c r="K12944">
        <v>0</v>
      </c>
      <c r="L12944">
        <v>0</v>
      </c>
      <c r="M12944">
        <v>-1</v>
      </c>
      <c r="N12944">
        <v>0</v>
      </c>
      <c r="O12944">
        <v>2</v>
      </c>
      <c r="P12944" s="1" t="s">
        <v>214</v>
      </c>
      <c r="Q12944" s="1" t="s">
        <v>215</v>
      </c>
      <c r="R12944" s="1" t="s">
        <v>216</v>
      </c>
      <c r="S12944">
        <v>1</v>
      </c>
      <c r="T12944">
        <v>0</v>
      </c>
      <c r="U12944">
        <v>320</v>
      </c>
      <c r="V12944">
        <v>224</v>
      </c>
      <c r="W12944">
        <v>3</v>
      </c>
      <c r="X12944">
        <v>3</v>
      </c>
      <c r="Y12944">
        <v>3</v>
      </c>
      <c r="Z12944">
        <v>3</v>
      </c>
      <c r="AA12944">
        <v>3</v>
      </c>
      <c r="AB12944">
        <v>0</v>
      </c>
      <c r="AC12944" s="1" t="s">
        <v>217</v>
      </c>
      <c r="AD12944" s="1" t="s">
        <v>3</v>
      </c>
      <c r="AE12944">
        <v>-1</v>
      </c>
      <c r="AF12944">
        <v>0</v>
      </c>
      <c r="AG12944">
        <v>0</v>
      </c>
      <c r="AH12944">
        <v>0</v>
      </c>
      <c r="AI12944">
        <v>0</v>
      </c>
    </row>
    <row r="12945" spans="1:35" x14ac:dyDescent="0.4">
      <c r="A12945" s="1" t="s">
        <v>33697</v>
      </c>
      <c r="B12945" s="1" t="s">
        <v>33698</v>
      </c>
      <c r="C12945" s="1" t="s">
        <v>112</v>
      </c>
      <c r="D12945" s="1" t="s">
        <v>294</v>
      </c>
      <c r="E12945" s="1" t="s">
        <v>33689</v>
      </c>
      <c r="F12945" s="1" t="s">
        <v>33689</v>
      </c>
      <c r="G12945" s="1" t="s">
        <v>3</v>
      </c>
      <c r="H12945">
        <v>12939</v>
      </c>
      <c r="I12945">
        <v>0</v>
      </c>
      <c r="J12945">
        <v>0</v>
      </c>
      <c r="K12945">
        <v>0</v>
      </c>
      <c r="L12945">
        <v>0</v>
      </c>
      <c r="M12945">
        <v>-1</v>
      </c>
      <c r="N12945">
        <v>0</v>
      </c>
      <c r="O12945">
        <v>2</v>
      </c>
      <c r="P12945" s="1" t="s">
        <v>214</v>
      </c>
      <c r="Q12945" s="1" t="s">
        <v>215</v>
      </c>
      <c r="R12945" s="1" t="s">
        <v>216</v>
      </c>
      <c r="S12945">
        <v>1</v>
      </c>
      <c r="T12945">
        <v>0</v>
      </c>
      <c r="U12945">
        <v>320</v>
      </c>
      <c r="V12945">
        <v>224</v>
      </c>
      <c r="W12945">
        <v>3</v>
      </c>
      <c r="X12945">
        <v>3</v>
      </c>
      <c r="Y12945">
        <v>3</v>
      </c>
      <c r="Z12945">
        <v>3</v>
      </c>
      <c r="AA12945">
        <v>3</v>
      </c>
      <c r="AB12945">
        <v>0</v>
      </c>
      <c r="AC12945" s="1" t="s">
        <v>217</v>
      </c>
      <c r="AD12945" s="1" t="s">
        <v>3</v>
      </c>
      <c r="AE12945">
        <v>-1</v>
      </c>
      <c r="AF12945">
        <v>0</v>
      </c>
      <c r="AG12945">
        <v>0</v>
      </c>
      <c r="AH12945">
        <v>0</v>
      </c>
      <c r="AI12945">
        <v>0</v>
      </c>
    </row>
    <row r="12946" spans="1:35" x14ac:dyDescent="0.4">
      <c r="A12946" s="1" t="s">
        <v>33699</v>
      </c>
      <c r="B12946" s="1" t="s">
        <v>33700</v>
      </c>
      <c r="C12946" s="1" t="s">
        <v>382</v>
      </c>
      <c r="D12946" s="1" t="s">
        <v>44</v>
      </c>
      <c r="E12946" s="1" t="s">
        <v>3</v>
      </c>
      <c r="F12946" s="1" t="s">
        <v>213</v>
      </c>
      <c r="G12946" s="1" t="s">
        <v>3</v>
      </c>
      <c r="H12946">
        <v>12944</v>
      </c>
      <c r="I12946">
        <v>-1</v>
      </c>
      <c r="J12946">
        <v>0</v>
      </c>
      <c r="K12946">
        <v>0</v>
      </c>
      <c r="L12946">
        <v>0</v>
      </c>
      <c r="M12946">
        <v>-1</v>
      </c>
      <c r="N12946">
        <v>0</v>
      </c>
      <c r="O12946">
        <v>2</v>
      </c>
      <c r="P12946" s="1" t="s">
        <v>214</v>
      </c>
      <c r="Q12946" s="1" t="s">
        <v>215</v>
      </c>
      <c r="R12946" s="1" t="s">
        <v>216</v>
      </c>
      <c r="S12946">
        <v>1</v>
      </c>
      <c r="T12946">
        <v>0</v>
      </c>
      <c r="U12946">
        <v>320</v>
      </c>
      <c r="V12946">
        <v>224</v>
      </c>
      <c r="W12946">
        <v>3</v>
      </c>
      <c r="X12946">
        <v>3</v>
      </c>
      <c r="Y12946">
        <v>3</v>
      </c>
      <c r="Z12946">
        <v>3</v>
      </c>
      <c r="AA12946">
        <v>3</v>
      </c>
      <c r="AB12946">
        <v>0</v>
      </c>
      <c r="AC12946" s="1" t="s">
        <v>217</v>
      </c>
      <c r="AD12946" s="1" t="s">
        <v>3</v>
      </c>
      <c r="AE12946">
        <v>-1</v>
      </c>
      <c r="AF12946">
        <v>0</v>
      </c>
      <c r="AG12946">
        <v>0</v>
      </c>
      <c r="AH12946">
        <v>0</v>
      </c>
      <c r="AI12946">
        <v>0</v>
      </c>
    </row>
    <row r="12947" spans="1:35" x14ac:dyDescent="0.4">
      <c r="A12947" s="1" t="s">
        <v>33701</v>
      </c>
      <c r="B12947" s="1" t="s">
        <v>33702</v>
      </c>
      <c r="C12947" s="1" t="s">
        <v>382</v>
      </c>
      <c r="D12947" s="1" t="s">
        <v>44</v>
      </c>
      <c r="E12947" s="1" t="s">
        <v>33699</v>
      </c>
      <c r="F12947" s="1" t="s">
        <v>33699</v>
      </c>
      <c r="G12947" s="1" t="s">
        <v>3</v>
      </c>
      <c r="H12947">
        <v>12944</v>
      </c>
      <c r="I12947">
        <v>0</v>
      </c>
      <c r="J12947">
        <v>0</v>
      </c>
      <c r="K12947">
        <v>0</v>
      </c>
      <c r="L12947">
        <v>0</v>
      </c>
      <c r="M12947">
        <v>-1</v>
      </c>
      <c r="N12947">
        <v>0</v>
      </c>
      <c r="O12947">
        <v>2</v>
      </c>
      <c r="P12947" s="1" t="s">
        <v>214</v>
      </c>
      <c r="Q12947" s="1" t="s">
        <v>215</v>
      </c>
      <c r="R12947" s="1" t="s">
        <v>216</v>
      </c>
      <c r="S12947">
        <v>1</v>
      </c>
      <c r="T12947">
        <v>0</v>
      </c>
      <c r="U12947">
        <v>320</v>
      </c>
      <c r="V12947">
        <v>224</v>
      </c>
      <c r="W12947">
        <v>3</v>
      </c>
      <c r="X12947">
        <v>3</v>
      </c>
      <c r="Y12947">
        <v>3</v>
      </c>
      <c r="Z12947">
        <v>3</v>
      </c>
      <c r="AA12947">
        <v>3</v>
      </c>
      <c r="AB12947">
        <v>0</v>
      </c>
      <c r="AC12947" s="1" t="s">
        <v>217</v>
      </c>
      <c r="AD12947" s="1" t="s">
        <v>3</v>
      </c>
      <c r="AE12947">
        <v>-1</v>
      </c>
      <c r="AF12947">
        <v>0</v>
      </c>
      <c r="AG12947">
        <v>0</v>
      </c>
      <c r="AH12947">
        <v>0</v>
      </c>
      <c r="AI12947">
        <v>0</v>
      </c>
    </row>
    <row r="12948" spans="1:35" x14ac:dyDescent="0.4">
      <c r="A12948" s="1" t="s">
        <v>33703</v>
      </c>
      <c r="B12948" s="1" t="s">
        <v>33704</v>
      </c>
      <c r="C12948" s="1" t="s">
        <v>382</v>
      </c>
      <c r="D12948" s="1" t="s">
        <v>44</v>
      </c>
      <c r="E12948" s="1" t="s">
        <v>33699</v>
      </c>
      <c r="F12948" s="1" t="s">
        <v>33699</v>
      </c>
      <c r="G12948" s="1" t="s">
        <v>3</v>
      </c>
      <c r="H12948">
        <v>12944</v>
      </c>
      <c r="I12948">
        <v>0</v>
      </c>
      <c r="J12948">
        <v>0</v>
      </c>
      <c r="K12948">
        <v>0</v>
      </c>
      <c r="L12948">
        <v>0</v>
      </c>
      <c r="M12948">
        <v>-1</v>
      </c>
      <c r="N12948">
        <v>0</v>
      </c>
      <c r="O12948">
        <v>2</v>
      </c>
      <c r="P12948" s="1" t="s">
        <v>214</v>
      </c>
      <c r="Q12948" s="1" t="s">
        <v>215</v>
      </c>
      <c r="R12948" s="1" t="s">
        <v>216</v>
      </c>
      <c r="S12948">
        <v>1</v>
      </c>
      <c r="T12948">
        <v>0</v>
      </c>
      <c r="U12948">
        <v>320</v>
      </c>
      <c r="V12948">
        <v>224</v>
      </c>
      <c r="W12948">
        <v>3</v>
      </c>
      <c r="X12948">
        <v>3</v>
      </c>
      <c r="Y12948">
        <v>3</v>
      </c>
      <c r="Z12948">
        <v>3</v>
      </c>
      <c r="AA12948">
        <v>3</v>
      </c>
      <c r="AB12948">
        <v>0</v>
      </c>
      <c r="AC12948" s="1" t="s">
        <v>217</v>
      </c>
      <c r="AD12948" s="1" t="s">
        <v>3</v>
      </c>
      <c r="AE12948">
        <v>-1</v>
      </c>
      <c r="AF12948">
        <v>0</v>
      </c>
      <c r="AG12948">
        <v>0</v>
      </c>
      <c r="AH12948">
        <v>0</v>
      </c>
      <c r="AI12948">
        <v>0</v>
      </c>
    </row>
    <row r="12949" spans="1:35" x14ac:dyDescent="0.4">
      <c r="A12949" s="1" t="s">
        <v>33705</v>
      </c>
      <c r="B12949" s="1" t="s">
        <v>33706</v>
      </c>
      <c r="C12949" s="1" t="s">
        <v>382</v>
      </c>
      <c r="D12949" s="1" t="s">
        <v>44</v>
      </c>
      <c r="E12949" s="1" t="s">
        <v>33699</v>
      </c>
      <c r="F12949" s="1" t="s">
        <v>33699</v>
      </c>
      <c r="G12949" s="1" t="s">
        <v>3</v>
      </c>
      <c r="H12949">
        <v>12944</v>
      </c>
      <c r="I12949">
        <v>0</v>
      </c>
      <c r="J12949">
        <v>0</v>
      </c>
      <c r="K12949">
        <v>0</v>
      </c>
      <c r="L12949">
        <v>0</v>
      </c>
      <c r="M12949">
        <v>-1</v>
      </c>
      <c r="N12949">
        <v>0</v>
      </c>
      <c r="O12949">
        <v>2</v>
      </c>
      <c r="P12949" s="1" t="s">
        <v>214</v>
      </c>
      <c r="Q12949" s="1" t="s">
        <v>215</v>
      </c>
      <c r="R12949" s="1" t="s">
        <v>216</v>
      </c>
      <c r="S12949">
        <v>1</v>
      </c>
      <c r="T12949">
        <v>0</v>
      </c>
      <c r="U12949">
        <v>320</v>
      </c>
      <c r="V12949">
        <v>224</v>
      </c>
      <c r="W12949">
        <v>3</v>
      </c>
      <c r="X12949">
        <v>3</v>
      </c>
      <c r="Y12949">
        <v>3</v>
      </c>
      <c r="Z12949">
        <v>3</v>
      </c>
      <c r="AA12949">
        <v>3</v>
      </c>
      <c r="AB12949">
        <v>0</v>
      </c>
      <c r="AC12949" s="1" t="s">
        <v>217</v>
      </c>
      <c r="AD12949" s="1" t="s">
        <v>3</v>
      </c>
      <c r="AE12949">
        <v>-1</v>
      </c>
      <c r="AF12949">
        <v>0</v>
      </c>
      <c r="AG12949">
        <v>0</v>
      </c>
      <c r="AH12949">
        <v>0</v>
      </c>
      <c r="AI12949">
        <v>0</v>
      </c>
    </row>
    <row r="12950" spans="1:35" x14ac:dyDescent="0.4">
      <c r="A12950" s="1" t="s">
        <v>33707</v>
      </c>
      <c r="B12950" s="1" t="s">
        <v>33708</v>
      </c>
      <c r="C12950" s="1" t="s">
        <v>382</v>
      </c>
      <c r="D12950" s="1" t="s">
        <v>44</v>
      </c>
      <c r="E12950" s="1" t="s">
        <v>33699</v>
      </c>
      <c r="F12950" s="1" t="s">
        <v>33699</v>
      </c>
      <c r="G12950" s="1" t="s">
        <v>3</v>
      </c>
      <c r="H12950">
        <v>12944</v>
      </c>
      <c r="I12950">
        <v>0</v>
      </c>
      <c r="J12950">
        <v>0</v>
      </c>
      <c r="K12950">
        <v>0</v>
      </c>
      <c r="L12950">
        <v>0</v>
      </c>
      <c r="M12950">
        <v>-1</v>
      </c>
      <c r="N12950">
        <v>0</v>
      </c>
      <c r="O12950">
        <v>2</v>
      </c>
      <c r="P12950" s="1" t="s">
        <v>214</v>
      </c>
      <c r="Q12950" s="1" t="s">
        <v>215</v>
      </c>
      <c r="R12950" s="1" t="s">
        <v>216</v>
      </c>
      <c r="S12950">
        <v>1</v>
      </c>
      <c r="T12950">
        <v>0</v>
      </c>
      <c r="U12950">
        <v>320</v>
      </c>
      <c r="V12950">
        <v>224</v>
      </c>
      <c r="W12950">
        <v>3</v>
      </c>
      <c r="X12950">
        <v>3</v>
      </c>
      <c r="Y12950">
        <v>3</v>
      </c>
      <c r="Z12950">
        <v>3</v>
      </c>
      <c r="AA12950">
        <v>3</v>
      </c>
      <c r="AB12950">
        <v>0</v>
      </c>
      <c r="AC12950" s="1" t="s">
        <v>217</v>
      </c>
      <c r="AD12950" s="1" t="s">
        <v>3</v>
      </c>
      <c r="AE12950">
        <v>-1</v>
      </c>
      <c r="AF12950">
        <v>0</v>
      </c>
      <c r="AG12950">
        <v>0</v>
      </c>
      <c r="AH12950">
        <v>0</v>
      </c>
      <c r="AI12950">
        <v>0</v>
      </c>
    </row>
    <row r="12951" spans="1:35" x14ac:dyDescent="0.4">
      <c r="A12951" s="1" t="s">
        <v>33709</v>
      </c>
      <c r="B12951" s="1" t="s">
        <v>33710</v>
      </c>
      <c r="C12951" s="1" t="s">
        <v>382</v>
      </c>
      <c r="D12951" s="1" t="s">
        <v>463</v>
      </c>
      <c r="E12951" s="1" t="s">
        <v>3</v>
      </c>
      <c r="F12951" s="1" t="s">
        <v>3</v>
      </c>
      <c r="G12951" s="1" t="s">
        <v>3</v>
      </c>
      <c r="H12951">
        <v>12949</v>
      </c>
      <c r="I12951">
        <v>-1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 s="1" t="s">
        <v>10427</v>
      </c>
      <c r="Q12951" s="1" t="s">
        <v>14</v>
      </c>
      <c r="R12951" s="1" t="s">
        <v>14</v>
      </c>
      <c r="S12951">
        <v>0</v>
      </c>
      <c r="T12951">
        <v>0</v>
      </c>
      <c r="U12951">
        <v>0</v>
      </c>
      <c r="V12951">
        <v>0</v>
      </c>
      <c r="W12951">
        <v>3</v>
      </c>
      <c r="X12951">
        <v>2</v>
      </c>
      <c r="Y12951">
        <v>3</v>
      </c>
      <c r="Z12951">
        <v>1</v>
      </c>
      <c r="AA12951">
        <v>3</v>
      </c>
      <c r="AB12951">
        <v>2</v>
      </c>
      <c r="AC12951" s="1" t="s">
        <v>10475</v>
      </c>
      <c r="AD12951" s="1" t="s">
        <v>33711</v>
      </c>
      <c r="AE12951">
        <v>-1</v>
      </c>
      <c r="AF12951">
        <v>0</v>
      </c>
      <c r="AG12951">
        <v>0</v>
      </c>
      <c r="AH12951">
        <v>0</v>
      </c>
      <c r="AI12951">
        <v>0</v>
      </c>
    </row>
    <row r="12952" spans="1:35" x14ac:dyDescent="0.4">
      <c r="A12952" s="1" t="s">
        <v>33712</v>
      </c>
      <c r="B12952" s="1" t="s">
        <v>33713</v>
      </c>
      <c r="C12952" s="1" t="s">
        <v>33714</v>
      </c>
      <c r="D12952" s="1" t="s">
        <v>256</v>
      </c>
      <c r="E12952" s="1" t="s">
        <v>3</v>
      </c>
      <c r="F12952" s="1" t="s">
        <v>3</v>
      </c>
      <c r="G12952" s="1" t="s">
        <v>3</v>
      </c>
      <c r="H12952">
        <v>12950</v>
      </c>
      <c r="I12952">
        <v>-1</v>
      </c>
      <c r="J12952">
        <v>0</v>
      </c>
      <c r="K12952">
        <v>0</v>
      </c>
      <c r="L12952">
        <v>0</v>
      </c>
      <c r="M12952">
        <v>-1</v>
      </c>
      <c r="N12952">
        <v>0</v>
      </c>
      <c r="O12952">
        <v>2</v>
      </c>
      <c r="P12952" s="1" t="s">
        <v>13915</v>
      </c>
      <c r="Q12952" s="1" t="s">
        <v>13916</v>
      </c>
      <c r="R12952" s="1" t="s">
        <v>33715</v>
      </c>
      <c r="S12952">
        <v>1</v>
      </c>
      <c r="T12952">
        <v>0</v>
      </c>
      <c r="U12952">
        <v>320</v>
      </c>
      <c r="V12952">
        <v>240</v>
      </c>
      <c r="W12952">
        <v>3</v>
      </c>
      <c r="X12952">
        <v>3</v>
      </c>
      <c r="Y12952">
        <v>3</v>
      </c>
      <c r="Z12952">
        <v>3</v>
      </c>
      <c r="AA12952">
        <v>3</v>
      </c>
      <c r="AB12952">
        <v>0</v>
      </c>
      <c r="AC12952" s="1" t="s">
        <v>13918</v>
      </c>
      <c r="AD12952" s="1" t="s">
        <v>3</v>
      </c>
      <c r="AE12952">
        <v>-1</v>
      </c>
      <c r="AF12952">
        <v>0</v>
      </c>
      <c r="AG12952">
        <v>0</v>
      </c>
      <c r="AH12952">
        <v>0</v>
      </c>
      <c r="AI12952">
        <v>0</v>
      </c>
    </row>
    <row r="12953" spans="1:35" x14ac:dyDescent="0.4">
      <c r="A12953" s="1" t="s">
        <v>33716</v>
      </c>
      <c r="B12953" s="1" t="s">
        <v>33717</v>
      </c>
      <c r="C12953" s="1" t="s">
        <v>382</v>
      </c>
      <c r="D12953" s="1" t="s">
        <v>175</v>
      </c>
      <c r="E12953" s="1" t="s">
        <v>3</v>
      </c>
      <c r="F12953" s="1" t="s">
        <v>213</v>
      </c>
      <c r="G12953" s="1" t="s">
        <v>3</v>
      </c>
      <c r="H12953">
        <v>12951</v>
      </c>
      <c r="I12953">
        <v>-1</v>
      </c>
      <c r="J12953">
        <v>0</v>
      </c>
      <c r="K12953">
        <v>0</v>
      </c>
      <c r="L12953">
        <v>0</v>
      </c>
      <c r="M12953">
        <v>-1</v>
      </c>
      <c r="N12953">
        <v>0</v>
      </c>
      <c r="O12953">
        <v>2</v>
      </c>
      <c r="P12953" s="1" t="s">
        <v>214</v>
      </c>
      <c r="Q12953" s="1" t="s">
        <v>215</v>
      </c>
      <c r="R12953" s="1" t="s">
        <v>216</v>
      </c>
      <c r="S12953">
        <v>1</v>
      </c>
      <c r="T12953">
        <v>0</v>
      </c>
      <c r="U12953">
        <v>320</v>
      </c>
      <c r="V12953">
        <v>224</v>
      </c>
      <c r="W12953">
        <v>3</v>
      </c>
      <c r="X12953">
        <v>3</v>
      </c>
      <c r="Y12953">
        <v>3</v>
      </c>
      <c r="Z12953">
        <v>3</v>
      </c>
      <c r="AA12953">
        <v>3</v>
      </c>
      <c r="AB12953">
        <v>0</v>
      </c>
      <c r="AC12953" s="1" t="s">
        <v>217</v>
      </c>
      <c r="AD12953" s="1" t="s">
        <v>3</v>
      </c>
      <c r="AE12953">
        <v>-1</v>
      </c>
      <c r="AF12953">
        <v>0</v>
      </c>
      <c r="AG12953">
        <v>0</v>
      </c>
      <c r="AH12953">
        <v>0</v>
      </c>
      <c r="AI12953">
        <v>0</v>
      </c>
    </row>
    <row r="12954" spans="1:35" x14ac:dyDescent="0.4">
      <c r="A12954" s="1" t="s">
        <v>33718</v>
      </c>
      <c r="B12954" s="1" t="s">
        <v>33719</v>
      </c>
      <c r="C12954" s="1" t="s">
        <v>382</v>
      </c>
      <c r="D12954" s="1" t="s">
        <v>175</v>
      </c>
      <c r="E12954" s="1" t="s">
        <v>33716</v>
      </c>
      <c r="F12954" s="1" t="s">
        <v>33716</v>
      </c>
      <c r="G12954" s="1" t="s">
        <v>3</v>
      </c>
      <c r="H12954">
        <v>12951</v>
      </c>
      <c r="I12954">
        <v>0</v>
      </c>
      <c r="J12954">
        <v>0</v>
      </c>
      <c r="K12954">
        <v>0</v>
      </c>
      <c r="L12954">
        <v>0</v>
      </c>
      <c r="M12954">
        <v>-1</v>
      </c>
      <c r="N12954">
        <v>0</v>
      </c>
      <c r="O12954">
        <v>2</v>
      </c>
      <c r="P12954" s="1" t="s">
        <v>214</v>
      </c>
      <c r="Q12954" s="1" t="s">
        <v>215</v>
      </c>
      <c r="R12954" s="1" t="s">
        <v>216</v>
      </c>
      <c r="S12954">
        <v>1</v>
      </c>
      <c r="T12954">
        <v>0</v>
      </c>
      <c r="U12954">
        <v>320</v>
      </c>
      <c r="V12954">
        <v>224</v>
      </c>
      <c r="W12954">
        <v>3</v>
      </c>
      <c r="X12954">
        <v>3</v>
      </c>
      <c r="Y12954">
        <v>3</v>
      </c>
      <c r="Z12954">
        <v>3</v>
      </c>
      <c r="AA12954">
        <v>3</v>
      </c>
      <c r="AB12954">
        <v>0</v>
      </c>
      <c r="AC12954" s="1" t="s">
        <v>217</v>
      </c>
      <c r="AD12954" s="1" t="s">
        <v>3</v>
      </c>
      <c r="AE12954">
        <v>-1</v>
      </c>
      <c r="AF12954">
        <v>0</v>
      </c>
      <c r="AG12954">
        <v>0</v>
      </c>
      <c r="AH12954">
        <v>0</v>
      </c>
      <c r="AI12954">
        <v>0</v>
      </c>
    </row>
    <row r="12955" spans="1:35" x14ac:dyDescent="0.4">
      <c r="A12955" s="1" t="s">
        <v>33720</v>
      </c>
      <c r="B12955" s="1" t="s">
        <v>33721</v>
      </c>
      <c r="C12955" s="1" t="s">
        <v>382</v>
      </c>
      <c r="D12955" s="1" t="s">
        <v>175</v>
      </c>
      <c r="E12955" s="1" t="s">
        <v>33716</v>
      </c>
      <c r="F12955" s="1" t="s">
        <v>33716</v>
      </c>
      <c r="G12955" s="1" t="s">
        <v>3</v>
      </c>
      <c r="H12955">
        <v>12951</v>
      </c>
      <c r="I12955">
        <v>0</v>
      </c>
      <c r="J12955">
        <v>0</v>
      </c>
      <c r="K12955">
        <v>0</v>
      </c>
      <c r="L12955">
        <v>0</v>
      </c>
      <c r="M12955">
        <v>-1</v>
      </c>
      <c r="N12955">
        <v>0</v>
      </c>
      <c r="O12955">
        <v>2</v>
      </c>
      <c r="P12955" s="1" t="s">
        <v>214</v>
      </c>
      <c r="Q12955" s="1" t="s">
        <v>215</v>
      </c>
      <c r="R12955" s="1" t="s">
        <v>216</v>
      </c>
      <c r="S12955">
        <v>1</v>
      </c>
      <c r="T12955">
        <v>0</v>
      </c>
      <c r="U12955">
        <v>320</v>
      </c>
      <c r="V12955">
        <v>224</v>
      </c>
      <c r="W12955">
        <v>3</v>
      </c>
      <c r="X12955">
        <v>3</v>
      </c>
      <c r="Y12955">
        <v>3</v>
      </c>
      <c r="Z12955">
        <v>3</v>
      </c>
      <c r="AA12955">
        <v>3</v>
      </c>
      <c r="AB12955">
        <v>0</v>
      </c>
      <c r="AC12955" s="1" t="s">
        <v>217</v>
      </c>
      <c r="AD12955" s="1" t="s">
        <v>3</v>
      </c>
      <c r="AE12955">
        <v>-1</v>
      </c>
      <c r="AF12955">
        <v>0</v>
      </c>
      <c r="AG12955">
        <v>0</v>
      </c>
      <c r="AH12955">
        <v>0</v>
      </c>
      <c r="AI12955">
        <v>0</v>
      </c>
    </row>
    <row r="12956" spans="1:35" x14ac:dyDescent="0.4">
      <c r="A12956" s="1" t="s">
        <v>33722</v>
      </c>
      <c r="B12956" s="1" t="s">
        <v>33723</v>
      </c>
      <c r="C12956" s="1" t="s">
        <v>382</v>
      </c>
      <c r="D12956" s="1" t="s">
        <v>175</v>
      </c>
      <c r="E12956" s="1" t="s">
        <v>33716</v>
      </c>
      <c r="F12956" s="1" t="s">
        <v>33716</v>
      </c>
      <c r="G12956" s="1" t="s">
        <v>3</v>
      </c>
      <c r="H12956">
        <v>12951</v>
      </c>
      <c r="I12956">
        <v>0</v>
      </c>
      <c r="J12956">
        <v>0</v>
      </c>
      <c r="K12956">
        <v>0</v>
      </c>
      <c r="L12956">
        <v>0</v>
      </c>
      <c r="M12956">
        <v>-1</v>
      </c>
      <c r="N12956">
        <v>0</v>
      </c>
      <c r="O12956">
        <v>2</v>
      </c>
      <c r="P12956" s="1" t="s">
        <v>214</v>
      </c>
      <c r="Q12956" s="1" t="s">
        <v>215</v>
      </c>
      <c r="R12956" s="1" t="s">
        <v>216</v>
      </c>
      <c r="S12956">
        <v>1</v>
      </c>
      <c r="T12956">
        <v>0</v>
      </c>
      <c r="U12956">
        <v>320</v>
      </c>
      <c r="V12956">
        <v>224</v>
      </c>
      <c r="W12956">
        <v>3</v>
      </c>
      <c r="X12956">
        <v>3</v>
      </c>
      <c r="Y12956">
        <v>3</v>
      </c>
      <c r="Z12956">
        <v>3</v>
      </c>
      <c r="AA12956">
        <v>3</v>
      </c>
      <c r="AB12956">
        <v>0</v>
      </c>
      <c r="AC12956" s="1" t="s">
        <v>217</v>
      </c>
      <c r="AD12956" s="1" t="s">
        <v>3</v>
      </c>
      <c r="AE12956">
        <v>-1</v>
      </c>
      <c r="AF12956">
        <v>0</v>
      </c>
      <c r="AG12956">
        <v>0</v>
      </c>
      <c r="AH12956">
        <v>0</v>
      </c>
      <c r="AI12956">
        <v>0</v>
      </c>
    </row>
    <row r="12957" spans="1:35" x14ac:dyDescent="0.4">
      <c r="A12957" s="1" t="s">
        <v>33724</v>
      </c>
      <c r="B12957" s="1" t="s">
        <v>33725</v>
      </c>
      <c r="C12957" s="1" t="s">
        <v>382</v>
      </c>
      <c r="D12957" s="1" t="s">
        <v>175</v>
      </c>
      <c r="E12957" s="1" t="s">
        <v>33716</v>
      </c>
      <c r="F12957" s="1" t="s">
        <v>33716</v>
      </c>
      <c r="G12957" s="1" t="s">
        <v>3</v>
      </c>
      <c r="H12957">
        <v>12951</v>
      </c>
      <c r="I12957">
        <v>0</v>
      </c>
      <c r="J12957">
        <v>0</v>
      </c>
      <c r="K12957">
        <v>0</v>
      </c>
      <c r="L12957">
        <v>0</v>
      </c>
      <c r="M12957">
        <v>-1</v>
      </c>
      <c r="N12957">
        <v>0</v>
      </c>
      <c r="O12957">
        <v>2</v>
      </c>
      <c r="P12957" s="1" t="s">
        <v>214</v>
      </c>
      <c r="Q12957" s="1" t="s">
        <v>215</v>
      </c>
      <c r="R12957" s="1" t="s">
        <v>216</v>
      </c>
      <c r="S12957">
        <v>1</v>
      </c>
      <c r="T12957">
        <v>0</v>
      </c>
      <c r="U12957">
        <v>320</v>
      </c>
      <c r="V12957">
        <v>224</v>
      </c>
      <c r="W12957">
        <v>3</v>
      </c>
      <c r="X12957">
        <v>3</v>
      </c>
      <c r="Y12957">
        <v>3</v>
      </c>
      <c r="Z12957">
        <v>3</v>
      </c>
      <c r="AA12957">
        <v>3</v>
      </c>
      <c r="AB12957">
        <v>0</v>
      </c>
      <c r="AC12957" s="1" t="s">
        <v>217</v>
      </c>
      <c r="AD12957" s="1" t="s">
        <v>3</v>
      </c>
      <c r="AE12957">
        <v>-1</v>
      </c>
      <c r="AF12957">
        <v>0</v>
      </c>
      <c r="AG12957">
        <v>0</v>
      </c>
      <c r="AH12957">
        <v>0</v>
      </c>
      <c r="AI12957">
        <v>0</v>
      </c>
    </row>
    <row r="12958" spans="1:35" x14ac:dyDescent="0.4">
      <c r="A12958" s="1" t="s">
        <v>33726</v>
      </c>
      <c r="B12958" s="1" t="s">
        <v>33727</v>
      </c>
      <c r="C12958" s="1" t="s">
        <v>382</v>
      </c>
      <c r="D12958" s="1" t="s">
        <v>175</v>
      </c>
      <c r="E12958" s="1" t="s">
        <v>33716</v>
      </c>
      <c r="F12958" s="1" t="s">
        <v>33716</v>
      </c>
      <c r="G12958" s="1" t="s">
        <v>3</v>
      </c>
      <c r="H12958">
        <v>12951</v>
      </c>
      <c r="I12958">
        <v>0</v>
      </c>
      <c r="J12958">
        <v>0</v>
      </c>
      <c r="K12958">
        <v>0</v>
      </c>
      <c r="L12958">
        <v>0</v>
      </c>
      <c r="M12958">
        <v>-1</v>
      </c>
      <c r="N12958">
        <v>0</v>
      </c>
      <c r="O12958">
        <v>2</v>
      </c>
      <c r="P12958" s="1" t="s">
        <v>214</v>
      </c>
      <c r="Q12958" s="1" t="s">
        <v>215</v>
      </c>
      <c r="R12958" s="1" t="s">
        <v>216</v>
      </c>
      <c r="S12958">
        <v>1</v>
      </c>
      <c r="T12958">
        <v>0</v>
      </c>
      <c r="U12958">
        <v>320</v>
      </c>
      <c r="V12958">
        <v>224</v>
      </c>
      <c r="W12958">
        <v>3</v>
      </c>
      <c r="X12958">
        <v>3</v>
      </c>
      <c r="Y12958">
        <v>3</v>
      </c>
      <c r="Z12958">
        <v>3</v>
      </c>
      <c r="AA12958">
        <v>3</v>
      </c>
      <c r="AB12958">
        <v>0</v>
      </c>
      <c r="AC12958" s="1" t="s">
        <v>217</v>
      </c>
      <c r="AD12958" s="1" t="s">
        <v>3</v>
      </c>
      <c r="AE12958">
        <v>-1</v>
      </c>
      <c r="AF12958">
        <v>0</v>
      </c>
      <c r="AG12958">
        <v>0</v>
      </c>
      <c r="AH12958">
        <v>0</v>
      </c>
      <c r="AI12958">
        <v>0</v>
      </c>
    </row>
    <row r="12959" spans="1:35" x14ac:dyDescent="0.4">
      <c r="A12959" s="1" t="s">
        <v>33728</v>
      </c>
      <c r="B12959" s="1" t="s">
        <v>33729</v>
      </c>
      <c r="C12959" s="1" t="s">
        <v>33730</v>
      </c>
      <c r="D12959" s="1" t="s">
        <v>62</v>
      </c>
      <c r="E12959" s="1" t="s">
        <v>3</v>
      </c>
      <c r="F12959" s="1" t="s">
        <v>3447</v>
      </c>
      <c r="G12959" s="1" t="s">
        <v>3</v>
      </c>
      <c r="H12959">
        <v>12957</v>
      </c>
      <c r="I12959">
        <v>-1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2</v>
      </c>
      <c r="P12959" s="1" t="s">
        <v>3198</v>
      </c>
      <c r="Q12959" s="1" t="s">
        <v>76</v>
      </c>
      <c r="R12959" s="1" t="s">
        <v>77</v>
      </c>
      <c r="S12959">
        <v>1</v>
      </c>
      <c r="T12959">
        <v>0</v>
      </c>
      <c r="U12959">
        <v>640</v>
      </c>
      <c r="V12959">
        <v>480</v>
      </c>
      <c r="W12959">
        <v>3</v>
      </c>
      <c r="X12959">
        <v>1</v>
      </c>
      <c r="Y12959">
        <v>1</v>
      </c>
      <c r="Z12959">
        <v>3</v>
      </c>
      <c r="AA12959">
        <v>3</v>
      </c>
      <c r="AB12959">
        <v>2</v>
      </c>
      <c r="AC12959" s="1" t="s">
        <v>3449</v>
      </c>
      <c r="AD12959" s="1" t="s">
        <v>3</v>
      </c>
      <c r="AE12959">
        <v>-1</v>
      </c>
      <c r="AF12959">
        <v>0</v>
      </c>
      <c r="AG12959">
        <v>0</v>
      </c>
      <c r="AH12959">
        <v>0</v>
      </c>
      <c r="AI12959">
        <v>0</v>
      </c>
    </row>
    <row r="12960" spans="1:35" x14ac:dyDescent="0.4">
      <c r="A12960" s="1" t="s">
        <v>33731</v>
      </c>
      <c r="B12960" s="1" t="s">
        <v>33732</v>
      </c>
      <c r="C12960" s="1" t="s">
        <v>33730</v>
      </c>
      <c r="D12960" s="1" t="s">
        <v>62</v>
      </c>
      <c r="E12960" s="1" t="s">
        <v>33728</v>
      </c>
      <c r="F12960" s="1" t="s">
        <v>33728</v>
      </c>
      <c r="G12960" s="1" t="s">
        <v>3</v>
      </c>
      <c r="H12960">
        <v>12957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2</v>
      </c>
      <c r="P12960" s="1" t="s">
        <v>3198</v>
      </c>
      <c r="Q12960" s="1" t="s">
        <v>76</v>
      </c>
      <c r="R12960" s="1" t="s">
        <v>77</v>
      </c>
      <c r="S12960">
        <v>1</v>
      </c>
      <c r="T12960">
        <v>0</v>
      </c>
      <c r="U12960">
        <v>640</v>
      </c>
      <c r="V12960">
        <v>480</v>
      </c>
      <c r="W12960">
        <v>3</v>
      </c>
      <c r="X12960">
        <v>1</v>
      </c>
      <c r="Y12960">
        <v>1</v>
      </c>
      <c r="Z12960">
        <v>3</v>
      </c>
      <c r="AA12960">
        <v>3</v>
      </c>
      <c r="AB12960">
        <v>2</v>
      </c>
      <c r="AC12960" s="1" t="s">
        <v>3449</v>
      </c>
      <c r="AD12960" s="1" t="s">
        <v>3</v>
      </c>
      <c r="AE12960">
        <v>-1</v>
      </c>
      <c r="AF12960">
        <v>0</v>
      </c>
      <c r="AG12960">
        <v>0</v>
      </c>
      <c r="AH12960">
        <v>0</v>
      </c>
      <c r="AI12960">
        <v>0</v>
      </c>
    </row>
    <row r="12961" spans="1:35" x14ac:dyDescent="0.4">
      <c r="A12961" s="1" t="s">
        <v>33733</v>
      </c>
      <c r="B12961" s="1" t="s">
        <v>33734</v>
      </c>
      <c r="C12961" s="1" t="s">
        <v>33735</v>
      </c>
      <c r="D12961" s="1" t="s">
        <v>3196</v>
      </c>
      <c r="E12961" s="1" t="s">
        <v>3</v>
      </c>
      <c r="F12961" s="1" t="s">
        <v>3</v>
      </c>
      <c r="G12961" s="1" t="s">
        <v>3</v>
      </c>
      <c r="H12961">
        <v>12959</v>
      </c>
      <c r="I12961">
        <v>-1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 s="1" t="s">
        <v>10427</v>
      </c>
      <c r="Q12961" s="1" t="s">
        <v>14</v>
      </c>
      <c r="R12961" s="1" t="s">
        <v>14</v>
      </c>
      <c r="S12961">
        <v>0</v>
      </c>
      <c r="T12961">
        <v>0</v>
      </c>
      <c r="U12961">
        <v>0</v>
      </c>
      <c r="V12961">
        <v>0</v>
      </c>
      <c r="W12961">
        <v>3</v>
      </c>
      <c r="X12961">
        <v>2</v>
      </c>
      <c r="Y12961">
        <v>3</v>
      </c>
      <c r="Z12961">
        <v>1</v>
      </c>
      <c r="AA12961">
        <v>3</v>
      </c>
      <c r="AB12961">
        <v>2</v>
      </c>
      <c r="AC12961" s="1" t="s">
        <v>10475</v>
      </c>
      <c r="AD12961" s="1" t="s">
        <v>33736</v>
      </c>
      <c r="AE12961">
        <v>-1</v>
      </c>
      <c r="AF12961">
        <v>0</v>
      </c>
      <c r="AG12961">
        <v>0</v>
      </c>
      <c r="AH12961">
        <v>0</v>
      </c>
      <c r="AI12961">
        <v>0</v>
      </c>
    </row>
    <row r="12962" spans="1:35" x14ac:dyDescent="0.4">
      <c r="A12962" s="1" t="s">
        <v>33737</v>
      </c>
      <c r="B12962" s="1" t="s">
        <v>33738</v>
      </c>
      <c r="C12962" s="1" t="s">
        <v>7670</v>
      </c>
      <c r="D12962" s="1" t="s">
        <v>314</v>
      </c>
      <c r="E12962" s="1" t="s">
        <v>3</v>
      </c>
      <c r="F12962" s="1" t="s">
        <v>3</v>
      </c>
      <c r="G12962" s="1" t="s">
        <v>3</v>
      </c>
      <c r="H12962">
        <v>12960</v>
      </c>
      <c r="I12962">
        <v>-1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2</v>
      </c>
      <c r="P12962" s="1" t="s">
        <v>7671</v>
      </c>
      <c r="Q12962" s="1" t="s">
        <v>33739</v>
      </c>
      <c r="R12962" s="1" t="s">
        <v>433</v>
      </c>
      <c r="S12962">
        <v>1</v>
      </c>
      <c r="T12962">
        <v>0</v>
      </c>
      <c r="U12962">
        <v>512</v>
      </c>
      <c r="V12962">
        <v>240</v>
      </c>
      <c r="W12962">
        <v>3</v>
      </c>
      <c r="X12962">
        <v>3</v>
      </c>
      <c r="Y12962">
        <v>1</v>
      </c>
      <c r="Z12962">
        <v>3</v>
      </c>
      <c r="AA12962">
        <v>3</v>
      </c>
      <c r="AB12962">
        <v>0</v>
      </c>
      <c r="AC12962" s="1" t="s">
        <v>33740</v>
      </c>
      <c r="AD12962" s="1" t="s">
        <v>3</v>
      </c>
      <c r="AE12962">
        <v>-1</v>
      </c>
      <c r="AF12962">
        <v>0</v>
      </c>
      <c r="AG12962">
        <v>0</v>
      </c>
      <c r="AH12962">
        <v>0</v>
      </c>
      <c r="AI12962">
        <v>0</v>
      </c>
    </row>
    <row r="12963" spans="1:35" x14ac:dyDescent="0.4">
      <c r="A12963" s="1" t="s">
        <v>33741</v>
      </c>
      <c r="B12963" s="1" t="s">
        <v>33742</v>
      </c>
      <c r="C12963" s="1" t="s">
        <v>33730</v>
      </c>
      <c r="D12963" s="1" t="s">
        <v>269</v>
      </c>
      <c r="E12963" s="1" t="s">
        <v>3</v>
      </c>
      <c r="F12963" s="1" t="s">
        <v>3447</v>
      </c>
      <c r="G12963" s="1" t="s">
        <v>3</v>
      </c>
      <c r="H12963">
        <v>12961</v>
      </c>
      <c r="I12963">
        <v>-1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2</v>
      </c>
      <c r="P12963" s="1" t="s">
        <v>3198</v>
      </c>
      <c r="Q12963" s="1" t="s">
        <v>76</v>
      </c>
      <c r="R12963" s="1" t="s">
        <v>77</v>
      </c>
      <c r="S12963">
        <v>1</v>
      </c>
      <c r="T12963">
        <v>0</v>
      </c>
      <c r="U12963">
        <v>640</v>
      </c>
      <c r="V12963">
        <v>480</v>
      </c>
      <c r="W12963">
        <v>3</v>
      </c>
      <c r="X12963">
        <v>1</v>
      </c>
      <c r="Y12963">
        <v>1</v>
      </c>
      <c r="Z12963">
        <v>3</v>
      </c>
      <c r="AA12963">
        <v>3</v>
      </c>
      <c r="AB12963">
        <v>2</v>
      </c>
      <c r="AC12963" s="1" t="s">
        <v>3449</v>
      </c>
      <c r="AD12963" s="1" t="s">
        <v>3</v>
      </c>
      <c r="AE12963">
        <v>-1</v>
      </c>
      <c r="AF12963">
        <v>0</v>
      </c>
      <c r="AG12963">
        <v>0</v>
      </c>
      <c r="AH12963">
        <v>0</v>
      </c>
      <c r="AI12963">
        <v>0</v>
      </c>
    </row>
    <row r="12964" spans="1:35" x14ac:dyDescent="0.4">
      <c r="A12964" s="1" t="s">
        <v>33743</v>
      </c>
      <c r="B12964" s="1" t="s">
        <v>33744</v>
      </c>
      <c r="C12964" s="1" t="s">
        <v>33316</v>
      </c>
      <c r="D12964" s="1" t="s">
        <v>256</v>
      </c>
      <c r="E12964" s="1" t="s">
        <v>3</v>
      </c>
      <c r="F12964" s="1" t="s">
        <v>3</v>
      </c>
      <c r="G12964" s="1" t="s">
        <v>3</v>
      </c>
      <c r="H12964">
        <v>12962</v>
      </c>
      <c r="I12964">
        <v>-1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 s="1" t="s">
        <v>10427</v>
      </c>
      <c r="Q12964" s="1" t="s">
        <v>14</v>
      </c>
      <c r="R12964" s="1" t="s">
        <v>14</v>
      </c>
      <c r="S12964">
        <v>0</v>
      </c>
      <c r="T12964">
        <v>0</v>
      </c>
      <c r="U12964">
        <v>0</v>
      </c>
      <c r="V12964">
        <v>0</v>
      </c>
      <c r="W12964">
        <v>3</v>
      </c>
      <c r="X12964">
        <v>2</v>
      </c>
      <c r="Y12964">
        <v>3</v>
      </c>
      <c r="Z12964">
        <v>1</v>
      </c>
      <c r="AA12964">
        <v>3</v>
      </c>
      <c r="AB12964">
        <v>2</v>
      </c>
      <c r="AC12964" s="1" t="s">
        <v>10475</v>
      </c>
      <c r="AD12964" s="1" t="s">
        <v>33745</v>
      </c>
      <c r="AE12964">
        <v>-1</v>
      </c>
      <c r="AF12964">
        <v>0</v>
      </c>
      <c r="AG12964">
        <v>0</v>
      </c>
      <c r="AH12964">
        <v>0</v>
      </c>
      <c r="AI12964">
        <v>0</v>
      </c>
    </row>
    <row r="12965" spans="1:35" x14ac:dyDescent="0.4">
      <c r="A12965" s="1" t="s">
        <v>33746</v>
      </c>
      <c r="B12965" s="1" t="s">
        <v>33747</v>
      </c>
      <c r="C12965" s="1" t="s">
        <v>112</v>
      </c>
      <c r="D12965" s="1" t="s">
        <v>294</v>
      </c>
      <c r="E12965" s="1" t="s">
        <v>33689</v>
      </c>
      <c r="F12965" s="1" t="s">
        <v>33689</v>
      </c>
      <c r="G12965" s="1" t="s">
        <v>3</v>
      </c>
      <c r="H12965">
        <v>12939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2</v>
      </c>
      <c r="P12965" s="1" t="s">
        <v>214</v>
      </c>
      <c r="Q12965" s="1" t="s">
        <v>215</v>
      </c>
      <c r="R12965" s="1" t="s">
        <v>216</v>
      </c>
      <c r="S12965">
        <v>1</v>
      </c>
      <c r="T12965">
        <v>0</v>
      </c>
      <c r="U12965">
        <v>320</v>
      </c>
      <c r="V12965">
        <v>224</v>
      </c>
      <c r="W12965">
        <v>3</v>
      </c>
      <c r="X12965">
        <v>3</v>
      </c>
      <c r="Y12965">
        <v>3</v>
      </c>
      <c r="Z12965">
        <v>3</v>
      </c>
      <c r="AA12965">
        <v>3</v>
      </c>
      <c r="AB12965">
        <v>0</v>
      </c>
      <c r="AC12965" s="1" t="s">
        <v>217</v>
      </c>
      <c r="AD12965" s="1" t="s">
        <v>3</v>
      </c>
      <c r="AE12965">
        <v>-1</v>
      </c>
      <c r="AF12965">
        <v>0</v>
      </c>
      <c r="AG12965">
        <v>0</v>
      </c>
      <c r="AH12965">
        <v>0</v>
      </c>
      <c r="AI12965">
        <v>0</v>
      </c>
    </row>
    <row r="12966" spans="1:35" x14ac:dyDescent="0.4">
      <c r="A12966" s="1" t="s">
        <v>33748</v>
      </c>
      <c r="B12966" s="1" t="s">
        <v>33749</v>
      </c>
      <c r="C12966" s="1" t="s">
        <v>10</v>
      </c>
      <c r="D12966" s="1" t="s">
        <v>589</v>
      </c>
      <c r="E12966" s="1" t="s">
        <v>3</v>
      </c>
      <c r="F12966" s="1" t="s">
        <v>12</v>
      </c>
      <c r="G12966" s="1" t="s">
        <v>3</v>
      </c>
      <c r="H12966">
        <v>12964</v>
      </c>
      <c r="I12966">
        <v>-1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 s="1" t="s">
        <v>13</v>
      </c>
      <c r="Q12966" s="1" t="s">
        <v>14</v>
      </c>
      <c r="R12966" s="1" t="s">
        <v>15</v>
      </c>
      <c r="S12966">
        <v>1</v>
      </c>
      <c r="T12966">
        <v>0</v>
      </c>
      <c r="U12966">
        <v>640</v>
      </c>
      <c r="V12966">
        <v>480</v>
      </c>
      <c r="W12966">
        <v>3</v>
      </c>
      <c r="X12966">
        <v>2</v>
      </c>
      <c r="Y12966">
        <v>3</v>
      </c>
      <c r="Z12966">
        <v>3</v>
      </c>
      <c r="AA12966">
        <v>3</v>
      </c>
      <c r="AB12966">
        <v>2</v>
      </c>
      <c r="AC12966" s="1" t="s">
        <v>16</v>
      </c>
      <c r="AD12966" s="1" t="s">
        <v>3</v>
      </c>
      <c r="AE12966">
        <v>-1</v>
      </c>
      <c r="AF12966">
        <v>0</v>
      </c>
      <c r="AG12966">
        <v>0</v>
      </c>
      <c r="AH12966">
        <v>0</v>
      </c>
      <c r="AI12966">
        <v>0</v>
      </c>
    </row>
    <row r="12967" spans="1:35" x14ac:dyDescent="0.4">
      <c r="A12967" s="1" t="s">
        <v>33750</v>
      </c>
      <c r="B12967" s="1" t="s">
        <v>33751</v>
      </c>
      <c r="C12967" s="1" t="s">
        <v>32398</v>
      </c>
      <c r="D12967" s="1" t="s">
        <v>741</v>
      </c>
      <c r="E12967" s="1" t="s">
        <v>3</v>
      </c>
      <c r="F12967" s="1" t="s">
        <v>3</v>
      </c>
      <c r="G12967" s="1" t="s">
        <v>3</v>
      </c>
      <c r="H12967">
        <v>12965</v>
      </c>
      <c r="I12967">
        <v>-1</v>
      </c>
      <c r="J12967">
        <v>0</v>
      </c>
      <c r="K12967">
        <v>0</v>
      </c>
      <c r="L12967">
        <v>0</v>
      </c>
      <c r="M12967">
        <v>-1</v>
      </c>
      <c r="N12967">
        <v>-1</v>
      </c>
      <c r="O12967">
        <v>1</v>
      </c>
      <c r="P12967" s="1" t="s">
        <v>33752</v>
      </c>
      <c r="Q12967" s="1" t="s">
        <v>33753</v>
      </c>
      <c r="R12967" s="1" t="s">
        <v>33754</v>
      </c>
      <c r="S12967">
        <v>1</v>
      </c>
      <c r="T12967">
        <v>0</v>
      </c>
      <c r="U12967">
        <v>256</v>
      </c>
      <c r="V12967">
        <v>256</v>
      </c>
      <c r="W12967">
        <v>2</v>
      </c>
      <c r="X12967">
        <v>3</v>
      </c>
      <c r="Y12967">
        <v>3</v>
      </c>
      <c r="Z12967">
        <v>3</v>
      </c>
      <c r="AA12967">
        <v>3</v>
      </c>
      <c r="AB12967">
        <v>0</v>
      </c>
      <c r="AC12967" s="1" t="s">
        <v>33755</v>
      </c>
      <c r="AD12967" s="1" t="s">
        <v>3</v>
      </c>
      <c r="AE12967">
        <v>-1</v>
      </c>
      <c r="AF12967">
        <v>0</v>
      </c>
      <c r="AG12967">
        <v>0</v>
      </c>
      <c r="AH12967">
        <v>0</v>
      </c>
      <c r="AI12967">
        <v>0</v>
      </c>
    </row>
    <row r="12968" spans="1:35" x14ac:dyDescent="0.4">
      <c r="A12968" s="1" t="s">
        <v>33756</v>
      </c>
      <c r="B12968" s="1" t="s">
        <v>33757</v>
      </c>
      <c r="C12968" s="1" t="s">
        <v>3356</v>
      </c>
      <c r="D12968" s="1" t="s">
        <v>314</v>
      </c>
      <c r="E12968" s="1" t="s">
        <v>3</v>
      </c>
      <c r="F12968" s="1" t="s">
        <v>3</v>
      </c>
      <c r="G12968" s="1" t="s">
        <v>3</v>
      </c>
      <c r="H12968">
        <v>12966</v>
      </c>
      <c r="I12968">
        <v>-1</v>
      </c>
      <c r="J12968">
        <v>0</v>
      </c>
      <c r="K12968">
        <v>0</v>
      </c>
      <c r="L12968">
        <v>0</v>
      </c>
      <c r="M12968">
        <v>-1</v>
      </c>
      <c r="N12968">
        <v>0</v>
      </c>
      <c r="O12968">
        <v>2</v>
      </c>
      <c r="P12968" s="1" t="s">
        <v>12934</v>
      </c>
      <c r="Q12968" s="1" t="s">
        <v>12935</v>
      </c>
      <c r="R12968" s="1" t="s">
        <v>13755</v>
      </c>
      <c r="S12968">
        <v>1</v>
      </c>
      <c r="T12968">
        <v>0</v>
      </c>
      <c r="U12968">
        <v>384</v>
      </c>
      <c r="V12968">
        <v>384</v>
      </c>
      <c r="W12968">
        <v>3</v>
      </c>
      <c r="X12968">
        <v>3</v>
      </c>
      <c r="Y12968">
        <v>1</v>
      </c>
      <c r="Z12968">
        <v>3</v>
      </c>
      <c r="AA12968">
        <v>2</v>
      </c>
      <c r="AB12968">
        <v>0</v>
      </c>
      <c r="AC12968" s="1" t="s">
        <v>13756</v>
      </c>
      <c r="AD12968" s="1" t="s">
        <v>3</v>
      </c>
      <c r="AE12968">
        <v>-1</v>
      </c>
      <c r="AF12968">
        <v>0</v>
      </c>
      <c r="AG12968">
        <v>0</v>
      </c>
      <c r="AH12968">
        <v>0</v>
      </c>
      <c r="AI12968">
        <v>0</v>
      </c>
    </row>
    <row r="12969" spans="1:35" x14ac:dyDescent="0.4">
      <c r="A12969" s="1" t="s">
        <v>33758</v>
      </c>
      <c r="B12969" s="1" t="s">
        <v>33759</v>
      </c>
      <c r="C12969" s="1" t="s">
        <v>3356</v>
      </c>
      <c r="D12969" s="1" t="s">
        <v>294</v>
      </c>
      <c r="E12969" s="1" t="s">
        <v>3</v>
      </c>
      <c r="F12969" s="1" t="s">
        <v>3</v>
      </c>
      <c r="G12969" s="1" t="s">
        <v>3</v>
      </c>
      <c r="H12969">
        <v>12967</v>
      </c>
      <c r="I12969">
        <v>-1</v>
      </c>
      <c r="J12969">
        <v>0</v>
      </c>
      <c r="K12969">
        <v>0</v>
      </c>
      <c r="L12969">
        <v>0</v>
      </c>
      <c r="M12969">
        <v>-1</v>
      </c>
      <c r="N12969">
        <v>0</v>
      </c>
      <c r="O12969">
        <v>2</v>
      </c>
      <c r="P12969" s="1" t="s">
        <v>9250</v>
      </c>
      <c r="Q12969" s="1" t="s">
        <v>7510</v>
      </c>
      <c r="R12969" s="1" t="s">
        <v>16339</v>
      </c>
      <c r="S12969">
        <v>1</v>
      </c>
      <c r="T12969">
        <v>0</v>
      </c>
      <c r="U12969">
        <v>336</v>
      </c>
      <c r="V12969">
        <v>240</v>
      </c>
      <c r="W12969">
        <v>3</v>
      </c>
      <c r="X12969">
        <v>3</v>
      </c>
      <c r="Y12969">
        <v>3</v>
      </c>
      <c r="Z12969">
        <v>3</v>
      </c>
      <c r="AA12969">
        <v>2</v>
      </c>
      <c r="AB12969">
        <v>0</v>
      </c>
      <c r="AC12969" s="1" t="s">
        <v>9252</v>
      </c>
      <c r="AD12969" s="1" t="s">
        <v>3</v>
      </c>
      <c r="AE12969">
        <v>-1</v>
      </c>
      <c r="AF12969">
        <v>0</v>
      </c>
      <c r="AG12969">
        <v>0</v>
      </c>
      <c r="AH12969">
        <v>0</v>
      </c>
      <c r="AI12969">
        <v>0</v>
      </c>
    </row>
    <row r="12970" spans="1:35" x14ac:dyDescent="0.4">
      <c r="A12970" s="1" t="s">
        <v>33760</v>
      </c>
      <c r="B12970" s="1" t="s">
        <v>33761</v>
      </c>
      <c r="C12970" s="1" t="s">
        <v>3070</v>
      </c>
      <c r="D12970" s="1" t="s">
        <v>827</v>
      </c>
      <c r="E12970" s="1" t="s">
        <v>3</v>
      </c>
      <c r="F12970" s="1" t="s">
        <v>3</v>
      </c>
      <c r="G12970" s="1" t="s">
        <v>3</v>
      </c>
      <c r="H12970">
        <v>12968</v>
      </c>
      <c r="I12970">
        <v>-1</v>
      </c>
      <c r="J12970">
        <v>0</v>
      </c>
      <c r="K12970">
        <v>0</v>
      </c>
      <c r="L12970">
        <v>0</v>
      </c>
      <c r="M12970">
        <v>-1</v>
      </c>
      <c r="N12970">
        <v>0</v>
      </c>
      <c r="O12970">
        <v>1</v>
      </c>
      <c r="P12970" s="1" t="s">
        <v>5627</v>
      </c>
      <c r="Q12970" s="1" t="s">
        <v>566</v>
      </c>
      <c r="R12970" s="1" t="s">
        <v>567</v>
      </c>
      <c r="S12970">
        <v>1</v>
      </c>
      <c r="T12970">
        <v>0</v>
      </c>
      <c r="U12970">
        <v>640</v>
      </c>
      <c r="V12970">
        <v>240</v>
      </c>
      <c r="W12970">
        <v>3</v>
      </c>
      <c r="X12970">
        <v>3</v>
      </c>
      <c r="Y12970">
        <v>3</v>
      </c>
      <c r="Z12970">
        <v>3</v>
      </c>
      <c r="AA12970">
        <v>3</v>
      </c>
      <c r="AB12970">
        <v>0</v>
      </c>
      <c r="AC12970" s="1" t="s">
        <v>5628</v>
      </c>
      <c r="AD12970" s="1" t="s">
        <v>3</v>
      </c>
      <c r="AE12970">
        <v>-1</v>
      </c>
      <c r="AF12970">
        <v>0</v>
      </c>
      <c r="AG12970">
        <v>0</v>
      </c>
      <c r="AH12970">
        <v>0</v>
      </c>
      <c r="AI12970">
        <v>0</v>
      </c>
    </row>
    <row r="12971" spans="1:35" x14ac:dyDescent="0.4">
      <c r="A12971" s="1" t="s">
        <v>33762</v>
      </c>
      <c r="B12971" s="1" t="s">
        <v>33763</v>
      </c>
      <c r="C12971" s="1" t="s">
        <v>112</v>
      </c>
      <c r="D12971" s="1" t="s">
        <v>2302</v>
      </c>
      <c r="E12971" s="1" t="s">
        <v>3</v>
      </c>
      <c r="F12971" s="1" t="s">
        <v>3</v>
      </c>
      <c r="G12971" s="1" t="s">
        <v>3</v>
      </c>
      <c r="H12971">
        <v>12969</v>
      </c>
      <c r="I12971">
        <v>-1</v>
      </c>
      <c r="J12971">
        <v>0</v>
      </c>
      <c r="K12971">
        <v>0</v>
      </c>
      <c r="L12971">
        <v>0</v>
      </c>
      <c r="M12971">
        <v>-1</v>
      </c>
      <c r="N12971">
        <v>0</v>
      </c>
      <c r="O12971">
        <v>1</v>
      </c>
      <c r="P12971" s="1" t="s">
        <v>6363</v>
      </c>
      <c r="Q12971" s="1" t="s">
        <v>1391</v>
      </c>
      <c r="R12971" s="1" t="s">
        <v>7207</v>
      </c>
      <c r="S12971">
        <v>1</v>
      </c>
      <c r="T12971">
        <v>0</v>
      </c>
      <c r="U12971">
        <v>352</v>
      </c>
      <c r="V12971">
        <v>296</v>
      </c>
      <c r="W12971">
        <v>3</v>
      </c>
      <c r="X12971">
        <v>3</v>
      </c>
      <c r="Y12971">
        <v>3</v>
      </c>
      <c r="Z12971">
        <v>3</v>
      </c>
      <c r="AA12971">
        <v>3</v>
      </c>
      <c r="AB12971">
        <v>0</v>
      </c>
      <c r="AC12971" s="1" t="s">
        <v>7208</v>
      </c>
      <c r="AD12971" s="1" t="s">
        <v>3</v>
      </c>
      <c r="AE12971">
        <v>-1</v>
      </c>
      <c r="AF12971">
        <v>0</v>
      </c>
      <c r="AG12971">
        <v>0</v>
      </c>
      <c r="AH12971">
        <v>0</v>
      </c>
      <c r="AI12971">
        <v>0</v>
      </c>
    </row>
    <row r="12972" spans="1:35" x14ac:dyDescent="0.4">
      <c r="A12972" s="1" t="s">
        <v>33764</v>
      </c>
      <c r="B12972" s="1" t="s">
        <v>33765</v>
      </c>
      <c r="C12972" s="1" t="s">
        <v>1</v>
      </c>
      <c r="D12972" s="1" t="s">
        <v>827</v>
      </c>
      <c r="E12972" s="1" t="s">
        <v>3</v>
      </c>
      <c r="F12972" s="1" t="s">
        <v>3</v>
      </c>
      <c r="G12972" s="1" t="s">
        <v>3</v>
      </c>
      <c r="H12972">
        <v>12970</v>
      </c>
      <c r="I12972">
        <v>-1</v>
      </c>
      <c r="J12972">
        <v>0</v>
      </c>
      <c r="K12972">
        <v>0</v>
      </c>
      <c r="L12972">
        <v>0</v>
      </c>
      <c r="M12972">
        <v>-1</v>
      </c>
      <c r="N12972">
        <v>0</v>
      </c>
      <c r="O12972">
        <v>2</v>
      </c>
      <c r="P12972" s="1" t="s">
        <v>2720</v>
      </c>
      <c r="Q12972" s="1" t="s">
        <v>33766</v>
      </c>
      <c r="R12972" s="1" t="s">
        <v>2722</v>
      </c>
      <c r="S12972">
        <v>1</v>
      </c>
      <c r="T12972">
        <v>0</v>
      </c>
      <c r="U12972">
        <v>416</v>
      </c>
      <c r="V12972">
        <v>224</v>
      </c>
      <c r="W12972">
        <v>3</v>
      </c>
      <c r="X12972">
        <v>1</v>
      </c>
      <c r="Y12972">
        <v>1</v>
      </c>
      <c r="Z12972">
        <v>3</v>
      </c>
      <c r="AA12972">
        <v>3</v>
      </c>
      <c r="AB12972">
        <v>2</v>
      </c>
      <c r="AC12972" s="1" t="s">
        <v>2723</v>
      </c>
      <c r="AD12972" s="1" t="s">
        <v>33764</v>
      </c>
      <c r="AE12972">
        <v>-1</v>
      </c>
      <c r="AF12972">
        <v>0</v>
      </c>
      <c r="AG12972">
        <v>0</v>
      </c>
      <c r="AH12972">
        <v>-1</v>
      </c>
      <c r="AI12972">
        <v>0</v>
      </c>
    </row>
    <row r="12973" spans="1:35" x14ac:dyDescent="0.4">
      <c r="A12973" s="1" t="s">
        <v>33767</v>
      </c>
      <c r="B12973" s="1" t="s">
        <v>33768</v>
      </c>
      <c r="C12973" s="1" t="s">
        <v>1</v>
      </c>
      <c r="D12973" s="1" t="s">
        <v>280</v>
      </c>
      <c r="E12973" s="1" t="s">
        <v>3</v>
      </c>
      <c r="F12973" s="1" t="s">
        <v>3</v>
      </c>
      <c r="G12973" s="1" t="s">
        <v>3</v>
      </c>
      <c r="H12973">
        <v>12971</v>
      </c>
      <c r="I12973">
        <v>-1</v>
      </c>
      <c r="J12973">
        <v>0</v>
      </c>
      <c r="K12973">
        <v>0</v>
      </c>
      <c r="L12973">
        <v>0</v>
      </c>
      <c r="M12973">
        <v>-1</v>
      </c>
      <c r="N12973">
        <v>0</v>
      </c>
      <c r="O12973">
        <v>2</v>
      </c>
      <c r="P12973" s="1" t="s">
        <v>2720</v>
      </c>
      <c r="Q12973" s="1" t="s">
        <v>33766</v>
      </c>
      <c r="R12973" s="1" t="s">
        <v>2722</v>
      </c>
      <c r="S12973">
        <v>1</v>
      </c>
      <c r="T12973">
        <v>0</v>
      </c>
      <c r="U12973">
        <v>416</v>
      </c>
      <c r="V12973">
        <v>224</v>
      </c>
      <c r="W12973">
        <v>3</v>
      </c>
      <c r="X12973">
        <v>1</v>
      </c>
      <c r="Y12973">
        <v>1</v>
      </c>
      <c r="Z12973">
        <v>3</v>
      </c>
      <c r="AA12973">
        <v>3</v>
      </c>
      <c r="AB12973">
        <v>2</v>
      </c>
      <c r="AC12973" s="1" t="s">
        <v>2723</v>
      </c>
      <c r="AD12973" s="1" t="s">
        <v>33769</v>
      </c>
      <c r="AE12973">
        <v>-1</v>
      </c>
      <c r="AF12973">
        <v>0</v>
      </c>
      <c r="AG12973">
        <v>0</v>
      </c>
      <c r="AH12973">
        <v>0</v>
      </c>
      <c r="AI12973">
        <v>0</v>
      </c>
    </row>
    <row r="12974" spans="1:35" x14ac:dyDescent="0.4">
      <c r="A12974" s="1" t="s">
        <v>33770</v>
      </c>
      <c r="B12974" s="1" t="s">
        <v>33771</v>
      </c>
      <c r="C12974" s="1" t="s">
        <v>1</v>
      </c>
      <c r="D12974" s="1" t="s">
        <v>827</v>
      </c>
      <c r="E12974" s="1" t="s">
        <v>33764</v>
      </c>
      <c r="F12974" s="1" t="s">
        <v>33764</v>
      </c>
      <c r="G12974" s="1" t="s">
        <v>3</v>
      </c>
      <c r="H12974">
        <v>12970</v>
      </c>
      <c r="I12974">
        <v>0</v>
      </c>
      <c r="J12974">
        <v>0</v>
      </c>
      <c r="K12974">
        <v>0</v>
      </c>
      <c r="L12974">
        <v>0</v>
      </c>
      <c r="M12974">
        <v>-1</v>
      </c>
      <c r="N12974">
        <v>0</v>
      </c>
      <c r="O12974">
        <v>2</v>
      </c>
      <c r="P12974" s="1" t="s">
        <v>2720</v>
      </c>
      <c r="Q12974" s="1" t="s">
        <v>33766</v>
      </c>
      <c r="R12974" s="1" t="s">
        <v>2722</v>
      </c>
      <c r="S12974">
        <v>1</v>
      </c>
      <c r="T12974">
        <v>0</v>
      </c>
      <c r="U12974">
        <v>416</v>
      </c>
      <c r="V12974">
        <v>224</v>
      </c>
      <c r="W12974">
        <v>3</v>
      </c>
      <c r="X12974">
        <v>1</v>
      </c>
      <c r="Y12974">
        <v>1</v>
      </c>
      <c r="Z12974">
        <v>3</v>
      </c>
      <c r="AA12974">
        <v>3</v>
      </c>
      <c r="AB12974">
        <v>2</v>
      </c>
      <c r="AC12974" s="1" t="s">
        <v>2723</v>
      </c>
      <c r="AD12974" s="1" t="s">
        <v>33764</v>
      </c>
      <c r="AE12974">
        <v>-1</v>
      </c>
      <c r="AF12974">
        <v>0</v>
      </c>
      <c r="AG12974">
        <v>0</v>
      </c>
      <c r="AH12974">
        <v>-1</v>
      </c>
      <c r="AI12974">
        <v>0</v>
      </c>
    </row>
    <row r="12975" spans="1:35" x14ac:dyDescent="0.4">
      <c r="A12975" s="1" t="s">
        <v>33772</v>
      </c>
      <c r="B12975" s="1" t="s">
        <v>33773</v>
      </c>
      <c r="C12975" s="1" t="s">
        <v>5640</v>
      </c>
      <c r="D12975" s="1" t="s">
        <v>589</v>
      </c>
      <c r="E12975" s="1" t="s">
        <v>3</v>
      </c>
      <c r="F12975" s="1" t="s">
        <v>10479</v>
      </c>
      <c r="G12975" s="1" t="s">
        <v>3</v>
      </c>
      <c r="H12975">
        <v>12973</v>
      </c>
      <c r="I12975">
        <v>-1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2</v>
      </c>
      <c r="P12975" s="1" t="s">
        <v>10480</v>
      </c>
      <c r="Q12975" s="1" t="s">
        <v>10481</v>
      </c>
      <c r="R12975" s="1" t="s">
        <v>15</v>
      </c>
      <c r="S12975">
        <v>1</v>
      </c>
      <c r="T12975">
        <v>0</v>
      </c>
      <c r="U12975">
        <v>640</v>
      </c>
      <c r="V12975">
        <v>480</v>
      </c>
      <c r="W12975">
        <v>3</v>
      </c>
      <c r="X12975">
        <v>1</v>
      </c>
      <c r="Y12975">
        <v>3</v>
      </c>
      <c r="Z12975">
        <v>3</v>
      </c>
      <c r="AA12975">
        <v>3</v>
      </c>
      <c r="AB12975">
        <v>2</v>
      </c>
      <c r="AC12975" s="1" t="s">
        <v>10482</v>
      </c>
      <c r="AD12975" s="1" t="s">
        <v>33772</v>
      </c>
      <c r="AE12975">
        <v>-1</v>
      </c>
      <c r="AF12975">
        <v>0</v>
      </c>
      <c r="AG12975">
        <v>0</v>
      </c>
      <c r="AH12975">
        <v>0</v>
      </c>
      <c r="AI12975">
        <v>0</v>
      </c>
    </row>
    <row r="12976" spans="1:35" x14ac:dyDescent="0.4">
      <c r="A12976" s="1" t="s">
        <v>33774</v>
      </c>
      <c r="B12976" s="1" t="s">
        <v>33775</v>
      </c>
      <c r="C12976" s="1" t="s">
        <v>5640</v>
      </c>
      <c r="D12976" s="1" t="s">
        <v>589</v>
      </c>
      <c r="E12976" s="1" t="s">
        <v>33772</v>
      </c>
      <c r="F12976" s="1" t="s">
        <v>33772</v>
      </c>
      <c r="G12976" s="1" t="s">
        <v>3</v>
      </c>
      <c r="H12976">
        <v>12973</v>
      </c>
      <c r="I12976">
        <v>0</v>
      </c>
      <c r="J12976">
        <v>0</v>
      </c>
      <c r="K12976">
        <v>0</v>
      </c>
      <c r="L12976">
        <v>0</v>
      </c>
      <c r="M12976">
        <v>-1</v>
      </c>
      <c r="N12976">
        <v>0</v>
      </c>
      <c r="O12976">
        <v>2</v>
      </c>
      <c r="P12976" s="1" t="s">
        <v>10480</v>
      </c>
      <c r="Q12976" s="1" t="s">
        <v>10481</v>
      </c>
      <c r="R12976" s="1" t="s">
        <v>15</v>
      </c>
      <c r="S12976">
        <v>1</v>
      </c>
      <c r="T12976">
        <v>0</v>
      </c>
      <c r="U12976">
        <v>640</v>
      </c>
      <c r="V12976">
        <v>480</v>
      </c>
      <c r="W12976">
        <v>3</v>
      </c>
      <c r="X12976">
        <v>1</v>
      </c>
      <c r="Y12976">
        <v>3</v>
      </c>
      <c r="Z12976">
        <v>3</v>
      </c>
      <c r="AA12976">
        <v>3</v>
      </c>
      <c r="AB12976">
        <v>2</v>
      </c>
      <c r="AC12976" s="1" t="s">
        <v>10482</v>
      </c>
      <c r="AD12976" s="1" t="s">
        <v>33774</v>
      </c>
      <c r="AE12976">
        <v>-1</v>
      </c>
      <c r="AF12976">
        <v>0</v>
      </c>
      <c r="AG12976">
        <v>0</v>
      </c>
      <c r="AH12976">
        <v>0</v>
      </c>
      <c r="AI12976">
        <v>0</v>
      </c>
    </row>
    <row r="12977" spans="1:35" x14ac:dyDescent="0.4">
      <c r="A12977" s="1" t="s">
        <v>33776</v>
      </c>
      <c r="B12977" s="1" t="s">
        <v>33777</v>
      </c>
      <c r="C12977" s="1" t="s">
        <v>12884</v>
      </c>
      <c r="D12977" s="1" t="s">
        <v>332</v>
      </c>
      <c r="E12977" s="1" t="s">
        <v>1252</v>
      </c>
      <c r="F12977" s="1" t="s">
        <v>1252</v>
      </c>
      <c r="G12977" s="1" t="s">
        <v>3</v>
      </c>
      <c r="H12977">
        <v>26187</v>
      </c>
      <c r="I12977">
        <v>0</v>
      </c>
      <c r="J12977">
        <v>0</v>
      </c>
      <c r="K12977">
        <v>0</v>
      </c>
      <c r="L12977">
        <v>0</v>
      </c>
      <c r="M12977">
        <v>-1</v>
      </c>
      <c r="N12977">
        <v>-1</v>
      </c>
      <c r="O12977">
        <v>1</v>
      </c>
      <c r="P12977" s="1" t="s">
        <v>549</v>
      </c>
      <c r="Q12977" s="1" t="s">
        <v>550</v>
      </c>
      <c r="R12977" s="1" t="s">
        <v>628</v>
      </c>
      <c r="S12977">
        <v>1</v>
      </c>
      <c r="T12977">
        <v>0</v>
      </c>
      <c r="U12977">
        <v>224</v>
      </c>
      <c r="V12977">
        <v>768</v>
      </c>
      <c r="W12977">
        <v>3</v>
      </c>
      <c r="X12977">
        <v>3</v>
      </c>
      <c r="Y12977">
        <v>3</v>
      </c>
      <c r="Z12977">
        <v>3</v>
      </c>
      <c r="AA12977">
        <v>3</v>
      </c>
      <c r="AB12977">
        <v>0</v>
      </c>
      <c r="AC12977" s="1" t="s">
        <v>629</v>
      </c>
      <c r="AD12977" s="1" t="s">
        <v>3</v>
      </c>
      <c r="AE12977">
        <v>-1</v>
      </c>
      <c r="AF12977">
        <v>0</v>
      </c>
      <c r="AG12977">
        <v>0</v>
      </c>
      <c r="AH12977">
        <v>0</v>
      </c>
      <c r="AI12977">
        <v>0</v>
      </c>
    </row>
    <row r="12978" spans="1:35" x14ac:dyDescent="0.4">
      <c r="A12978" s="1" t="s">
        <v>33778</v>
      </c>
      <c r="B12978" s="1" t="s">
        <v>33779</v>
      </c>
      <c r="C12978" s="1" t="s">
        <v>112</v>
      </c>
      <c r="D12978" s="1" t="s">
        <v>314</v>
      </c>
      <c r="E12978" s="1" t="s">
        <v>33780</v>
      </c>
      <c r="F12978" s="1" t="s">
        <v>33780</v>
      </c>
      <c r="G12978" s="1" t="s">
        <v>3</v>
      </c>
      <c r="H12978">
        <v>21277</v>
      </c>
      <c r="I12978">
        <v>0</v>
      </c>
      <c r="J12978">
        <v>0</v>
      </c>
      <c r="K12978">
        <v>0</v>
      </c>
      <c r="L12978">
        <v>0</v>
      </c>
      <c r="M12978">
        <v>-1</v>
      </c>
      <c r="N12978">
        <v>0</v>
      </c>
      <c r="O12978">
        <v>1</v>
      </c>
      <c r="P12978" s="1" t="s">
        <v>33781</v>
      </c>
      <c r="Q12978" s="1" t="s">
        <v>33782</v>
      </c>
      <c r="R12978" s="1" t="s">
        <v>33783</v>
      </c>
      <c r="S12978">
        <v>1</v>
      </c>
      <c r="T12978">
        <v>0</v>
      </c>
      <c r="U12978">
        <v>320</v>
      </c>
      <c r="V12978">
        <v>240</v>
      </c>
      <c r="W12978">
        <v>3</v>
      </c>
      <c r="X12978">
        <v>3</v>
      </c>
      <c r="Y12978">
        <v>3</v>
      </c>
      <c r="Z12978">
        <v>3</v>
      </c>
      <c r="AA12978">
        <v>3</v>
      </c>
      <c r="AB12978">
        <v>0</v>
      </c>
      <c r="AC12978" s="1" t="s">
        <v>33784</v>
      </c>
      <c r="AD12978" s="1" t="s">
        <v>3</v>
      </c>
      <c r="AE12978">
        <v>-1</v>
      </c>
      <c r="AF12978">
        <v>0</v>
      </c>
      <c r="AG12978">
        <v>0</v>
      </c>
      <c r="AH12978">
        <v>0</v>
      </c>
      <c r="AI12978">
        <v>0</v>
      </c>
    </row>
    <row r="12979" spans="1:35" x14ac:dyDescent="0.4">
      <c r="A12979" s="1" t="s">
        <v>33785</v>
      </c>
      <c r="B12979" s="1" t="s">
        <v>33786</v>
      </c>
      <c r="C12979" s="1" t="s">
        <v>624</v>
      </c>
      <c r="D12979" s="1" t="s">
        <v>44</v>
      </c>
      <c r="E12979" s="1" t="s">
        <v>33787</v>
      </c>
      <c r="F12979" s="1" t="s">
        <v>33787</v>
      </c>
      <c r="G12979" s="1" t="s">
        <v>3</v>
      </c>
      <c r="H12979">
        <v>12980</v>
      </c>
      <c r="I12979">
        <v>0</v>
      </c>
      <c r="J12979">
        <v>0</v>
      </c>
      <c r="K12979">
        <v>0</v>
      </c>
      <c r="L12979">
        <v>0</v>
      </c>
      <c r="M12979">
        <v>-1</v>
      </c>
      <c r="N12979">
        <v>-1</v>
      </c>
      <c r="O12979">
        <v>2</v>
      </c>
      <c r="P12979" s="1" t="s">
        <v>207</v>
      </c>
      <c r="Q12979" s="1" t="s">
        <v>5836</v>
      </c>
      <c r="R12979" s="1" t="s">
        <v>2230</v>
      </c>
      <c r="S12979">
        <v>1</v>
      </c>
      <c r="T12979">
        <v>0</v>
      </c>
      <c r="U12979">
        <v>480</v>
      </c>
      <c r="V12979">
        <v>640</v>
      </c>
      <c r="W12979">
        <v>3</v>
      </c>
      <c r="X12979">
        <v>1</v>
      </c>
      <c r="Y12979">
        <v>3</v>
      </c>
      <c r="Z12979">
        <v>3</v>
      </c>
      <c r="AA12979">
        <v>3</v>
      </c>
      <c r="AB12979">
        <v>2</v>
      </c>
      <c r="AC12979" s="1" t="s">
        <v>3430</v>
      </c>
      <c r="AD12979" s="1" t="s">
        <v>33788</v>
      </c>
      <c r="AE12979">
        <v>-1</v>
      </c>
      <c r="AF12979">
        <v>-1</v>
      </c>
      <c r="AG12979">
        <v>0</v>
      </c>
      <c r="AH12979">
        <v>0</v>
      </c>
      <c r="AI12979">
        <v>0</v>
      </c>
    </row>
    <row r="12980" spans="1:35" x14ac:dyDescent="0.4">
      <c r="A12980" s="1" t="s">
        <v>33789</v>
      </c>
      <c r="B12980" s="1" t="s">
        <v>33790</v>
      </c>
      <c r="C12980" s="1" t="s">
        <v>624</v>
      </c>
      <c r="D12980" s="1" t="s">
        <v>44</v>
      </c>
      <c r="E12980" s="1" t="s">
        <v>33787</v>
      </c>
      <c r="F12980" s="1" t="s">
        <v>33787</v>
      </c>
      <c r="G12980" s="1" t="s">
        <v>3</v>
      </c>
      <c r="H12980">
        <v>12980</v>
      </c>
      <c r="I12980">
        <v>0</v>
      </c>
      <c r="J12980">
        <v>0</v>
      </c>
      <c r="K12980">
        <v>0</v>
      </c>
      <c r="L12980">
        <v>0</v>
      </c>
      <c r="M12980">
        <v>-1</v>
      </c>
      <c r="N12980">
        <v>-1</v>
      </c>
      <c r="O12980">
        <v>2</v>
      </c>
      <c r="P12980" s="1" t="s">
        <v>207</v>
      </c>
      <c r="Q12980" s="1" t="s">
        <v>5836</v>
      </c>
      <c r="R12980" s="1" t="s">
        <v>2230</v>
      </c>
      <c r="S12980">
        <v>1</v>
      </c>
      <c r="T12980">
        <v>0</v>
      </c>
      <c r="U12980">
        <v>480</v>
      </c>
      <c r="V12980">
        <v>640</v>
      </c>
      <c r="W12980">
        <v>3</v>
      </c>
      <c r="X12980">
        <v>1</v>
      </c>
      <c r="Y12980">
        <v>3</v>
      </c>
      <c r="Z12980">
        <v>3</v>
      </c>
      <c r="AA12980">
        <v>3</v>
      </c>
      <c r="AB12980">
        <v>2</v>
      </c>
      <c r="AC12980" s="1" t="s">
        <v>3430</v>
      </c>
      <c r="AD12980" s="1" t="s">
        <v>33791</v>
      </c>
      <c r="AE12980">
        <v>-1</v>
      </c>
      <c r="AF12980">
        <v>-1</v>
      </c>
      <c r="AG12980">
        <v>0</v>
      </c>
      <c r="AH12980">
        <v>0</v>
      </c>
      <c r="AI12980">
        <v>0</v>
      </c>
    </row>
    <row r="12981" spans="1:35" x14ac:dyDescent="0.4">
      <c r="A12981" s="1" t="s">
        <v>33792</v>
      </c>
      <c r="B12981" s="1" t="s">
        <v>33793</v>
      </c>
      <c r="C12981" s="1" t="s">
        <v>624</v>
      </c>
      <c r="D12981" s="1" t="s">
        <v>44</v>
      </c>
      <c r="E12981" s="1" t="s">
        <v>33787</v>
      </c>
      <c r="F12981" s="1" t="s">
        <v>33787</v>
      </c>
      <c r="G12981" s="1" t="s">
        <v>3</v>
      </c>
      <c r="H12981">
        <v>12980</v>
      </c>
      <c r="I12981">
        <v>0</v>
      </c>
      <c r="J12981">
        <v>0</v>
      </c>
      <c r="K12981">
        <v>0</v>
      </c>
      <c r="L12981">
        <v>0</v>
      </c>
      <c r="M12981">
        <v>-1</v>
      </c>
      <c r="N12981">
        <v>-1</v>
      </c>
      <c r="O12981">
        <v>2</v>
      </c>
      <c r="P12981" s="1" t="s">
        <v>207</v>
      </c>
      <c r="Q12981" s="1" t="s">
        <v>5836</v>
      </c>
      <c r="R12981" s="1" t="s">
        <v>2230</v>
      </c>
      <c r="S12981">
        <v>1</v>
      </c>
      <c r="T12981">
        <v>0</v>
      </c>
      <c r="U12981">
        <v>480</v>
      </c>
      <c r="V12981">
        <v>640</v>
      </c>
      <c r="W12981">
        <v>3</v>
      </c>
      <c r="X12981">
        <v>1</v>
      </c>
      <c r="Y12981">
        <v>3</v>
      </c>
      <c r="Z12981">
        <v>3</v>
      </c>
      <c r="AA12981">
        <v>3</v>
      </c>
      <c r="AB12981">
        <v>2</v>
      </c>
      <c r="AC12981" s="1" t="s">
        <v>3430</v>
      </c>
      <c r="AD12981" s="1" t="s">
        <v>33794</v>
      </c>
      <c r="AE12981">
        <v>-1</v>
      </c>
      <c r="AF12981">
        <v>-1</v>
      </c>
      <c r="AG12981">
        <v>0</v>
      </c>
      <c r="AH12981">
        <v>0</v>
      </c>
      <c r="AI12981">
        <v>0</v>
      </c>
    </row>
    <row r="12982" spans="1:35" x14ac:dyDescent="0.4">
      <c r="A12982" s="1" t="s">
        <v>33787</v>
      </c>
      <c r="B12982" s="1" t="s">
        <v>33795</v>
      </c>
      <c r="C12982" s="1" t="s">
        <v>624</v>
      </c>
      <c r="D12982" s="1" t="s">
        <v>44</v>
      </c>
      <c r="E12982" s="1" t="s">
        <v>3</v>
      </c>
      <c r="F12982" s="1" t="s">
        <v>3429</v>
      </c>
      <c r="G12982" s="1" t="s">
        <v>3</v>
      </c>
      <c r="H12982">
        <v>12980</v>
      </c>
      <c r="I12982">
        <v>-1</v>
      </c>
      <c r="J12982">
        <v>0</v>
      </c>
      <c r="K12982">
        <v>0</v>
      </c>
      <c r="L12982">
        <v>0</v>
      </c>
      <c r="M12982">
        <v>-1</v>
      </c>
      <c r="N12982">
        <v>-1</v>
      </c>
      <c r="O12982">
        <v>2</v>
      </c>
      <c r="P12982" s="1" t="s">
        <v>207</v>
      </c>
      <c r="Q12982" s="1" t="s">
        <v>5836</v>
      </c>
      <c r="R12982" s="1" t="s">
        <v>2230</v>
      </c>
      <c r="S12982">
        <v>1</v>
      </c>
      <c r="T12982">
        <v>0</v>
      </c>
      <c r="U12982">
        <v>480</v>
      </c>
      <c r="V12982">
        <v>640</v>
      </c>
      <c r="W12982">
        <v>3</v>
      </c>
      <c r="X12982">
        <v>1</v>
      </c>
      <c r="Y12982">
        <v>3</v>
      </c>
      <c r="Z12982">
        <v>3</v>
      </c>
      <c r="AA12982">
        <v>3</v>
      </c>
      <c r="AB12982">
        <v>2</v>
      </c>
      <c r="AC12982" s="1" t="s">
        <v>3430</v>
      </c>
      <c r="AD12982" s="1" t="s">
        <v>33796</v>
      </c>
      <c r="AE12982">
        <v>-1</v>
      </c>
      <c r="AF12982">
        <v>0</v>
      </c>
      <c r="AG12982">
        <v>0</v>
      </c>
      <c r="AH12982">
        <v>0</v>
      </c>
      <c r="AI12982">
        <v>0</v>
      </c>
    </row>
    <row r="12983" spans="1:35" x14ac:dyDescent="0.4">
      <c r="A12983" s="1" t="s">
        <v>33797</v>
      </c>
      <c r="B12983" s="1" t="s">
        <v>33798</v>
      </c>
      <c r="C12983" s="1" t="s">
        <v>624</v>
      </c>
      <c r="D12983" s="1" t="s">
        <v>44</v>
      </c>
      <c r="E12983" s="1" t="s">
        <v>33787</v>
      </c>
      <c r="F12983" s="1" t="s">
        <v>33787</v>
      </c>
      <c r="G12983" s="1" t="s">
        <v>3</v>
      </c>
      <c r="H12983">
        <v>12980</v>
      </c>
      <c r="I12983">
        <v>0</v>
      </c>
      <c r="J12983">
        <v>0</v>
      </c>
      <c r="K12983">
        <v>0</v>
      </c>
      <c r="L12983">
        <v>0</v>
      </c>
      <c r="M12983">
        <v>-1</v>
      </c>
      <c r="N12983">
        <v>-1</v>
      </c>
      <c r="O12983">
        <v>2</v>
      </c>
      <c r="P12983" s="1" t="s">
        <v>207</v>
      </c>
      <c r="Q12983" s="1" t="s">
        <v>5836</v>
      </c>
      <c r="R12983" s="1" t="s">
        <v>2230</v>
      </c>
      <c r="S12983">
        <v>1</v>
      </c>
      <c r="T12983">
        <v>0</v>
      </c>
      <c r="U12983">
        <v>480</v>
      </c>
      <c r="V12983">
        <v>640</v>
      </c>
      <c r="W12983">
        <v>3</v>
      </c>
      <c r="X12983">
        <v>1</v>
      </c>
      <c r="Y12983">
        <v>3</v>
      </c>
      <c r="Z12983">
        <v>3</v>
      </c>
      <c r="AA12983">
        <v>3</v>
      </c>
      <c r="AB12983">
        <v>2</v>
      </c>
      <c r="AC12983" s="1" t="s">
        <v>3430</v>
      </c>
      <c r="AD12983" s="1" t="s">
        <v>33799</v>
      </c>
      <c r="AE12983">
        <v>-1</v>
      </c>
      <c r="AF12983">
        <v>-1</v>
      </c>
      <c r="AG12983">
        <v>0</v>
      </c>
      <c r="AH12983">
        <v>0</v>
      </c>
      <c r="AI12983">
        <v>0</v>
      </c>
    </row>
    <row r="12984" spans="1:35" x14ac:dyDescent="0.4">
      <c r="A12984" s="1" t="s">
        <v>33800</v>
      </c>
      <c r="B12984" s="1" t="s">
        <v>33801</v>
      </c>
      <c r="C12984" s="1" t="s">
        <v>624</v>
      </c>
      <c r="D12984" s="1" t="s">
        <v>250</v>
      </c>
      <c r="E12984" s="1" t="s">
        <v>733</v>
      </c>
      <c r="F12984" s="1" t="s">
        <v>733</v>
      </c>
      <c r="G12984" s="1" t="s">
        <v>3</v>
      </c>
      <c r="H12984">
        <v>193</v>
      </c>
      <c r="I12984">
        <v>0</v>
      </c>
      <c r="J12984">
        <v>0</v>
      </c>
      <c r="K12984">
        <v>0</v>
      </c>
      <c r="L12984">
        <v>0</v>
      </c>
      <c r="M12984">
        <v>-1</v>
      </c>
      <c r="N12984">
        <v>0</v>
      </c>
      <c r="O12984">
        <v>1</v>
      </c>
      <c r="P12984" s="1" t="s">
        <v>735</v>
      </c>
      <c r="Q12984" s="1" t="s">
        <v>736</v>
      </c>
      <c r="R12984" s="1" t="s">
        <v>282</v>
      </c>
      <c r="S12984">
        <v>1</v>
      </c>
      <c r="T12984">
        <v>0</v>
      </c>
      <c r="U12984">
        <v>320</v>
      </c>
      <c r="V12984">
        <v>224</v>
      </c>
      <c r="W12984">
        <v>3</v>
      </c>
      <c r="X12984">
        <v>3</v>
      </c>
      <c r="Y12984">
        <v>3</v>
      </c>
      <c r="Z12984">
        <v>3</v>
      </c>
      <c r="AA12984">
        <v>3</v>
      </c>
      <c r="AB12984">
        <v>0</v>
      </c>
      <c r="AC12984" s="1" t="s">
        <v>737</v>
      </c>
      <c r="AD12984" s="1" t="s">
        <v>3</v>
      </c>
      <c r="AE12984">
        <v>-1</v>
      </c>
      <c r="AF12984">
        <v>0</v>
      </c>
      <c r="AG12984">
        <v>0</v>
      </c>
      <c r="AH12984">
        <v>0</v>
      </c>
      <c r="AI12984">
        <v>0</v>
      </c>
    </row>
    <row r="12985" spans="1:35" x14ac:dyDescent="0.4">
      <c r="A12985" s="1" t="s">
        <v>33802</v>
      </c>
      <c r="B12985" s="1" t="s">
        <v>33803</v>
      </c>
      <c r="C12985" s="1" t="s">
        <v>624</v>
      </c>
      <c r="D12985" s="1" t="s">
        <v>30</v>
      </c>
      <c r="E12985" s="1" t="s">
        <v>3</v>
      </c>
      <c r="F12985" s="1" t="s">
        <v>3</v>
      </c>
      <c r="G12985" s="1" t="s">
        <v>3</v>
      </c>
      <c r="H12985">
        <v>12983</v>
      </c>
      <c r="I12985">
        <v>-1</v>
      </c>
      <c r="J12985">
        <v>0</v>
      </c>
      <c r="K12985">
        <v>0</v>
      </c>
      <c r="L12985">
        <v>-1</v>
      </c>
      <c r="M12985">
        <v>-1</v>
      </c>
      <c r="N12985">
        <v>0</v>
      </c>
      <c r="O12985">
        <v>1</v>
      </c>
      <c r="P12985" s="1" t="s">
        <v>24824</v>
      </c>
      <c r="Q12985" s="1" t="s">
        <v>33804</v>
      </c>
      <c r="R12985" s="1" t="s">
        <v>3110</v>
      </c>
      <c r="S12985">
        <v>1</v>
      </c>
      <c r="T12985">
        <v>0</v>
      </c>
      <c r="U12985">
        <v>256</v>
      </c>
      <c r="V12985">
        <v>224</v>
      </c>
      <c r="W12985">
        <v>3</v>
      </c>
      <c r="X12985">
        <v>3</v>
      </c>
      <c r="Y12985">
        <v>3</v>
      </c>
      <c r="Z12985">
        <v>3</v>
      </c>
      <c r="AA12985">
        <v>3</v>
      </c>
      <c r="AB12985">
        <v>0</v>
      </c>
      <c r="AC12985" s="1" t="s">
        <v>7390</v>
      </c>
      <c r="AD12985" s="1" t="s">
        <v>3</v>
      </c>
      <c r="AE12985">
        <v>-1</v>
      </c>
      <c r="AF12985">
        <v>0</v>
      </c>
      <c r="AG12985">
        <v>0</v>
      </c>
      <c r="AH12985">
        <v>0</v>
      </c>
      <c r="AI12985">
        <v>0</v>
      </c>
    </row>
    <row r="12986" spans="1:35" x14ac:dyDescent="0.4">
      <c r="A12986" s="1" t="s">
        <v>33805</v>
      </c>
      <c r="B12986" s="1" t="s">
        <v>33806</v>
      </c>
      <c r="C12986" s="1" t="s">
        <v>6957</v>
      </c>
      <c r="D12986" s="1" t="s">
        <v>594</v>
      </c>
      <c r="E12986" s="1" t="s">
        <v>3</v>
      </c>
      <c r="F12986" s="1" t="s">
        <v>3</v>
      </c>
      <c r="G12986" s="1" t="s">
        <v>3</v>
      </c>
      <c r="H12986">
        <v>12984</v>
      </c>
      <c r="I12986">
        <v>-1</v>
      </c>
      <c r="J12986">
        <v>0</v>
      </c>
      <c r="K12986">
        <v>0</v>
      </c>
      <c r="L12986">
        <v>0</v>
      </c>
      <c r="M12986">
        <v>-1</v>
      </c>
      <c r="N12986">
        <v>0</v>
      </c>
      <c r="O12986">
        <v>1</v>
      </c>
      <c r="P12986" s="1" t="s">
        <v>6958</v>
      </c>
      <c r="Q12986" s="1" t="s">
        <v>6959</v>
      </c>
      <c r="R12986" s="1" t="s">
        <v>603</v>
      </c>
      <c r="S12986">
        <v>1</v>
      </c>
      <c r="T12986">
        <v>0</v>
      </c>
      <c r="U12986">
        <v>256</v>
      </c>
      <c r="V12986">
        <v>256</v>
      </c>
      <c r="W12986">
        <v>3</v>
      </c>
      <c r="X12986">
        <v>3</v>
      </c>
      <c r="Y12986">
        <v>3</v>
      </c>
      <c r="Z12986">
        <v>3</v>
      </c>
      <c r="AA12986">
        <v>3</v>
      </c>
      <c r="AB12986">
        <v>0</v>
      </c>
      <c r="AC12986" s="1" t="s">
        <v>6960</v>
      </c>
      <c r="AD12986" s="1" t="s">
        <v>3</v>
      </c>
      <c r="AE12986">
        <v>-1</v>
      </c>
      <c r="AF12986">
        <v>0</v>
      </c>
      <c r="AG12986">
        <v>0</v>
      </c>
      <c r="AH12986">
        <v>0</v>
      </c>
      <c r="AI12986">
        <v>0</v>
      </c>
    </row>
    <row r="12987" spans="1:35" x14ac:dyDescent="0.4">
      <c r="A12987" s="1" t="s">
        <v>33807</v>
      </c>
      <c r="B12987" s="1" t="s">
        <v>33808</v>
      </c>
      <c r="C12987" s="1" t="s">
        <v>6056</v>
      </c>
      <c r="D12987" s="1" t="s">
        <v>594</v>
      </c>
      <c r="E12987" s="1" t="s">
        <v>3</v>
      </c>
      <c r="F12987" s="1" t="s">
        <v>3</v>
      </c>
      <c r="G12987" s="1" t="s">
        <v>3</v>
      </c>
      <c r="H12987">
        <v>12985</v>
      </c>
      <c r="I12987">
        <v>-1</v>
      </c>
      <c r="J12987">
        <v>0</v>
      </c>
      <c r="K12987">
        <v>0</v>
      </c>
      <c r="L12987">
        <v>0</v>
      </c>
      <c r="M12987">
        <v>-1</v>
      </c>
      <c r="N12987">
        <v>-1</v>
      </c>
      <c r="O12987">
        <v>1</v>
      </c>
      <c r="P12987" s="1" t="s">
        <v>549</v>
      </c>
      <c r="Q12987" s="1" t="s">
        <v>550</v>
      </c>
      <c r="R12987" s="1" t="s">
        <v>628</v>
      </c>
      <c r="S12987">
        <v>1</v>
      </c>
      <c r="T12987">
        <v>0</v>
      </c>
      <c r="U12987">
        <v>224</v>
      </c>
      <c r="V12987">
        <v>768</v>
      </c>
      <c r="W12987">
        <v>2</v>
      </c>
      <c r="X12987">
        <v>3</v>
      </c>
      <c r="Y12987">
        <v>3</v>
      </c>
      <c r="Z12987">
        <v>3</v>
      </c>
      <c r="AA12987">
        <v>3</v>
      </c>
      <c r="AB12987">
        <v>0</v>
      </c>
      <c r="AC12987" s="1" t="s">
        <v>629</v>
      </c>
      <c r="AD12987" s="1" t="s">
        <v>3</v>
      </c>
      <c r="AE12987">
        <v>-1</v>
      </c>
      <c r="AF12987">
        <v>0</v>
      </c>
      <c r="AG12987">
        <v>0</v>
      </c>
      <c r="AH12987">
        <v>0</v>
      </c>
      <c r="AI12987">
        <v>0</v>
      </c>
    </row>
    <row r="12988" spans="1:35" x14ac:dyDescent="0.4">
      <c r="A12988" s="1" t="s">
        <v>33809</v>
      </c>
      <c r="B12988" s="1" t="s">
        <v>33810</v>
      </c>
      <c r="C12988" s="1" t="s">
        <v>33811</v>
      </c>
      <c r="D12988" s="1" t="s">
        <v>1095</v>
      </c>
      <c r="E12988" s="1" t="s">
        <v>3</v>
      </c>
      <c r="F12988" s="1" t="s">
        <v>2423</v>
      </c>
      <c r="G12988" s="1" t="s">
        <v>3</v>
      </c>
      <c r="H12988">
        <v>12986</v>
      </c>
      <c r="I12988">
        <v>-1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3</v>
      </c>
      <c r="P12988" s="1" t="s">
        <v>2424</v>
      </c>
      <c r="Q12988" s="1" t="s">
        <v>2425</v>
      </c>
      <c r="R12988" s="1" t="s">
        <v>2426</v>
      </c>
      <c r="S12988">
        <v>1</v>
      </c>
      <c r="T12988">
        <v>0</v>
      </c>
      <c r="U12988">
        <v>543</v>
      </c>
      <c r="V12988">
        <v>465</v>
      </c>
      <c r="W12988">
        <v>3</v>
      </c>
      <c r="X12988">
        <v>3</v>
      </c>
      <c r="Y12988">
        <v>3</v>
      </c>
      <c r="Z12988">
        <v>3</v>
      </c>
      <c r="AA12988">
        <v>3</v>
      </c>
      <c r="AB12988">
        <v>2</v>
      </c>
      <c r="AC12988" s="1" t="s">
        <v>2427</v>
      </c>
      <c r="AD12988" s="1" t="s">
        <v>33812</v>
      </c>
      <c r="AE12988">
        <v>-1</v>
      </c>
      <c r="AF12988">
        <v>0</v>
      </c>
      <c r="AG12988">
        <v>0</v>
      </c>
      <c r="AH12988">
        <v>0</v>
      </c>
      <c r="AI12988">
        <v>0</v>
      </c>
    </row>
    <row r="12989" spans="1:35" x14ac:dyDescent="0.4">
      <c r="A12989" s="1" t="s">
        <v>33813</v>
      </c>
      <c r="B12989" s="1" t="s">
        <v>33814</v>
      </c>
      <c r="C12989" s="1" t="s">
        <v>688</v>
      </c>
      <c r="D12989" s="1" t="s">
        <v>594</v>
      </c>
      <c r="E12989" s="1" t="s">
        <v>3</v>
      </c>
      <c r="F12989" s="1" t="s">
        <v>3</v>
      </c>
      <c r="G12989" s="1" t="s">
        <v>3</v>
      </c>
      <c r="H12989">
        <v>12987</v>
      </c>
      <c r="I12989">
        <v>-1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1</v>
      </c>
      <c r="P12989" s="1" t="s">
        <v>33815</v>
      </c>
      <c r="Q12989" s="1" t="s">
        <v>653</v>
      </c>
      <c r="R12989" s="1" t="s">
        <v>511</v>
      </c>
      <c r="S12989">
        <v>1</v>
      </c>
      <c r="T12989">
        <v>0</v>
      </c>
      <c r="U12989">
        <v>640</v>
      </c>
      <c r="V12989">
        <v>240</v>
      </c>
      <c r="W12989">
        <v>3</v>
      </c>
      <c r="X12989">
        <v>2</v>
      </c>
      <c r="Y12989">
        <v>3</v>
      </c>
      <c r="Z12989">
        <v>3</v>
      </c>
      <c r="AA12989">
        <v>3</v>
      </c>
      <c r="AB12989">
        <v>0</v>
      </c>
      <c r="AC12989" s="1" t="s">
        <v>33816</v>
      </c>
      <c r="AD12989" s="1" t="s">
        <v>3</v>
      </c>
      <c r="AE12989">
        <v>-1</v>
      </c>
      <c r="AF12989">
        <v>0</v>
      </c>
      <c r="AG12989">
        <v>0</v>
      </c>
      <c r="AH12989">
        <v>0</v>
      </c>
      <c r="AI12989">
        <v>0</v>
      </c>
    </row>
    <row r="12990" spans="1:35" x14ac:dyDescent="0.4">
      <c r="A12990" s="1" t="s">
        <v>33817</v>
      </c>
      <c r="B12990" s="1" t="s">
        <v>33818</v>
      </c>
      <c r="C12990" s="1" t="s">
        <v>403</v>
      </c>
      <c r="D12990" s="1" t="s">
        <v>589</v>
      </c>
      <c r="E12990" s="1" t="s">
        <v>3</v>
      </c>
      <c r="F12990" s="1" t="s">
        <v>3</v>
      </c>
      <c r="G12990" s="1" t="s">
        <v>3</v>
      </c>
      <c r="H12990">
        <v>12988</v>
      </c>
      <c r="I12990">
        <v>-1</v>
      </c>
      <c r="J12990">
        <v>0</v>
      </c>
      <c r="K12990">
        <v>0</v>
      </c>
      <c r="L12990">
        <v>0</v>
      </c>
      <c r="M12990">
        <v>-1</v>
      </c>
      <c r="N12990">
        <v>0</v>
      </c>
      <c r="O12990">
        <v>2</v>
      </c>
      <c r="P12990" s="1" t="s">
        <v>10698</v>
      </c>
      <c r="Q12990" s="1" t="s">
        <v>5654</v>
      </c>
      <c r="R12990" s="1" t="s">
        <v>15</v>
      </c>
      <c r="S12990">
        <v>1</v>
      </c>
      <c r="T12990">
        <v>0</v>
      </c>
      <c r="U12990">
        <v>640</v>
      </c>
      <c r="V12990">
        <v>480</v>
      </c>
      <c r="W12990">
        <v>3</v>
      </c>
      <c r="X12990">
        <v>1</v>
      </c>
      <c r="Y12990">
        <v>3</v>
      </c>
      <c r="Z12990">
        <v>3</v>
      </c>
      <c r="AA12990">
        <v>3</v>
      </c>
      <c r="AB12990">
        <v>2</v>
      </c>
      <c r="AC12990" s="1" t="s">
        <v>5655</v>
      </c>
      <c r="AD12990" s="1" t="s">
        <v>3</v>
      </c>
      <c r="AE12990">
        <v>-1</v>
      </c>
      <c r="AF12990">
        <v>0</v>
      </c>
      <c r="AG12990">
        <v>0</v>
      </c>
      <c r="AH12990">
        <v>0</v>
      </c>
      <c r="AI12990">
        <v>0</v>
      </c>
    </row>
    <row r="12991" spans="1:35" x14ac:dyDescent="0.4">
      <c r="A12991" s="1" t="s">
        <v>33819</v>
      </c>
      <c r="B12991" s="1" t="s">
        <v>33820</v>
      </c>
      <c r="C12991" s="1" t="s">
        <v>624</v>
      </c>
      <c r="D12991" s="1" t="s">
        <v>5828</v>
      </c>
      <c r="E12991" s="1" t="s">
        <v>3</v>
      </c>
      <c r="F12991" s="1" t="s">
        <v>3</v>
      </c>
      <c r="G12991" s="1" t="s">
        <v>3</v>
      </c>
      <c r="H12991">
        <v>12989</v>
      </c>
      <c r="I12991">
        <v>-1</v>
      </c>
      <c r="J12991">
        <v>0</v>
      </c>
      <c r="K12991">
        <v>0</v>
      </c>
      <c r="L12991">
        <v>0</v>
      </c>
      <c r="M12991">
        <v>-1</v>
      </c>
      <c r="N12991">
        <v>0</v>
      </c>
      <c r="O12991">
        <v>2</v>
      </c>
      <c r="P12991" s="1" t="s">
        <v>374</v>
      </c>
      <c r="Q12991" s="1" t="s">
        <v>33821</v>
      </c>
      <c r="R12991" s="1" t="s">
        <v>472</v>
      </c>
      <c r="S12991">
        <v>1</v>
      </c>
      <c r="T12991">
        <v>0</v>
      </c>
      <c r="U12991">
        <v>256</v>
      </c>
      <c r="V12991">
        <v>224</v>
      </c>
      <c r="W12991">
        <v>3</v>
      </c>
      <c r="X12991">
        <v>3</v>
      </c>
      <c r="Y12991">
        <v>3</v>
      </c>
      <c r="Z12991">
        <v>3</v>
      </c>
      <c r="AA12991">
        <v>3</v>
      </c>
      <c r="AB12991">
        <v>0</v>
      </c>
      <c r="AC12991" s="1" t="s">
        <v>33822</v>
      </c>
      <c r="AD12991" s="1" t="s">
        <v>3</v>
      </c>
      <c r="AE12991">
        <v>-1</v>
      </c>
      <c r="AF12991">
        <v>0</v>
      </c>
      <c r="AG12991">
        <v>0</v>
      </c>
      <c r="AH12991">
        <v>0</v>
      </c>
      <c r="AI12991">
        <v>0</v>
      </c>
    </row>
    <row r="12992" spans="1:35" x14ac:dyDescent="0.4">
      <c r="A12992" s="1" t="s">
        <v>33823</v>
      </c>
      <c r="B12992" s="1" t="s">
        <v>33824</v>
      </c>
      <c r="C12992" s="1" t="s">
        <v>33825</v>
      </c>
      <c r="D12992" s="1" t="s">
        <v>103</v>
      </c>
      <c r="E12992" s="1" t="s">
        <v>3</v>
      </c>
      <c r="F12992" s="1" t="s">
        <v>3</v>
      </c>
      <c r="G12992" s="1" t="s">
        <v>3</v>
      </c>
      <c r="H12992">
        <v>12990</v>
      </c>
      <c r="I12992">
        <v>-1</v>
      </c>
      <c r="J12992">
        <v>0</v>
      </c>
      <c r="K12992">
        <v>0</v>
      </c>
      <c r="L12992">
        <v>0</v>
      </c>
      <c r="M12992">
        <v>-1</v>
      </c>
      <c r="N12992">
        <v>0</v>
      </c>
      <c r="O12992">
        <v>3</v>
      </c>
      <c r="P12992" s="1" t="s">
        <v>33826</v>
      </c>
      <c r="Q12992" s="1" t="s">
        <v>33827</v>
      </c>
      <c r="R12992" s="1" t="s">
        <v>33828</v>
      </c>
      <c r="S12992">
        <v>1</v>
      </c>
      <c r="T12992">
        <v>0</v>
      </c>
      <c r="U12992">
        <v>1024</v>
      </c>
      <c r="V12992">
        <v>256</v>
      </c>
      <c r="W12992">
        <v>3</v>
      </c>
      <c r="X12992">
        <v>3</v>
      </c>
      <c r="Y12992">
        <v>3</v>
      </c>
      <c r="Z12992">
        <v>3</v>
      </c>
      <c r="AA12992">
        <v>3</v>
      </c>
      <c r="AB12992">
        <v>0</v>
      </c>
      <c r="AC12992" s="1" t="s">
        <v>33829</v>
      </c>
      <c r="AD12992" s="1" t="s">
        <v>3</v>
      </c>
      <c r="AE12992">
        <v>-1</v>
      </c>
      <c r="AF12992">
        <v>0</v>
      </c>
      <c r="AG12992">
        <v>0</v>
      </c>
      <c r="AH12992">
        <v>0</v>
      </c>
      <c r="AI12992">
        <v>0</v>
      </c>
    </row>
    <row r="12993" spans="1:35" x14ac:dyDescent="0.4">
      <c r="A12993" s="1" t="s">
        <v>33830</v>
      </c>
      <c r="B12993" s="1" t="s">
        <v>33831</v>
      </c>
      <c r="C12993" s="1" t="s">
        <v>35</v>
      </c>
      <c r="D12993" s="1" t="s">
        <v>128</v>
      </c>
      <c r="E12993" s="1" t="s">
        <v>7167</v>
      </c>
      <c r="F12993" s="1" t="s">
        <v>7167</v>
      </c>
      <c r="G12993" s="1" t="s">
        <v>3</v>
      </c>
      <c r="H12993">
        <v>13011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5</v>
      </c>
      <c r="P12993" s="1" t="s">
        <v>7168</v>
      </c>
      <c r="Q12993" s="1" t="s">
        <v>7169</v>
      </c>
      <c r="R12993" s="1" t="s">
        <v>2345</v>
      </c>
      <c r="S12993">
        <v>1</v>
      </c>
      <c r="T12993">
        <v>0</v>
      </c>
      <c r="U12993">
        <v>512</v>
      </c>
      <c r="V12993">
        <v>256</v>
      </c>
      <c r="W12993">
        <v>3</v>
      </c>
      <c r="X12993">
        <v>3</v>
      </c>
      <c r="Y12993">
        <v>3</v>
      </c>
      <c r="Z12993">
        <v>3</v>
      </c>
      <c r="AA12993">
        <v>3</v>
      </c>
      <c r="AB12993">
        <v>0</v>
      </c>
      <c r="AC12993" s="1" t="s">
        <v>7170</v>
      </c>
      <c r="AD12993" s="1" t="s">
        <v>3</v>
      </c>
      <c r="AE12993">
        <v>-1</v>
      </c>
      <c r="AF12993">
        <v>0</v>
      </c>
      <c r="AG12993">
        <v>0</v>
      </c>
      <c r="AH12993">
        <v>0</v>
      </c>
      <c r="AI12993">
        <v>0</v>
      </c>
    </row>
    <row r="12994" spans="1:35" x14ac:dyDescent="0.4">
      <c r="A12994" s="1" t="s">
        <v>33832</v>
      </c>
      <c r="B12994" s="1" t="s">
        <v>33833</v>
      </c>
      <c r="C12994" s="1" t="s">
        <v>624</v>
      </c>
      <c r="D12994" s="1" t="s">
        <v>36</v>
      </c>
      <c r="E12994" s="1" t="s">
        <v>3</v>
      </c>
      <c r="F12994" s="1" t="s">
        <v>3</v>
      </c>
      <c r="G12994" s="1" t="s">
        <v>3</v>
      </c>
      <c r="H12994">
        <v>12992</v>
      </c>
      <c r="I12994">
        <v>-1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2</v>
      </c>
      <c r="P12994" s="1" t="s">
        <v>1062</v>
      </c>
      <c r="Q12994" s="1" t="s">
        <v>1063</v>
      </c>
      <c r="R12994" s="1" t="s">
        <v>1064</v>
      </c>
      <c r="S12994">
        <v>1</v>
      </c>
      <c r="T12994">
        <v>0</v>
      </c>
      <c r="U12994">
        <v>640</v>
      </c>
      <c r="V12994">
        <v>480</v>
      </c>
      <c r="W12994">
        <v>3</v>
      </c>
      <c r="X12994">
        <v>3</v>
      </c>
      <c r="Y12994">
        <v>3</v>
      </c>
      <c r="Z12994">
        <v>3</v>
      </c>
      <c r="AA12994">
        <v>3</v>
      </c>
      <c r="AB12994">
        <v>2</v>
      </c>
      <c r="AC12994" s="1" t="s">
        <v>1065</v>
      </c>
      <c r="AD12994" s="1" t="s">
        <v>3</v>
      </c>
      <c r="AE12994">
        <v>-1</v>
      </c>
      <c r="AF12994">
        <v>0</v>
      </c>
      <c r="AG12994">
        <v>0</v>
      </c>
      <c r="AH12994">
        <v>0</v>
      </c>
      <c r="AI12994">
        <v>0</v>
      </c>
    </row>
    <row r="12995" spans="1:35" x14ac:dyDescent="0.4">
      <c r="A12995" s="1" t="s">
        <v>33834</v>
      </c>
      <c r="B12995" s="1" t="s">
        <v>33835</v>
      </c>
      <c r="C12995" s="1" t="s">
        <v>10</v>
      </c>
      <c r="D12995" s="1" t="s">
        <v>175</v>
      </c>
      <c r="E12995" s="1" t="s">
        <v>3</v>
      </c>
      <c r="F12995" s="1" t="s">
        <v>2163</v>
      </c>
      <c r="G12995" s="1" t="s">
        <v>3</v>
      </c>
      <c r="H12995">
        <v>12993</v>
      </c>
      <c r="I12995">
        <v>-1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2</v>
      </c>
      <c r="P12995" s="1" t="s">
        <v>2164</v>
      </c>
      <c r="Q12995" s="1" t="s">
        <v>2165</v>
      </c>
      <c r="R12995" s="1" t="s">
        <v>978</v>
      </c>
      <c r="S12995">
        <v>1</v>
      </c>
      <c r="T12995">
        <v>0</v>
      </c>
      <c r="U12995">
        <v>735</v>
      </c>
      <c r="V12995">
        <v>292</v>
      </c>
      <c r="W12995">
        <v>3</v>
      </c>
      <c r="X12995">
        <v>1</v>
      </c>
      <c r="Y12995">
        <v>1</v>
      </c>
      <c r="Z12995">
        <v>3</v>
      </c>
      <c r="AA12995">
        <v>3</v>
      </c>
      <c r="AB12995">
        <v>2</v>
      </c>
      <c r="AC12995" s="1" t="s">
        <v>2166</v>
      </c>
      <c r="AD12995" s="1" t="s">
        <v>3</v>
      </c>
      <c r="AE12995">
        <v>-1</v>
      </c>
      <c r="AF12995">
        <v>0</v>
      </c>
      <c r="AG12995">
        <v>0</v>
      </c>
      <c r="AH12995">
        <v>0</v>
      </c>
      <c r="AI12995">
        <v>0</v>
      </c>
    </row>
    <row r="12996" spans="1:35" x14ac:dyDescent="0.4">
      <c r="A12996" s="1" t="s">
        <v>33836</v>
      </c>
      <c r="B12996" s="1" t="s">
        <v>33837</v>
      </c>
      <c r="C12996" s="1" t="s">
        <v>1</v>
      </c>
      <c r="D12996" s="1" t="s">
        <v>2</v>
      </c>
      <c r="E12996" s="1" t="s">
        <v>3</v>
      </c>
      <c r="F12996" s="1" t="s">
        <v>3</v>
      </c>
      <c r="G12996" s="1" t="s">
        <v>3</v>
      </c>
      <c r="H12996">
        <v>12994</v>
      </c>
      <c r="I12996">
        <v>-1</v>
      </c>
      <c r="J12996">
        <v>0</v>
      </c>
      <c r="K12996">
        <v>0</v>
      </c>
      <c r="L12996">
        <v>0</v>
      </c>
      <c r="M12996">
        <v>0</v>
      </c>
      <c r="N12996">
        <v>-1</v>
      </c>
      <c r="O12996">
        <v>0</v>
      </c>
      <c r="P12996" s="1" t="s">
        <v>20396</v>
      </c>
      <c r="Q12996" s="1" t="s">
        <v>14</v>
      </c>
      <c r="R12996" s="1" t="s">
        <v>7827</v>
      </c>
      <c r="S12996">
        <v>1</v>
      </c>
      <c r="T12996">
        <v>0</v>
      </c>
      <c r="U12996">
        <v>208</v>
      </c>
      <c r="V12996">
        <v>256</v>
      </c>
      <c r="W12996">
        <v>3</v>
      </c>
      <c r="X12996">
        <v>2</v>
      </c>
      <c r="Y12996">
        <v>3</v>
      </c>
      <c r="Z12996">
        <v>3</v>
      </c>
      <c r="AA12996">
        <v>3</v>
      </c>
      <c r="AB12996">
        <v>0</v>
      </c>
      <c r="AC12996" s="1" t="s">
        <v>33838</v>
      </c>
      <c r="AD12996" s="1" t="s">
        <v>3</v>
      </c>
      <c r="AE12996">
        <v>-1</v>
      </c>
      <c r="AF12996">
        <v>0</v>
      </c>
      <c r="AG12996">
        <v>0</v>
      </c>
      <c r="AH12996">
        <v>0</v>
      </c>
      <c r="AI12996">
        <v>-1</v>
      </c>
    </row>
    <row r="12997" spans="1:35" x14ac:dyDescent="0.4">
      <c r="A12997" s="1" t="s">
        <v>33839</v>
      </c>
      <c r="B12997" s="1" t="s">
        <v>33840</v>
      </c>
      <c r="C12997" s="1" t="s">
        <v>16017</v>
      </c>
      <c r="D12997" s="1" t="s">
        <v>128</v>
      </c>
      <c r="E12997" s="1" t="s">
        <v>3</v>
      </c>
      <c r="F12997" s="1" t="s">
        <v>3</v>
      </c>
      <c r="G12997" s="1" t="s">
        <v>3</v>
      </c>
      <c r="H12997">
        <v>12995</v>
      </c>
      <c r="I12997">
        <v>-1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2</v>
      </c>
      <c r="P12997" s="1" t="s">
        <v>16018</v>
      </c>
      <c r="Q12997" s="1" t="s">
        <v>16019</v>
      </c>
      <c r="R12997" s="1" t="s">
        <v>16084</v>
      </c>
      <c r="S12997">
        <v>1</v>
      </c>
      <c r="T12997">
        <v>0</v>
      </c>
      <c r="U12997">
        <v>120</v>
      </c>
      <c r="V12997">
        <v>16</v>
      </c>
      <c r="W12997">
        <v>3</v>
      </c>
      <c r="X12997">
        <v>2</v>
      </c>
      <c r="Y12997">
        <v>3</v>
      </c>
      <c r="Z12997">
        <v>3</v>
      </c>
      <c r="AA12997">
        <v>3</v>
      </c>
      <c r="AB12997">
        <v>2</v>
      </c>
      <c r="AC12997" s="1" t="s">
        <v>16021</v>
      </c>
      <c r="AD12997" s="1" t="s">
        <v>3</v>
      </c>
      <c r="AE12997">
        <v>-1</v>
      </c>
      <c r="AF12997">
        <v>0</v>
      </c>
      <c r="AG12997">
        <v>0</v>
      </c>
      <c r="AH12997">
        <v>0</v>
      </c>
      <c r="AI12997">
        <v>0</v>
      </c>
    </row>
    <row r="12998" spans="1:35" x14ac:dyDescent="0.4">
      <c r="A12998" s="1" t="s">
        <v>33841</v>
      </c>
      <c r="B12998" s="1" t="s">
        <v>33842</v>
      </c>
      <c r="C12998" s="1" t="s">
        <v>16017</v>
      </c>
      <c r="D12998" s="1" t="s">
        <v>250</v>
      </c>
      <c r="E12998" s="1" t="s">
        <v>3</v>
      </c>
      <c r="F12998" s="1" t="s">
        <v>3</v>
      </c>
      <c r="G12998" s="1" t="s">
        <v>3</v>
      </c>
      <c r="H12998">
        <v>12996</v>
      </c>
      <c r="I12998">
        <v>-1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 s="1" t="s">
        <v>33843</v>
      </c>
      <c r="Q12998" s="1" t="s">
        <v>14</v>
      </c>
      <c r="R12998" s="1" t="s">
        <v>16020</v>
      </c>
      <c r="S12998">
        <v>1</v>
      </c>
      <c r="T12998">
        <v>0</v>
      </c>
      <c r="U12998">
        <v>240</v>
      </c>
      <c r="V12998">
        <v>16</v>
      </c>
      <c r="W12998">
        <v>3</v>
      </c>
      <c r="X12998">
        <v>2</v>
      </c>
      <c r="Y12998">
        <v>3</v>
      </c>
      <c r="Z12998">
        <v>3</v>
      </c>
      <c r="AA12998">
        <v>3</v>
      </c>
      <c r="AB12998">
        <v>2</v>
      </c>
      <c r="AC12998" s="1" t="s">
        <v>33844</v>
      </c>
      <c r="AD12998" s="1" t="s">
        <v>3</v>
      </c>
      <c r="AE12998">
        <v>-1</v>
      </c>
      <c r="AF12998">
        <v>0</v>
      </c>
      <c r="AG12998">
        <v>0</v>
      </c>
      <c r="AH12998">
        <v>0</v>
      </c>
      <c r="AI12998">
        <v>0</v>
      </c>
    </row>
    <row r="12999" spans="1:35" x14ac:dyDescent="0.4">
      <c r="A12999" s="1" t="s">
        <v>33845</v>
      </c>
      <c r="B12999" s="1" t="s">
        <v>33846</v>
      </c>
      <c r="C12999" s="1" t="s">
        <v>16017</v>
      </c>
      <c r="D12999" s="1" t="s">
        <v>250</v>
      </c>
      <c r="E12999" s="1" t="s">
        <v>33841</v>
      </c>
      <c r="F12999" s="1" t="s">
        <v>33841</v>
      </c>
      <c r="G12999" s="1" t="s">
        <v>3</v>
      </c>
      <c r="H12999">
        <v>12996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 s="1" t="s">
        <v>33843</v>
      </c>
      <c r="Q12999" s="1" t="s">
        <v>14</v>
      </c>
      <c r="R12999" s="1" t="s">
        <v>16020</v>
      </c>
      <c r="S12999">
        <v>1</v>
      </c>
      <c r="T12999">
        <v>0</v>
      </c>
      <c r="U12999">
        <v>240</v>
      </c>
      <c r="V12999">
        <v>16</v>
      </c>
      <c r="W12999">
        <v>3</v>
      </c>
      <c r="X12999">
        <v>2</v>
      </c>
      <c r="Y12999">
        <v>3</v>
      </c>
      <c r="Z12999">
        <v>3</v>
      </c>
      <c r="AA12999">
        <v>3</v>
      </c>
      <c r="AB12999">
        <v>2</v>
      </c>
      <c r="AC12999" s="1" t="s">
        <v>33844</v>
      </c>
      <c r="AD12999" s="1" t="s">
        <v>3</v>
      </c>
      <c r="AE12999">
        <v>-1</v>
      </c>
      <c r="AF12999">
        <v>0</v>
      </c>
      <c r="AG12999">
        <v>0</v>
      </c>
      <c r="AH12999">
        <v>0</v>
      </c>
      <c r="AI12999">
        <v>0</v>
      </c>
    </row>
    <row r="13000" spans="1:35" x14ac:dyDescent="0.4">
      <c r="A13000" s="1" t="s">
        <v>33847</v>
      </c>
      <c r="B13000" s="1" t="s">
        <v>33848</v>
      </c>
      <c r="C13000" s="1" t="s">
        <v>33849</v>
      </c>
      <c r="D13000" s="1" t="s">
        <v>280</v>
      </c>
      <c r="E13000" s="1" t="s">
        <v>33841</v>
      </c>
      <c r="F13000" s="1" t="s">
        <v>33841</v>
      </c>
      <c r="G13000" s="1" t="s">
        <v>3</v>
      </c>
      <c r="H13000">
        <v>12996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 s="1" t="s">
        <v>33843</v>
      </c>
      <c r="Q13000" s="1" t="s">
        <v>14</v>
      </c>
      <c r="R13000" s="1" t="s">
        <v>16020</v>
      </c>
      <c r="S13000">
        <v>1</v>
      </c>
      <c r="T13000">
        <v>0</v>
      </c>
      <c r="U13000">
        <v>240</v>
      </c>
      <c r="V13000">
        <v>16</v>
      </c>
      <c r="W13000">
        <v>3</v>
      </c>
      <c r="X13000">
        <v>2</v>
      </c>
      <c r="Y13000">
        <v>3</v>
      </c>
      <c r="Z13000">
        <v>3</v>
      </c>
      <c r="AA13000">
        <v>3</v>
      </c>
      <c r="AB13000">
        <v>2</v>
      </c>
      <c r="AC13000" s="1" t="s">
        <v>33844</v>
      </c>
      <c r="AD13000" s="1" t="s">
        <v>3</v>
      </c>
      <c r="AE13000">
        <v>-1</v>
      </c>
      <c r="AF13000">
        <v>0</v>
      </c>
      <c r="AG13000">
        <v>0</v>
      </c>
      <c r="AH13000">
        <v>0</v>
      </c>
      <c r="AI13000">
        <v>0</v>
      </c>
    </row>
    <row r="13001" spans="1:35" x14ac:dyDescent="0.4">
      <c r="A13001" s="1" t="s">
        <v>33850</v>
      </c>
      <c r="B13001" s="1" t="s">
        <v>33851</v>
      </c>
      <c r="C13001" s="1" t="s">
        <v>16017</v>
      </c>
      <c r="D13001" s="1" t="s">
        <v>250</v>
      </c>
      <c r="E13001" s="1" t="s">
        <v>33841</v>
      </c>
      <c r="F13001" s="1" t="s">
        <v>33841</v>
      </c>
      <c r="G13001" s="1" t="s">
        <v>3</v>
      </c>
      <c r="H13001">
        <v>12996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 s="1" t="s">
        <v>33843</v>
      </c>
      <c r="Q13001" s="1" t="s">
        <v>14</v>
      </c>
      <c r="R13001" s="1" t="s">
        <v>16020</v>
      </c>
      <c r="S13001">
        <v>1</v>
      </c>
      <c r="T13001">
        <v>0</v>
      </c>
      <c r="U13001">
        <v>240</v>
      </c>
      <c r="V13001">
        <v>16</v>
      </c>
      <c r="W13001">
        <v>3</v>
      </c>
      <c r="X13001">
        <v>2</v>
      </c>
      <c r="Y13001">
        <v>3</v>
      </c>
      <c r="Z13001">
        <v>3</v>
      </c>
      <c r="AA13001">
        <v>3</v>
      </c>
      <c r="AB13001">
        <v>2</v>
      </c>
      <c r="AC13001" s="1" t="s">
        <v>33844</v>
      </c>
      <c r="AD13001" s="1" t="s">
        <v>3</v>
      </c>
      <c r="AE13001">
        <v>-1</v>
      </c>
      <c r="AF13001">
        <v>0</v>
      </c>
      <c r="AG13001">
        <v>0</v>
      </c>
      <c r="AH13001">
        <v>0</v>
      </c>
      <c r="AI13001">
        <v>0</v>
      </c>
    </row>
    <row r="13002" spans="1:35" x14ac:dyDescent="0.4">
      <c r="A13002" s="1" t="s">
        <v>33852</v>
      </c>
      <c r="B13002" s="1" t="s">
        <v>33853</v>
      </c>
      <c r="C13002" s="1" t="s">
        <v>16017</v>
      </c>
      <c r="D13002" s="1" t="s">
        <v>250</v>
      </c>
      <c r="E13002" s="1" t="s">
        <v>33841</v>
      </c>
      <c r="F13002" s="1" t="s">
        <v>33841</v>
      </c>
      <c r="G13002" s="1" t="s">
        <v>3</v>
      </c>
      <c r="H13002">
        <v>12996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 s="1" t="s">
        <v>33843</v>
      </c>
      <c r="Q13002" s="1" t="s">
        <v>14</v>
      </c>
      <c r="R13002" s="1" t="s">
        <v>16020</v>
      </c>
      <c r="S13002">
        <v>1</v>
      </c>
      <c r="T13002">
        <v>0</v>
      </c>
      <c r="U13002">
        <v>240</v>
      </c>
      <c r="V13002">
        <v>16</v>
      </c>
      <c r="W13002">
        <v>3</v>
      </c>
      <c r="X13002">
        <v>2</v>
      </c>
      <c r="Y13002">
        <v>3</v>
      </c>
      <c r="Z13002">
        <v>3</v>
      </c>
      <c r="AA13002">
        <v>3</v>
      </c>
      <c r="AB13002">
        <v>2</v>
      </c>
      <c r="AC13002" s="1" t="s">
        <v>33844</v>
      </c>
      <c r="AD13002" s="1" t="s">
        <v>3</v>
      </c>
      <c r="AE13002">
        <v>-1</v>
      </c>
      <c r="AF13002">
        <v>0</v>
      </c>
      <c r="AG13002">
        <v>0</v>
      </c>
      <c r="AH13002">
        <v>0</v>
      </c>
      <c r="AI13002">
        <v>0</v>
      </c>
    </row>
    <row r="13003" spans="1:35" x14ac:dyDescent="0.4">
      <c r="A13003" s="1" t="s">
        <v>33854</v>
      </c>
      <c r="B13003" s="1" t="s">
        <v>33855</v>
      </c>
      <c r="C13003" s="1" t="s">
        <v>16017</v>
      </c>
      <c r="D13003" s="1" t="s">
        <v>118</v>
      </c>
      <c r="E13003" s="1" t="s">
        <v>3</v>
      </c>
      <c r="F13003" s="1" t="s">
        <v>3</v>
      </c>
      <c r="G13003" s="1" t="s">
        <v>3</v>
      </c>
      <c r="H13003">
        <v>13001</v>
      </c>
      <c r="I13003">
        <v>-1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 s="1" t="s">
        <v>33856</v>
      </c>
      <c r="Q13003" s="1" t="s">
        <v>14</v>
      </c>
      <c r="R13003" s="1" t="s">
        <v>14</v>
      </c>
      <c r="S13003">
        <v>0</v>
      </c>
      <c r="T13003">
        <v>0</v>
      </c>
      <c r="U13003">
        <v>0</v>
      </c>
      <c r="V13003">
        <v>0</v>
      </c>
      <c r="W13003">
        <v>3</v>
      </c>
      <c r="X13003">
        <v>2</v>
      </c>
      <c r="Y13003">
        <v>3</v>
      </c>
      <c r="Z13003">
        <v>3</v>
      </c>
      <c r="AA13003">
        <v>3</v>
      </c>
      <c r="AB13003">
        <v>2</v>
      </c>
      <c r="AC13003" s="1" t="s">
        <v>33857</v>
      </c>
      <c r="AD13003" s="1" t="s">
        <v>3</v>
      </c>
      <c r="AE13003">
        <v>-1</v>
      </c>
      <c r="AF13003">
        <v>0</v>
      </c>
      <c r="AG13003">
        <v>0</v>
      </c>
      <c r="AH13003">
        <v>0</v>
      </c>
      <c r="AI13003">
        <v>0</v>
      </c>
    </row>
    <row r="13004" spans="1:35" x14ac:dyDescent="0.4">
      <c r="A13004" s="1" t="s">
        <v>33858</v>
      </c>
      <c r="B13004" s="1" t="s">
        <v>33859</v>
      </c>
      <c r="C13004" s="1" t="s">
        <v>16017</v>
      </c>
      <c r="D13004" s="1" t="s">
        <v>827</v>
      </c>
      <c r="E13004" s="1" t="s">
        <v>3</v>
      </c>
      <c r="F13004" s="1" t="s">
        <v>3</v>
      </c>
      <c r="G13004" s="1" t="s">
        <v>3</v>
      </c>
      <c r="H13004">
        <v>13002</v>
      </c>
      <c r="I13004">
        <v>-1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 s="1" t="s">
        <v>33856</v>
      </c>
      <c r="Q13004" s="1" t="s">
        <v>14</v>
      </c>
      <c r="R13004" s="1" t="s">
        <v>14</v>
      </c>
      <c r="S13004">
        <v>0</v>
      </c>
      <c r="T13004">
        <v>0</v>
      </c>
      <c r="U13004">
        <v>0</v>
      </c>
      <c r="V13004">
        <v>0</v>
      </c>
      <c r="W13004">
        <v>3</v>
      </c>
      <c r="X13004">
        <v>2</v>
      </c>
      <c r="Y13004">
        <v>3</v>
      </c>
      <c r="Z13004">
        <v>3</v>
      </c>
      <c r="AA13004">
        <v>3</v>
      </c>
      <c r="AB13004">
        <v>2</v>
      </c>
      <c r="AC13004" s="1" t="s">
        <v>33857</v>
      </c>
      <c r="AD13004" s="1" t="s">
        <v>3</v>
      </c>
      <c r="AE13004">
        <v>-1</v>
      </c>
      <c r="AF13004">
        <v>0</v>
      </c>
      <c r="AG13004">
        <v>0</v>
      </c>
      <c r="AH13004">
        <v>0</v>
      </c>
      <c r="AI13004">
        <v>0</v>
      </c>
    </row>
    <row r="13005" spans="1:35" x14ac:dyDescent="0.4">
      <c r="A13005" s="1" t="s">
        <v>33860</v>
      </c>
      <c r="B13005" s="1" t="s">
        <v>33861</v>
      </c>
      <c r="C13005" s="1" t="s">
        <v>16017</v>
      </c>
      <c r="D13005" s="1" t="s">
        <v>827</v>
      </c>
      <c r="E13005" s="1" t="s">
        <v>3</v>
      </c>
      <c r="F13005" s="1" t="s">
        <v>3</v>
      </c>
      <c r="G13005" s="1" t="s">
        <v>3</v>
      </c>
      <c r="H13005">
        <v>13003</v>
      </c>
      <c r="I13005">
        <v>-1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 s="1" t="s">
        <v>33856</v>
      </c>
      <c r="Q13005" s="1" t="s">
        <v>14</v>
      </c>
      <c r="R13005" s="1" t="s">
        <v>14</v>
      </c>
      <c r="S13005">
        <v>0</v>
      </c>
      <c r="T13005">
        <v>0</v>
      </c>
      <c r="U13005">
        <v>0</v>
      </c>
      <c r="V13005">
        <v>0</v>
      </c>
      <c r="W13005">
        <v>3</v>
      </c>
      <c r="X13005">
        <v>2</v>
      </c>
      <c r="Y13005">
        <v>3</v>
      </c>
      <c r="Z13005">
        <v>3</v>
      </c>
      <c r="AA13005">
        <v>3</v>
      </c>
      <c r="AB13005">
        <v>2</v>
      </c>
      <c r="AC13005" s="1" t="s">
        <v>33857</v>
      </c>
      <c r="AD13005" s="1" t="s">
        <v>3</v>
      </c>
      <c r="AE13005">
        <v>-1</v>
      </c>
      <c r="AF13005">
        <v>0</v>
      </c>
      <c r="AG13005">
        <v>0</v>
      </c>
      <c r="AH13005">
        <v>0</v>
      </c>
      <c r="AI13005">
        <v>0</v>
      </c>
    </row>
    <row r="13006" spans="1:35" x14ac:dyDescent="0.4">
      <c r="A13006" s="1" t="s">
        <v>33862</v>
      </c>
      <c r="B13006" s="1" t="s">
        <v>33863</v>
      </c>
      <c r="C13006" s="1" t="s">
        <v>16017</v>
      </c>
      <c r="D13006" s="1" t="s">
        <v>250</v>
      </c>
      <c r="E13006" s="1" t="s">
        <v>3</v>
      </c>
      <c r="F13006" s="1" t="s">
        <v>3</v>
      </c>
      <c r="G13006" s="1" t="s">
        <v>3</v>
      </c>
      <c r="H13006">
        <v>13004</v>
      </c>
      <c r="I13006">
        <v>-1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2</v>
      </c>
      <c r="P13006" s="1" t="s">
        <v>33864</v>
      </c>
      <c r="Q13006" s="1" t="s">
        <v>16279</v>
      </c>
      <c r="R13006" s="1" t="s">
        <v>14</v>
      </c>
      <c r="S13006">
        <v>0</v>
      </c>
      <c r="T13006">
        <v>0</v>
      </c>
      <c r="U13006">
        <v>0</v>
      </c>
      <c r="V13006">
        <v>0</v>
      </c>
      <c r="W13006">
        <v>3</v>
      </c>
      <c r="X13006">
        <v>2</v>
      </c>
      <c r="Y13006">
        <v>3</v>
      </c>
      <c r="Z13006">
        <v>3</v>
      </c>
      <c r="AA13006">
        <v>3</v>
      </c>
      <c r="AB13006">
        <v>2</v>
      </c>
      <c r="AC13006" s="1" t="s">
        <v>33865</v>
      </c>
      <c r="AD13006" s="1" t="s">
        <v>3</v>
      </c>
      <c r="AE13006">
        <v>-1</v>
      </c>
      <c r="AF13006">
        <v>0</v>
      </c>
      <c r="AG13006">
        <v>0</v>
      </c>
      <c r="AH13006">
        <v>0</v>
      </c>
      <c r="AI13006">
        <v>0</v>
      </c>
    </row>
    <row r="13007" spans="1:35" x14ac:dyDescent="0.4">
      <c r="A13007" s="1" t="s">
        <v>33866</v>
      </c>
      <c r="B13007" s="1" t="s">
        <v>33867</v>
      </c>
      <c r="C13007" s="1" t="s">
        <v>3070</v>
      </c>
      <c r="D13007" s="1" t="s">
        <v>250</v>
      </c>
      <c r="E13007" s="1" t="s">
        <v>3</v>
      </c>
      <c r="F13007" s="1" t="s">
        <v>3</v>
      </c>
      <c r="G13007" s="1" t="s">
        <v>3</v>
      </c>
      <c r="H13007">
        <v>13005</v>
      </c>
      <c r="I13007">
        <v>-1</v>
      </c>
      <c r="J13007">
        <v>0</v>
      </c>
      <c r="K13007">
        <v>0</v>
      </c>
      <c r="L13007">
        <v>0</v>
      </c>
      <c r="M13007">
        <v>-1</v>
      </c>
      <c r="N13007">
        <v>0</v>
      </c>
      <c r="O13007">
        <v>1</v>
      </c>
      <c r="P13007" s="1" t="s">
        <v>1258</v>
      </c>
      <c r="Q13007" s="1" t="s">
        <v>3641</v>
      </c>
      <c r="R13007" s="1" t="s">
        <v>376</v>
      </c>
      <c r="S13007">
        <v>1</v>
      </c>
      <c r="T13007">
        <v>0</v>
      </c>
      <c r="U13007">
        <v>512</v>
      </c>
      <c r="V13007">
        <v>224</v>
      </c>
      <c r="W13007">
        <v>3</v>
      </c>
      <c r="X13007">
        <v>3</v>
      </c>
      <c r="Y13007">
        <v>3</v>
      </c>
      <c r="Z13007">
        <v>3</v>
      </c>
      <c r="AA13007">
        <v>3</v>
      </c>
      <c r="AB13007">
        <v>0</v>
      </c>
      <c r="AC13007" s="1" t="s">
        <v>3642</v>
      </c>
      <c r="AD13007" s="1" t="s">
        <v>3</v>
      </c>
      <c r="AE13007">
        <v>-1</v>
      </c>
      <c r="AF13007">
        <v>0</v>
      </c>
      <c r="AG13007">
        <v>0</v>
      </c>
      <c r="AH13007">
        <v>0</v>
      </c>
      <c r="AI13007">
        <v>0</v>
      </c>
    </row>
    <row r="13008" spans="1:35" x14ac:dyDescent="0.4">
      <c r="A13008" s="1" t="s">
        <v>33868</v>
      </c>
      <c r="B13008" s="1" t="s">
        <v>33869</v>
      </c>
      <c r="C13008" s="1" t="s">
        <v>3070</v>
      </c>
      <c r="D13008" s="1" t="s">
        <v>250</v>
      </c>
      <c r="E13008" s="1" t="s">
        <v>33866</v>
      </c>
      <c r="F13008" s="1" t="s">
        <v>33866</v>
      </c>
      <c r="G13008" s="1" t="s">
        <v>3</v>
      </c>
      <c r="H13008">
        <v>13005</v>
      </c>
      <c r="I13008">
        <v>0</v>
      </c>
      <c r="J13008">
        <v>0</v>
      </c>
      <c r="K13008">
        <v>0</v>
      </c>
      <c r="L13008">
        <v>0</v>
      </c>
      <c r="M13008">
        <v>-1</v>
      </c>
      <c r="N13008">
        <v>0</v>
      </c>
      <c r="O13008">
        <v>1</v>
      </c>
      <c r="P13008" s="1" t="s">
        <v>1258</v>
      </c>
      <c r="Q13008" s="1" t="s">
        <v>3641</v>
      </c>
      <c r="R13008" s="1" t="s">
        <v>376</v>
      </c>
      <c r="S13008">
        <v>1</v>
      </c>
      <c r="T13008">
        <v>0</v>
      </c>
      <c r="U13008">
        <v>512</v>
      </c>
      <c r="V13008">
        <v>224</v>
      </c>
      <c r="W13008">
        <v>3</v>
      </c>
      <c r="X13008">
        <v>3</v>
      </c>
      <c r="Y13008">
        <v>3</v>
      </c>
      <c r="Z13008">
        <v>3</v>
      </c>
      <c r="AA13008">
        <v>3</v>
      </c>
      <c r="AB13008">
        <v>0</v>
      </c>
      <c r="AC13008" s="1" t="s">
        <v>3642</v>
      </c>
      <c r="AD13008" s="1" t="s">
        <v>3</v>
      </c>
      <c r="AE13008">
        <v>-1</v>
      </c>
      <c r="AF13008">
        <v>0</v>
      </c>
      <c r="AG13008">
        <v>0</v>
      </c>
      <c r="AH13008">
        <v>0</v>
      </c>
      <c r="AI13008">
        <v>0</v>
      </c>
    </row>
    <row r="13009" spans="1:35" x14ac:dyDescent="0.4">
      <c r="A13009" s="1" t="s">
        <v>33870</v>
      </c>
      <c r="B13009" s="1" t="s">
        <v>33871</v>
      </c>
      <c r="C13009" s="1" t="s">
        <v>12456</v>
      </c>
      <c r="D13009" s="1" t="s">
        <v>175</v>
      </c>
      <c r="E13009" s="1" t="s">
        <v>3</v>
      </c>
      <c r="F13009" s="1" t="s">
        <v>3</v>
      </c>
      <c r="G13009" s="1" t="s">
        <v>3</v>
      </c>
      <c r="H13009">
        <v>13007</v>
      </c>
      <c r="I13009">
        <v>-1</v>
      </c>
      <c r="J13009">
        <v>0</v>
      </c>
      <c r="K13009">
        <v>0</v>
      </c>
      <c r="L13009">
        <v>0</v>
      </c>
      <c r="M13009">
        <v>-1</v>
      </c>
      <c r="N13009">
        <v>0</v>
      </c>
      <c r="O13009">
        <v>1</v>
      </c>
      <c r="P13009" s="1" t="s">
        <v>167</v>
      </c>
      <c r="Q13009" s="1" t="s">
        <v>1063</v>
      </c>
      <c r="R13009" s="1" t="s">
        <v>12457</v>
      </c>
      <c r="S13009">
        <v>1</v>
      </c>
      <c r="T13009">
        <v>0</v>
      </c>
      <c r="U13009">
        <v>318</v>
      </c>
      <c r="V13009">
        <v>239</v>
      </c>
      <c r="W13009">
        <v>3</v>
      </c>
      <c r="X13009">
        <v>3</v>
      </c>
      <c r="Y13009">
        <v>3</v>
      </c>
      <c r="Z13009">
        <v>3</v>
      </c>
      <c r="AA13009">
        <v>3</v>
      </c>
      <c r="AB13009">
        <v>0</v>
      </c>
      <c r="AC13009" s="1" t="s">
        <v>2317</v>
      </c>
      <c r="AD13009" s="1" t="s">
        <v>3</v>
      </c>
      <c r="AE13009">
        <v>-1</v>
      </c>
      <c r="AF13009">
        <v>0</v>
      </c>
      <c r="AG13009">
        <v>0</v>
      </c>
      <c r="AH13009">
        <v>0</v>
      </c>
      <c r="AI13009">
        <v>0</v>
      </c>
    </row>
    <row r="13010" spans="1:35" x14ac:dyDescent="0.4">
      <c r="A13010" s="1" t="s">
        <v>33872</v>
      </c>
      <c r="B13010" s="1" t="s">
        <v>33873</v>
      </c>
      <c r="C13010" s="1" t="s">
        <v>6957</v>
      </c>
      <c r="D13010" s="1" t="s">
        <v>594</v>
      </c>
      <c r="E13010" s="1" t="s">
        <v>3</v>
      </c>
      <c r="F13010" s="1" t="s">
        <v>3</v>
      </c>
      <c r="G13010" s="1" t="s">
        <v>3</v>
      </c>
      <c r="H13010">
        <v>13008</v>
      </c>
      <c r="I13010">
        <v>-1</v>
      </c>
      <c r="J13010">
        <v>0</v>
      </c>
      <c r="K13010">
        <v>0</v>
      </c>
      <c r="L13010">
        <v>0</v>
      </c>
      <c r="M13010">
        <v>-1</v>
      </c>
      <c r="N13010">
        <v>0</v>
      </c>
      <c r="O13010">
        <v>1</v>
      </c>
      <c r="P13010" s="1" t="s">
        <v>6958</v>
      </c>
      <c r="Q13010" s="1" t="s">
        <v>6959</v>
      </c>
      <c r="R13010" s="1" t="s">
        <v>603</v>
      </c>
      <c r="S13010">
        <v>1</v>
      </c>
      <c r="T13010">
        <v>0</v>
      </c>
      <c r="U13010">
        <v>256</v>
      </c>
      <c r="V13010">
        <v>256</v>
      </c>
      <c r="W13010">
        <v>3</v>
      </c>
      <c r="X13010">
        <v>3</v>
      </c>
      <c r="Y13010">
        <v>3</v>
      </c>
      <c r="Z13010">
        <v>3</v>
      </c>
      <c r="AA13010">
        <v>3</v>
      </c>
      <c r="AB13010">
        <v>0</v>
      </c>
      <c r="AC13010" s="1" t="s">
        <v>6960</v>
      </c>
      <c r="AD13010" s="1" t="s">
        <v>3</v>
      </c>
      <c r="AE13010">
        <v>-1</v>
      </c>
      <c r="AF13010">
        <v>0</v>
      </c>
      <c r="AG13010">
        <v>0</v>
      </c>
      <c r="AH13010">
        <v>0</v>
      </c>
      <c r="AI13010">
        <v>0</v>
      </c>
    </row>
    <row r="13011" spans="1:35" x14ac:dyDescent="0.4">
      <c r="A13011" s="1" t="s">
        <v>33874</v>
      </c>
      <c r="B13011" s="1" t="s">
        <v>33875</v>
      </c>
      <c r="C13011" s="1" t="s">
        <v>624</v>
      </c>
      <c r="D13011" s="1" t="s">
        <v>294</v>
      </c>
      <c r="E13011" s="1" t="s">
        <v>3</v>
      </c>
      <c r="F13011" s="1" t="s">
        <v>3</v>
      </c>
      <c r="G13011" s="1" t="s">
        <v>3</v>
      </c>
      <c r="H13011">
        <v>13009</v>
      </c>
      <c r="I13011">
        <v>-1</v>
      </c>
      <c r="J13011">
        <v>0</v>
      </c>
      <c r="K13011">
        <v>0</v>
      </c>
      <c r="L13011">
        <v>0</v>
      </c>
      <c r="M13011">
        <v>-1</v>
      </c>
      <c r="N13011">
        <v>0</v>
      </c>
      <c r="O13011">
        <v>2</v>
      </c>
      <c r="P13011" s="1" t="s">
        <v>12389</v>
      </c>
      <c r="Q13011" s="1" t="s">
        <v>1063</v>
      </c>
      <c r="R13011" s="1" t="s">
        <v>15284</v>
      </c>
      <c r="S13011">
        <v>1</v>
      </c>
      <c r="T13011">
        <v>0</v>
      </c>
      <c r="U13011">
        <v>360</v>
      </c>
      <c r="V13011">
        <v>224</v>
      </c>
      <c r="W13011">
        <v>3</v>
      </c>
      <c r="X13011">
        <v>3</v>
      </c>
      <c r="Y13011">
        <v>1</v>
      </c>
      <c r="Z13011">
        <v>3</v>
      </c>
      <c r="AA13011">
        <v>3</v>
      </c>
      <c r="AB13011">
        <v>2</v>
      </c>
      <c r="AC13011" s="1" t="s">
        <v>12391</v>
      </c>
      <c r="AD13011" s="1" t="s">
        <v>3</v>
      </c>
      <c r="AE13011">
        <v>-1</v>
      </c>
      <c r="AF13011">
        <v>0</v>
      </c>
      <c r="AG13011">
        <v>0</v>
      </c>
      <c r="AH13011">
        <v>0</v>
      </c>
      <c r="AI13011">
        <v>0</v>
      </c>
    </row>
    <row r="13012" spans="1:35" x14ac:dyDescent="0.4">
      <c r="A13012" s="1" t="s">
        <v>33876</v>
      </c>
      <c r="B13012" s="1" t="s">
        <v>33877</v>
      </c>
      <c r="C13012" s="1" t="s">
        <v>12442</v>
      </c>
      <c r="D13012" s="1" t="s">
        <v>2</v>
      </c>
      <c r="E13012" s="1" t="s">
        <v>12434</v>
      </c>
      <c r="F13012" s="1" t="s">
        <v>12434</v>
      </c>
      <c r="G13012" s="1" t="s">
        <v>3</v>
      </c>
      <c r="H13012">
        <v>4161</v>
      </c>
      <c r="I13012">
        <v>0</v>
      </c>
      <c r="J13012">
        <v>0</v>
      </c>
      <c r="K13012">
        <v>0</v>
      </c>
      <c r="L13012">
        <v>0</v>
      </c>
      <c r="M13012">
        <v>-1</v>
      </c>
      <c r="N13012">
        <v>-1</v>
      </c>
      <c r="O13012">
        <v>1</v>
      </c>
      <c r="P13012" s="1" t="s">
        <v>549</v>
      </c>
      <c r="Q13012" s="1" t="s">
        <v>1253</v>
      </c>
      <c r="R13012" s="1" t="s">
        <v>1254</v>
      </c>
      <c r="S13012">
        <v>1</v>
      </c>
      <c r="T13012">
        <v>0</v>
      </c>
      <c r="U13012">
        <v>224</v>
      </c>
      <c r="V13012">
        <v>288</v>
      </c>
      <c r="W13012">
        <v>3</v>
      </c>
      <c r="X13012">
        <v>3</v>
      </c>
      <c r="Y13012">
        <v>3</v>
      </c>
      <c r="Z13012">
        <v>3</v>
      </c>
      <c r="AA13012">
        <v>3</v>
      </c>
      <c r="AB13012">
        <v>0</v>
      </c>
      <c r="AC13012" s="1" t="s">
        <v>759</v>
      </c>
      <c r="AD13012" s="1" t="s">
        <v>3</v>
      </c>
      <c r="AE13012">
        <v>-1</v>
      </c>
      <c r="AF13012">
        <v>0</v>
      </c>
      <c r="AG13012">
        <v>0</v>
      </c>
      <c r="AH13012">
        <v>0</v>
      </c>
      <c r="AI13012">
        <v>0</v>
      </c>
    </row>
    <row r="13013" spans="1:35" x14ac:dyDescent="0.4">
      <c r="A13013" s="1" t="s">
        <v>7167</v>
      </c>
      <c r="B13013" s="1" t="s">
        <v>33878</v>
      </c>
      <c r="C13013" s="1" t="s">
        <v>35</v>
      </c>
      <c r="D13013" s="1" t="s">
        <v>128</v>
      </c>
      <c r="E13013" s="1" t="s">
        <v>3</v>
      </c>
      <c r="F13013" s="1" t="s">
        <v>3</v>
      </c>
      <c r="G13013" s="1" t="s">
        <v>3</v>
      </c>
      <c r="H13013">
        <v>13011</v>
      </c>
      <c r="I13013">
        <v>-1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5</v>
      </c>
      <c r="P13013" s="1" t="s">
        <v>7168</v>
      </c>
      <c r="Q13013" s="1" t="s">
        <v>7169</v>
      </c>
      <c r="R13013" s="1" t="s">
        <v>2345</v>
      </c>
      <c r="S13013">
        <v>1</v>
      </c>
      <c r="T13013">
        <v>0</v>
      </c>
      <c r="U13013">
        <v>512</v>
      </c>
      <c r="V13013">
        <v>256</v>
      </c>
      <c r="W13013">
        <v>3</v>
      </c>
      <c r="X13013">
        <v>3</v>
      </c>
      <c r="Y13013">
        <v>3</v>
      </c>
      <c r="Z13013">
        <v>3</v>
      </c>
      <c r="AA13013">
        <v>3</v>
      </c>
      <c r="AB13013">
        <v>0</v>
      </c>
      <c r="AC13013" s="1" t="s">
        <v>7170</v>
      </c>
      <c r="AD13013" s="1" t="s">
        <v>3</v>
      </c>
      <c r="AE13013">
        <v>-1</v>
      </c>
      <c r="AF13013">
        <v>0</v>
      </c>
      <c r="AG13013">
        <v>0</v>
      </c>
      <c r="AH13013">
        <v>0</v>
      </c>
      <c r="AI13013">
        <v>0</v>
      </c>
    </row>
    <row r="13014" spans="1:35" x14ac:dyDescent="0.4">
      <c r="A13014" s="1" t="s">
        <v>33879</v>
      </c>
      <c r="B13014" s="1" t="s">
        <v>33880</v>
      </c>
      <c r="C13014" s="1" t="s">
        <v>469</v>
      </c>
      <c r="D13014" s="1" t="s">
        <v>90</v>
      </c>
      <c r="E13014" s="1" t="s">
        <v>3</v>
      </c>
      <c r="F13014" s="1" t="s">
        <v>3</v>
      </c>
      <c r="G13014" s="1" t="s">
        <v>3</v>
      </c>
      <c r="H13014">
        <v>13012</v>
      </c>
      <c r="I13014">
        <v>-1</v>
      </c>
      <c r="J13014">
        <v>0</v>
      </c>
      <c r="K13014">
        <v>0</v>
      </c>
      <c r="L13014">
        <v>0</v>
      </c>
      <c r="M13014">
        <v>-1</v>
      </c>
      <c r="N13014">
        <v>0</v>
      </c>
      <c r="O13014">
        <v>2</v>
      </c>
      <c r="P13014" s="1" t="s">
        <v>214</v>
      </c>
      <c r="Q13014" s="1" t="s">
        <v>215</v>
      </c>
      <c r="R13014" s="1" t="s">
        <v>282</v>
      </c>
      <c r="S13014">
        <v>1</v>
      </c>
      <c r="T13014">
        <v>0</v>
      </c>
      <c r="U13014">
        <v>320</v>
      </c>
      <c r="V13014">
        <v>224</v>
      </c>
      <c r="W13014">
        <v>3</v>
      </c>
      <c r="X13014">
        <v>3</v>
      </c>
      <c r="Y13014">
        <v>3</v>
      </c>
      <c r="Z13014">
        <v>3</v>
      </c>
      <c r="AA13014">
        <v>3</v>
      </c>
      <c r="AB13014">
        <v>0</v>
      </c>
      <c r="AC13014" s="1" t="s">
        <v>9294</v>
      </c>
      <c r="AD13014" s="1" t="s">
        <v>3</v>
      </c>
      <c r="AE13014">
        <v>-1</v>
      </c>
      <c r="AF13014">
        <v>0</v>
      </c>
      <c r="AG13014">
        <v>0</v>
      </c>
      <c r="AH13014">
        <v>0</v>
      </c>
      <c r="AI13014">
        <v>0</v>
      </c>
    </row>
    <row r="13015" spans="1:35" x14ac:dyDescent="0.4">
      <c r="A13015" s="1" t="s">
        <v>33881</v>
      </c>
      <c r="B13015" s="1" t="s">
        <v>33882</v>
      </c>
      <c r="C13015" s="1" t="s">
        <v>4836</v>
      </c>
      <c r="D13015" s="1" t="s">
        <v>505</v>
      </c>
      <c r="E13015" s="1" t="s">
        <v>24330</v>
      </c>
      <c r="F13015" s="1" t="s">
        <v>24330</v>
      </c>
      <c r="G13015" s="1" t="s">
        <v>3</v>
      </c>
      <c r="H13015">
        <v>8983</v>
      </c>
      <c r="I13015">
        <v>0</v>
      </c>
      <c r="J13015">
        <v>0</v>
      </c>
      <c r="K13015">
        <v>0</v>
      </c>
      <c r="L13015">
        <v>0</v>
      </c>
      <c r="M13015">
        <v>-1</v>
      </c>
      <c r="N13015">
        <v>0</v>
      </c>
      <c r="O13015">
        <v>1</v>
      </c>
      <c r="P13015" s="1" t="s">
        <v>4838</v>
      </c>
      <c r="Q13015" s="1" t="s">
        <v>1391</v>
      </c>
      <c r="R13015" s="1" t="s">
        <v>33883</v>
      </c>
      <c r="S13015">
        <v>1</v>
      </c>
      <c r="T13015">
        <v>0</v>
      </c>
      <c r="U13015">
        <v>1673</v>
      </c>
      <c r="V13015">
        <v>1080</v>
      </c>
      <c r="W13015">
        <v>3</v>
      </c>
      <c r="X13015">
        <v>3</v>
      </c>
      <c r="Y13015">
        <v>3</v>
      </c>
      <c r="Z13015">
        <v>3</v>
      </c>
      <c r="AA13015">
        <v>3</v>
      </c>
      <c r="AB13015">
        <v>0</v>
      </c>
      <c r="AC13015" s="1" t="s">
        <v>4840</v>
      </c>
      <c r="AD13015" s="1" t="s">
        <v>3</v>
      </c>
      <c r="AE13015">
        <v>-1</v>
      </c>
      <c r="AF13015">
        <v>0</v>
      </c>
      <c r="AG13015">
        <v>0</v>
      </c>
      <c r="AH13015">
        <v>0</v>
      </c>
      <c r="AI13015">
        <v>0</v>
      </c>
    </row>
    <row r="13016" spans="1:35" x14ac:dyDescent="0.4">
      <c r="A13016" s="1" t="s">
        <v>33884</v>
      </c>
      <c r="B13016" s="1" t="s">
        <v>33885</v>
      </c>
      <c r="C13016" s="1" t="s">
        <v>4836</v>
      </c>
      <c r="D13016" s="1" t="s">
        <v>2302</v>
      </c>
      <c r="E13016" s="1" t="s">
        <v>4837</v>
      </c>
      <c r="F13016" s="1" t="s">
        <v>4837</v>
      </c>
      <c r="G13016" s="1" t="s">
        <v>3</v>
      </c>
      <c r="H13016">
        <v>9004</v>
      </c>
      <c r="I13016">
        <v>0</v>
      </c>
      <c r="J13016">
        <v>0</v>
      </c>
      <c r="K13016">
        <v>0</v>
      </c>
      <c r="L13016">
        <v>0</v>
      </c>
      <c r="M13016">
        <v>-1</v>
      </c>
      <c r="N13016">
        <v>0</v>
      </c>
      <c r="O13016">
        <v>1</v>
      </c>
      <c r="P13016" s="1" t="s">
        <v>4838</v>
      </c>
      <c r="Q13016" s="1" t="s">
        <v>1391</v>
      </c>
      <c r="R13016" s="1" t="s">
        <v>33886</v>
      </c>
      <c r="S13016">
        <v>1</v>
      </c>
      <c r="T13016">
        <v>0</v>
      </c>
      <c r="U13016">
        <v>1658</v>
      </c>
      <c r="V13016">
        <v>1080</v>
      </c>
      <c r="W13016">
        <v>3</v>
      </c>
      <c r="X13016">
        <v>3</v>
      </c>
      <c r="Y13016">
        <v>3</v>
      </c>
      <c r="Z13016">
        <v>3</v>
      </c>
      <c r="AA13016">
        <v>3</v>
      </c>
      <c r="AB13016">
        <v>0</v>
      </c>
      <c r="AC13016" s="1" t="s">
        <v>4840</v>
      </c>
      <c r="AD13016" s="1" t="s">
        <v>3</v>
      </c>
      <c r="AE13016">
        <v>-1</v>
      </c>
      <c r="AF13016">
        <v>0</v>
      </c>
      <c r="AG13016">
        <v>0</v>
      </c>
      <c r="AH13016">
        <v>0</v>
      </c>
      <c r="AI13016">
        <v>0</v>
      </c>
    </row>
    <row r="13017" spans="1:35" x14ac:dyDescent="0.4">
      <c r="A13017" s="1" t="s">
        <v>33887</v>
      </c>
      <c r="B13017" s="1" t="s">
        <v>33888</v>
      </c>
      <c r="C13017" s="1" t="s">
        <v>33889</v>
      </c>
      <c r="D13017" s="1" t="s">
        <v>4417</v>
      </c>
      <c r="E13017" s="1" t="s">
        <v>4309</v>
      </c>
      <c r="F13017" s="1" t="s">
        <v>4309</v>
      </c>
      <c r="G13017" s="1" t="s">
        <v>2758</v>
      </c>
      <c r="H13017">
        <v>12636</v>
      </c>
      <c r="I13017">
        <v>0</v>
      </c>
      <c r="J13017">
        <v>0</v>
      </c>
      <c r="K13017">
        <v>0</v>
      </c>
      <c r="L13017">
        <v>0</v>
      </c>
      <c r="M13017">
        <v>-1</v>
      </c>
      <c r="N13017">
        <v>-1</v>
      </c>
      <c r="O13017">
        <v>1</v>
      </c>
      <c r="P13017" s="1" t="s">
        <v>1278</v>
      </c>
      <c r="Q13017" s="1" t="s">
        <v>1116</v>
      </c>
      <c r="R13017" s="1" t="s">
        <v>6</v>
      </c>
      <c r="S13017">
        <v>1</v>
      </c>
      <c r="T13017">
        <v>0</v>
      </c>
      <c r="U13017">
        <v>224</v>
      </c>
      <c r="V13017">
        <v>256</v>
      </c>
      <c r="W13017">
        <v>3</v>
      </c>
      <c r="X13017">
        <v>1</v>
      </c>
      <c r="Y13017">
        <v>3</v>
      </c>
      <c r="Z13017">
        <v>3</v>
      </c>
      <c r="AA13017">
        <v>3</v>
      </c>
      <c r="AB13017">
        <v>0</v>
      </c>
      <c r="AC13017" s="1" t="s">
        <v>4310</v>
      </c>
      <c r="AD13017" s="1" t="s">
        <v>3</v>
      </c>
      <c r="AE13017">
        <v>-1</v>
      </c>
      <c r="AF13017">
        <v>0</v>
      </c>
      <c r="AG13017">
        <v>0</v>
      </c>
      <c r="AH13017">
        <v>0</v>
      </c>
      <c r="AI13017">
        <v>0</v>
      </c>
    </row>
    <row r="13018" spans="1:35" x14ac:dyDescent="0.4">
      <c r="A13018" s="1" t="s">
        <v>33890</v>
      </c>
      <c r="B13018" s="1" t="s">
        <v>33891</v>
      </c>
      <c r="C13018" s="1" t="s">
        <v>2278</v>
      </c>
      <c r="D13018" s="1" t="s">
        <v>103</v>
      </c>
      <c r="E13018" s="1" t="s">
        <v>3</v>
      </c>
      <c r="F13018" s="1" t="s">
        <v>3</v>
      </c>
      <c r="G13018" s="1" t="s">
        <v>1082</v>
      </c>
      <c r="H13018">
        <v>13016</v>
      </c>
      <c r="I13018">
        <v>-1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2</v>
      </c>
      <c r="P13018" s="1" t="s">
        <v>7251</v>
      </c>
      <c r="Q13018" s="1" t="s">
        <v>7252</v>
      </c>
      <c r="R13018" s="1" t="s">
        <v>14</v>
      </c>
      <c r="S13018">
        <v>0</v>
      </c>
      <c r="T13018">
        <v>0</v>
      </c>
      <c r="U13018">
        <v>0</v>
      </c>
      <c r="V13018">
        <v>0</v>
      </c>
      <c r="W13018">
        <v>3</v>
      </c>
      <c r="X13018">
        <v>3</v>
      </c>
      <c r="Y13018">
        <v>3</v>
      </c>
      <c r="Z13018">
        <v>3</v>
      </c>
      <c r="AA13018">
        <v>3</v>
      </c>
      <c r="AB13018">
        <v>0</v>
      </c>
      <c r="AC13018" s="1" t="s">
        <v>6100</v>
      </c>
      <c r="AD13018" s="1" t="s">
        <v>3</v>
      </c>
      <c r="AE13018">
        <v>-1</v>
      </c>
      <c r="AF13018">
        <v>0</v>
      </c>
      <c r="AG13018">
        <v>0</v>
      </c>
      <c r="AH13018">
        <v>0</v>
      </c>
      <c r="AI13018">
        <v>-1</v>
      </c>
    </row>
    <row r="13019" spans="1:35" x14ac:dyDescent="0.4">
      <c r="A13019" s="1" t="s">
        <v>33892</v>
      </c>
      <c r="B13019" s="1" t="s">
        <v>33893</v>
      </c>
      <c r="C13019" s="1" t="s">
        <v>6957</v>
      </c>
      <c r="D13019" s="1" t="s">
        <v>594</v>
      </c>
      <c r="E13019" s="1" t="s">
        <v>3</v>
      </c>
      <c r="F13019" s="1" t="s">
        <v>3</v>
      </c>
      <c r="G13019" s="1" t="s">
        <v>3</v>
      </c>
      <c r="H13019">
        <v>13017</v>
      </c>
      <c r="I13019">
        <v>-1</v>
      </c>
      <c r="J13019">
        <v>0</v>
      </c>
      <c r="K13019">
        <v>0</v>
      </c>
      <c r="L13019">
        <v>0</v>
      </c>
      <c r="M13019">
        <v>-1</v>
      </c>
      <c r="N13019">
        <v>0</v>
      </c>
      <c r="O13019">
        <v>1</v>
      </c>
      <c r="P13019" s="1" t="s">
        <v>6958</v>
      </c>
      <c r="Q13019" s="1" t="s">
        <v>1391</v>
      </c>
      <c r="R13019" s="1" t="s">
        <v>603</v>
      </c>
      <c r="S13019">
        <v>1</v>
      </c>
      <c r="T13019">
        <v>0</v>
      </c>
      <c r="U13019">
        <v>256</v>
      </c>
      <c r="V13019">
        <v>256</v>
      </c>
      <c r="W13019">
        <v>3</v>
      </c>
      <c r="X13019">
        <v>1</v>
      </c>
      <c r="Y13019">
        <v>3</v>
      </c>
      <c r="Z13019">
        <v>3</v>
      </c>
      <c r="AA13019">
        <v>3</v>
      </c>
      <c r="AB13019">
        <v>0</v>
      </c>
      <c r="AC13019" s="1" t="s">
        <v>6960</v>
      </c>
      <c r="AD13019" s="1" t="s">
        <v>3</v>
      </c>
      <c r="AE13019">
        <v>-1</v>
      </c>
      <c r="AF13019">
        <v>0</v>
      </c>
      <c r="AG13019">
        <v>0</v>
      </c>
      <c r="AH13019">
        <v>0</v>
      </c>
      <c r="AI13019">
        <v>0</v>
      </c>
    </row>
    <row r="13020" spans="1:35" x14ac:dyDescent="0.4">
      <c r="A13020" s="1" t="s">
        <v>33894</v>
      </c>
      <c r="B13020" s="1" t="s">
        <v>33895</v>
      </c>
      <c r="C13020" s="1" t="s">
        <v>33896</v>
      </c>
      <c r="D13020" s="1" t="s">
        <v>294</v>
      </c>
      <c r="E13020" s="1" t="s">
        <v>3</v>
      </c>
      <c r="F13020" s="1" t="s">
        <v>3</v>
      </c>
      <c r="G13020" s="1" t="s">
        <v>3</v>
      </c>
      <c r="H13020">
        <v>13018</v>
      </c>
      <c r="I13020">
        <v>-1</v>
      </c>
      <c r="J13020">
        <v>0</v>
      </c>
      <c r="K13020">
        <v>0</v>
      </c>
      <c r="L13020">
        <v>0</v>
      </c>
      <c r="M13020">
        <v>-1</v>
      </c>
      <c r="N13020">
        <v>0</v>
      </c>
      <c r="O13020">
        <v>1</v>
      </c>
      <c r="P13020" s="1" t="s">
        <v>3413</v>
      </c>
      <c r="Q13020" s="1" t="s">
        <v>25945</v>
      </c>
      <c r="R13020" s="1" t="s">
        <v>33897</v>
      </c>
      <c r="S13020">
        <v>1</v>
      </c>
      <c r="T13020">
        <v>0</v>
      </c>
      <c r="U13020">
        <v>335</v>
      </c>
      <c r="V13020">
        <v>240</v>
      </c>
      <c r="W13020">
        <v>3</v>
      </c>
      <c r="X13020">
        <v>3</v>
      </c>
      <c r="Y13020">
        <v>3</v>
      </c>
      <c r="Z13020">
        <v>3</v>
      </c>
      <c r="AA13020">
        <v>2</v>
      </c>
      <c r="AB13020">
        <v>2</v>
      </c>
      <c r="AC13020" s="1" t="s">
        <v>2560</v>
      </c>
      <c r="AD13020" s="1" t="s">
        <v>3</v>
      </c>
      <c r="AE13020">
        <v>-1</v>
      </c>
      <c r="AF13020">
        <v>0</v>
      </c>
      <c r="AG13020">
        <v>0</v>
      </c>
      <c r="AH13020">
        <v>0</v>
      </c>
      <c r="AI13020">
        <v>0</v>
      </c>
    </row>
    <row r="13021" spans="1:35" x14ac:dyDescent="0.4">
      <c r="A13021" s="1" t="s">
        <v>33898</v>
      </c>
      <c r="B13021" s="1" t="s">
        <v>33899</v>
      </c>
      <c r="C13021" s="1" t="s">
        <v>33896</v>
      </c>
      <c r="D13021" s="1" t="s">
        <v>294</v>
      </c>
      <c r="E13021" s="1" t="s">
        <v>25943</v>
      </c>
      <c r="F13021" s="1" t="s">
        <v>25943</v>
      </c>
      <c r="G13021" s="1" t="s">
        <v>3</v>
      </c>
      <c r="H13021">
        <v>9626</v>
      </c>
      <c r="I13021">
        <v>0</v>
      </c>
      <c r="J13021">
        <v>0</v>
      </c>
      <c r="K13021">
        <v>0</v>
      </c>
      <c r="L13021">
        <v>0</v>
      </c>
      <c r="M13021">
        <v>-1</v>
      </c>
      <c r="N13021">
        <v>0</v>
      </c>
      <c r="O13021">
        <v>1</v>
      </c>
      <c r="P13021" s="1" t="s">
        <v>3413</v>
      </c>
      <c r="Q13021" s="1" t="s">
        <v>25945</v>
      </c>
      <c r="R13021" s="1" t="s">
        <v>33897</v>
      </c>
      <c r="S13021">
        <v>1</v>
      </c>
      <c r="T13021">
        <v>0</v>
      </c>
      <c r="U13021">
        <v>335</v>
      </c>
      <c r="V13021">
        <v>240</v>
      </c>
      <c r="W13021">
        <v>3</v>
      </c>
      <c r="X13021">
        <v>3</v>
      </c>
      <c r="Y13021">
        <v>3</v>
      </c>
      <c r="Z13021">
        <v>3</v>
      </c>
      <c r="AA13021">
        <v>2</v>
      </c>
      <c r="AB13021">
        <v>2</v>
      </c>
      <c r="AC13021" s="1" t="s">
        <v>2560</v>
      </c>
      <c r="AD13021" s="1" t="s">
        <v>3</v>
      </c>
      <c r="AE13021">
        <v>-1</v>
      </c>
      <c r="AF13021">
        <v>0</v>
      </c>
      <c r="AG13021">
        <v>0</v>
      </c>
      <c r="AH13021">
        <v>0</v>
      </c>
      <c r="AI13021">
        <v>0</v>
      </c>
    </row>
    <row r="13022" spans="1:35" x14ac:dyDescent="0.4">
      <c r="A13022" s="1" t="s">
        <v>33900</v>
      </c>
      <c r="B13022" s="1" t="s">
        <v>33901</v>
      </c>
      <c r="C13022" s="1" t="s">
        <v>6781</v>
      </c>
      <c r="D13022" s="1" t="s">
        <v>90</v>
      </c>
      <c r="E13022" s="1" t="s">
        <v>3</v>
      </c>
      <c r="F13022" s="1" t="s">
        <v>3</v>
      </c>
      <c r="G13022" s="1" t="s">
        <v>3</v>
      </c>
      <c r="H13022">
        <v>13020</v>
      </c>
      <c r="I13022">
        <v>-1</v>
      </c>
      <c r="J13022">
        <v>0</v>
      </c>
      <c r="K13022">
        <v>0</v>
      </c>
      <c r="L13022">
        <v>0</v>
      </c>
      <c r="M13022">
        <v>-1</v>
      </c>
      <c r="N13022">
        <v>0</v>
      </c>
      <c r="O13022">
        <v>1</v>
      </c>
      <c r="P13022" s="1" t="s">
        <v>33902</v>
      </c>
      <c r="Q13022" s="1" t="s">
        <v>33903</v>
      </c>
      <c r="R13022" s="1" t="s">
        <v>7402</v>
      </c>
      <c r="S13022">
        <v>1</v>
      </c>
      <c r="T13022">
        <v>0</v>
      </c>
      <c r="U13022">
        <v>384</v>
      </c>
      <c r="V13022">
        <v>280</v>
      </c>
      <c r="W13022">
        <v>3</v>
      </c>
      <c r="X13022">
        <v>3</v>
      </c>
      <c r="Y13022">
        <v>1</v>
      </c>
      <c r="Z13022">
        <v>3</v>
      </c>
      <c r="AA13022">
        <v>3</v>
      </c>
      <c r="AB13022">
        <v>0</v>
      </c>
      <c r="AC13022" s="1" t="s">
        <v>7403</v>
      </c>
      <c r="AD13022" s="1" t="s">
        <v>3</v>
      </c>
      <c r="AE13022">
        <v>-1</v>
      </c>
      <c r="AF13022">
        <v>0</v>
      </c>
      <c r="AG13022">
        <v>0</v>
      </c>
      <c r="AH13022">
        <v>0</v>
      </c>
      <c r="AI13022">
        <v>0</v>
      </c>
    </row>
    <row r="13023" spans="1:35" x14ac:dyDescent="0.4">
      <c r="A13023" s="1" t="s">
        <v>33904</v>
      </c>
      <c r="B13023" s="1" t="s">
        <v>33905</v>
      </c>
      <c r="C13023" s="1" t="s">
        <v>382</v>
      </c>
      <c r="D13023" s="1" t="s">
        <v>118</v>
      </c>
      <c r="E13023" s="1" t="s">
        <v>3</v>
      </c>
      <c r="F13023" s="1" t="s">
        <v>213</v>
      </c>
      <c r="G13023" s="1" t="s">
        <v>3</v>
      </c>
      <c r="H13023">
        <v>13021</v>
      </c>
      <c r="I13023">
        <v>-1</v>
      </c>
      <c r="J13023">
        <v>0</v>
      </c>
      <c r="K13023">
        <v>0</v>
      </c>
      <c r="L13023">
        <v>0</v>
      </c>
      <c r="M13023">
        <v>-1</v>
      </c>
      <c r="N13023">
        <v>0</v>
      </c>
      <c r="O13023">
        <v>2</v>
      </c>
      <c r="P13023" s="1" t="s">
        <v>214</v>
      </c>
      <c r="Q13023" s="1" t="s">
        <v>215</v>
      </c>
      <c r="R13023" s="1" t="s">
        <v>216</v>
      </c>
      <c r="S13023">
        <v>1</v>
      </c>
      <c r="T13023">
        <v>0</v>
      </c>
      <c r="U13023">
        <v>320</v>
      </c>
      <c r="V13023">
        <v>224</v>
      </c>
      <c r="W13023">
        <v>3</v>
      </c>
      <c r="X13023">
        <v>3</v>
      </c>
      <c r="Y13023">
        <v>3</v>
      </c>
      <c r="Z13023">
        <v>3</v>
      </c>
      <c r="AA13023">
        <v>3</v>
      </c>
      <c r="AB13023">
        <v>0</v>
      </c>
      <c r="AC13023" s="1" t="s">
        <v>217</v>
      </c>
      <c r="AD13023" s="1" t="s">
        <v>3</v>
      </c>
      <c r="AE13023">
        <v>-1</v>
      </c>
      <c r="AF13023">
        <v>0</v>
      </c>
      <c r="AG13023">
        <v>0</v>
      </c>
      <c r="AH13023">
        <v>0</v>
      </c>
      <c r="AI13023">
        <v>0</v>
      </c>
    </row>
    <row r="13024" spans="1:35" x14ac:dyDescent="0.4">
      <c r="A13024" s="1" t="s">
        <v>33906</v>
      </c>
      <c r="B13024" s="1" t="s">
        <v>33907</v>
      </c>
      <c r="C13024" s="1" t="s">
        <v>382</v>
      </c>
      <c r="D13024" s="1" t="s">
        <v>827</v>
      </c>
      <c r="E13024" s="1" t="s">
        <v>3</v>
      </c>
      <c r="F13024" s="1" t="s">
        <v>213</v>
      </c>
      <c r="G13024" s="1" t="s">
        <v>3</v>
      </c>
      <c r="H13024">
        <v>13022</v>
      </c>
      <c r="I13024">
        <v>-1</v>
      </c>
      <c r="J13024">
        <v>0</v>
      </c>
      <c r="K13024">
        <v>0</v>
      </c>
      <c r="L13024">
        <v>0</v>
      </c>
      <c r="M13024">
        <v>-1</v>
      </c>
      <c r="N13024">
        <v>0</v>
      </c>
      <c r="O13024">
        <v>2</v>
      </c>
      <c r="P13024" s="1" t="s">
        <v>214</v>
      </c>
      <c r="Q13024" s="1" t="s">
        <v>215</v>
      </c>
      <c r="R13024" s="1" t="s">
        <v>216</v>
      </c>
      <c r="S13024">
        <v>1</v>
      </c>
      <c r="T13024">
        <v>0</v>
      </c>
      <c r="U13024">
        <v>320</v>
      </c>
      <c r="V13024">
        <v>224</v>
      </c>
      <c r="W13024">
        <v>3</v>
      </c>
      <c r="X13024">
        <v>3</v>
      </c>
      <c r="Y13024">
        <v>3</v>
      </c>
      <c r="Z13024">
        <v>3</v>
      </c>
      <c r="AA13024">
        <v>3</v>
      </c>
      <c r="AB13024">
        <v>0</v>
      </c>
      <c r="AC13024" s="1" t="s">
        <v>217</v>
      </c>
      <c r="AD13024" s="1" t="s">
        <v>3</v>
      </c>
      <c r="AE13024">
        <v>-1</v>
      </c>
      <c r="AF13024">
        <v>0</v>
      </c>
      <c r="AG13024">
        <v>0</v>
      </c>
      <c r="AH13024">
        <v>0</v>
      </c>
      <c r="AI13024">
        <v>0</v>
      </c>
    </row>
    <row r="13025" spans="1:35" x14ac:dyDescent="0.4">
      <c r="A13025" s="1" t="s">
        <v>33908</v>
      </c>
      <c r="B13025" s="1" t="s">
        <v>33909</v>
      </c>
      <c r="C13025" s="1" t="s">
        <v>382</v>
      </c>
      <c r="D13025" s="1" t="s">
        <v>827</v>
      </c>
      <c r="E13025" s="1" t="s">
        <v>33906</v>
      </c>
      <c r="F13025" s="1" t="s">
        <v>33906</v>
      </c>
      <c r="G13025" s="1" t="s">
        <v>3</v>
      </c>
      <c r="H13025">
        <v>13022</v>
      </c>
      <c r="I13025">
        <v>0</v>
      </c>
      <c r="J13025">
        <v>0</v>
      </c>
      <c r="K13025">
        <v>0</v>
      </c>
      <c r="L13025">
        <v>0</v>
      </c>
      <c r="M13025">
        <v>-1</v>
      </c>
      <c r="N13025">
        <v>0</v>
      </c>
      <c r="O13025">
        <v>2</v>
      </c>
      <c r="P13025" s="1" t="s">
        <v>214</v>
      </c>
      <c r="Q13025" s="1" t="s">
        <v>215</v>
      </c>
      <c r="R13025" s="1" t="s">
        <v>216</v>
      </c>
      <c r="S13025">
        <v>1</v>
      </c>
      <c r="T13025">
        <v>0</v>
      </c>
      <c r="U13025">
        <v>320</v>
      </c>
      <c r="V13025">
        <v>224</v>
      </c>
      <c r="W13025">
        <v>3</v>
      </c>
      <c r="X13025">
        <v>3</v>
      </c>
      <c r="Y13025">
        <v>3</v>
      </c>
      <c r="Z13025">
        <v>3</v>
      </c>
      <c r="AA13025">
        <v>3</v>
      </c>
      <c r="AB13025">
        <v>0</v>
      </c>
      <c r="AC13025" s="1" t="s">
        <v>217</v>
      </c>
      <c r="AD13025" s="1" t="s">
        <v>3</v>
      </c>
      <c r="AE13025">
        <v>-1</v>
      </c>
      <c r="AF13025">
        <v>0</v>
      </c>
      <c r="AG13025">
        <v>0</v>
      </c>
      <c r="AH13025">
        <v>0</v>
      </c>
      <c r="AI13025">
        <v>0</v>
      </c>
    </row>
    <row r="13026" spans="1:35" x14ac:dyDescent="0.4">
      <c r="A13026" s="1" t="s">
        <v>33910</v>
      </c>
      <c r="B13026" s="1" t="s">
        <v>33911</v>
      </c>
      <c r="C13026" s="1" t="s">
        <v>382</v>
      </c>
      <c r="D13026" s="1" t="s">
        <v>827</v>
      </c>
      <c r="E13026" s="1" t="s">
        <v>33906</v>
      </c>
      <c r="F13026" s="1" t="s">
        <v>33906</v>
      </c>
      <c r="G13026" s="1" t="s">
        <v>3</v>
      </c>
      <c r="H13026">
        <v>13022</v>
      </c>
      <c r="I13026">
        <v>0</v>
      </c>
      <c r="J13026">
        <v>0</v>
      </c>
      <c r="K13026">
        <v>0</v>
      </c>
      <c r="L13026">
        <v>0</v>
      </c>
      <c r="M13026">
        <v>-1</v>
      </c>
      <c r="N13026">
        <v>0</v>
      </c>
      <c r="O13026">
        <v>2</v>
      </c>
      <c r="P13026" s="1" t="s">
        <v>214</v>
      </c>
      <c r="Q13026" s="1" t="s">
        <v>215</v>
      </c>
      <c r="R13026" s="1" t="s">
        <v>216</v>
      </c>
      <c r="S13026">
        <v>1</v>
      </c>
      <c r="T13026">
        <v>0</v>
      </c>
      <c r="U13026">
        <v>320</v>
      </c>
      <c r="V13026">
        <v>224</v>
      </c>
      <c r="W13026">
        <v>3</v>
      </c>
      <c r="X13026">
        <v>3</v>
      </c>
      <c r="Y13026">
        <v>3</v>
      </c>
      <c r="Z13026">
        <v>3</v>
      </c>
      <c r="AA13026">
        <v>3</v>
      </c>
      <c r="AB13026">
        <v>0</v>
      </c>
      <c r="AC13026" s="1" t="s">
        <v>217</v>
      </c>
      <c r="AD13026" s="1" t="s">
        <v>3</v>
      </c>
      <c r="AE13026">
        <v>-1</v>
      </c>
      <c r="AF13026">
        <v>0</v>
      </c>
      <c r="AG13026">
        <v>0</v>
      </c>
      <c r="AH13026">
        <v>0</v>
      </c>
      <c r="AI13026">
        <v>0</v>
      </c>
    </row>
    <row r="13027" spans="1:35" x14ac:dyDescent="0.4">
      <c r="A13027" s="1" t="s">
        <v>33912</v>
      </c>
      <c r="B13027" s="1" t="s">
        <v>33913</v>
      </c>
      <c r="C13027" s="1" t="s">
        <v>382</v>
      </c>
      <c r="D13027" s="1" t="s">
        <v>118</v>
      </c>
      <c r="E13027" s="1" t="s">
        <v>33904</v>
      </c>
      <c r="F13027" s="1" t="s">
        <v>33904</v>
      </c>
      <c r="G13027" s="1" t="s">
        <v>3</v>
      </c>
      <c r="H13027">
        <v>13021</v>
      </c>
      <c r="I13027">
        <v>0</v>
      </c>
      <c r="J13027">
        <v>0</v>
      </c>
      <c r="K13027">
        <v>0</v>
      </c>
      <c r="L13027">
        <v>0</v>
      </c>
      <c r="M13027">
        <v>-1</v>
      </c>
      <c r="N13027">
        <v>0</v>
      </c>
      <c r="O13027">
        <v>2</v>
      </c>
      <c r="P13027" s="1" t="s">
        <v>214</v>
      </c>
      <c r="Q13027" s="1" t="s">
        <v>215</v>
      </c>
      <c r="R13027" s="1" t="s">
        <v>216</v>
      </c>
      <c r="S13027">
        <v>1</v>
      </c>
      <c r="T13027">
        <v>0</v>
      </c>
      <c r="U13027">
        <v>320</v>
      </c>
      <c r="V13027">
        <v>224</v>
      </c>
      <c r="W13027">
        <v>3</v>
      </c>
      <c r="X13027">
        <v>3</v>
      </c>
      <c r="Y13027">
        <v>3</v>
      </c>
      <c r="Z13027">
        <v>3</v>
      </c>
      <c r="AA13027">
        <v>3</v>
      </c>
      <c r="AB13027">
        <v>0</v>
      </c>
      <c r="AC13027" s="1" t="s">
        <v>217</v>
      </c>
      <c r="AD13027" s="1" t="s">
        <v>3</v>
      </c>
      <c r="AE13027">
        <v>-1</v>
      </c>
      <c r="AF13027">
        <v>0</v>
      </c>
      <c r="AG13027">
        <v>0</v>
      </c>
      <c r="AH13027">
        <v>0</v>
      </c>
      <c r="AI13027">
        <v>0</v>
      </c>
    </row>
    <row r="13028" spans="1:35" x14ac:dyDescent="0.4">
      <c r="A13028" s="1" t="s">
        <v>33914</v>
      </c>
      <c r="B13028" s="1" t="s">
        <v>33915</v>
      </c>
      <c r="C13028" s="1" t="s">
        <v>7116</v>
      </c>
      <c r="D13028" s="1" t="s">
        <v>30</v>
      </c>
      <c r="E13028" s="1" t="s">
        <v>3</v>
      </c>
      <c r="F13028" s="1" t="s">
        <v>3</v>
      </c>
      <c r="G13028" s="1" t="s">
        <v>8821</v>
      </c>
      <c r="H13028">
        <v>13026</v>
      </c>
      <c r="I13028">
        <v>-1</v>
      </c>
      <c r="J13028">
        <v>0</v>
      </c>
      <c r="K13028">
        <v>0</v>
      </c>
      <c r="L13028">
        <v>0</v>
      </c>
      <c r="M13028">
        <v>-1</v>
      </c>
      <c r="N13028">
        <v>0</v>
      </c>
      <c r="O13028">
        <v>1</v>
      </c>
      <c r="P13028" s="1" t="s">
        <v>8822</v>
      </c>
      <c r="Q13028" s="1" t="s">
        <v>8823</v>
      </c>
      <c r="R13028" s="1" t="s">
        <v>33916</v>
      </c>
      <c r="S13028">
        <v>1</v>
      </c>
      <c r="T13028">
        <v>0</v>
      </c>
      <c r="U13028">
        <v>256</v>
      </c>
      <c r="V13028">
        <v>208</v>
      </c>
      <c r="W13028">
        <v>3</v>
      </c>
      <c r="X13028">
        <v>1</v>
      </c>
      <c r="Y13028">
        <v>3</v>
      </c>
      <c r="Z13028">
        <v>3</v>
      </c>
      <c r="AA13028">
        <v>3</v>
      </c>
      <c r="AB13028">
        <v>0</v>
      </c>
      <c r="AC13028" s="1" t="s">
        <v>7828</v>
      </c>
      <c r="AD13028" s="1" t="s">
        <v>3</v>
      </c>
      <c r="AE13028">
        <v>-1</v>
      </c>
      <c r="AF13028">
        <v>0</v>
      </c>
      <c r="AG13028">
        <v>0</v>
      </c>
      <c r="AH13028">
        <v>0</v>
      </c>
      <c r="AI13028">
        <v>0</v>
      </c>
    </row>
    <row r="13029" spans="1:35" x14ac:dyDescent="0.4">
      <c r="A13029" s="1" t="s">
        <v>33917</v>
      </c>
      <c r="B13029" s="1" t="s">
        <v>33918</v>
      </c>
      <c r="C13029" s="1" t="s">
        <v>600</v>
      </c>
      <c r="D13029" s="1" t="s">
        <v>175</v>
      </c>
      <c r="E13029" s="1" t="s">
        <v>3</v>
      </c>
      <c r="F13029" s="1" t="s">
        <v>13844</v>
      </c>
      <c r="G13029" s="1" t="s">
        <v>3</v>
      </c>
      <c r="H13029">
        <v>13027</v>
      </c>
      <c r="I13029">
        <v>-1</v>
      </c>
      <c r="J13029">
        <v>0</v>
      </c>
      <c r="K13029">
        <v>0</v>
      </c>
      <c r="L13029">
        <v>0</v>
      </c>
      <c r="M13029">
        <v>-1</v>
      </c>
      <c r="N13029">
        <v>0</v>
      </c>
      <c r="O13029">
        <v>1</v>
      </c>
      <c r="P13029" s="1" t="s">
        <v>13845</v>
      </c>
      <c r="Q13029" s="1" t="s">
        <v>13846</v>
      </c>
      <c r="R13029" s="1" t="s">
        <v>15168</v>
      </c>
      <c r="S13029">
        <v>1</v>
      </c>
      <c r="T13029">
        <v>0</v>
      </c>
      <c r="U13029">
        <v>448</v>
      </c>
      <c r="V13029">
        <v>224</v>
      </c>
      <c r="W13029">
        <v>3</v>
      </c>
      <c r="X13029">
        <v>1</v>
      </c>
      <c r="Y13029">
        <v>3</v>
      </c>
      <c r="Z13029">
        <v>1</v>
      </c>
      <c r="AA13029">
        <v>3</v>
      </c>
      <c r="AB13029">
        <v>0</v>
      </c>
      <c r="AC13029" s="1" t="s">
        <v>13848</v>
      </c>
      <c r="AD13029" s="1" t="s">
        <v>3</v>
      </c>
      <c r="AE13029">
        <v>-1</v>
      </c>
      <c r="AF13029">
        <v>0</v>
      </c>
      <c r="AG13029">
        <v>0</v>
      </c>
      <c r="AH13029">
        <v>0</v>
      </c>
      <c r="AI13029">
        <v>0</v>
      </c>
    </row>
    <row r="13030" spans="1:35" x14ac:dyDescent="0.4">
      <c r="A13030" s="1" t="s">
        <v>33919</v>
      </c>
      <c r="B13030" s="1" t="s">
        <v>33920</v>
      </c>
      <c r="C13030" s="1" t="s">
        <v>600</v>
      </c>
      <c r="D13030" s="1" t="s">
        <v>175</v>
      </c>
      <c r="E13030" s="1" t="s">
        <v>33917</v>
      </c>
      <c r="F13030" s="1" t="s">
        <v>33917</v>
      </c>
      <c r="G13030" s="1" t="s">
        <v>3</v>
      </c>
      <c r="H13030">
        <v>13027</v>
      </c>
      <c r="I13030">
        <v>0</v>
      </c>
      <c r="J13030">
        <v>0</v>
      </c>
      <c r="K13030">
        <v>0</v>
      </c>
      <c r="L13030">
        <v>0</v>
      </c>
      <c r="M13030">
        <v>-1</v>
      </c>
      <c r="N13030">
        <v>0</v>
      </c>
      <c r="O13030">
        <v>1</v>
      </c>
      <c r="P13030" s="1" t="s">
        <v>13845</v>
      </c>
      <c r="Q13030" s="1" t="s">
        <v>13846</v>
      </c>
      <c r="R13030" s="1" t="s">
        <v>15168</v>
      </c>
      <c r="S13030">
        <v>1</v>
      </c>
      <c r="T13030">
        <v>0</v>
      </c>
      <c r="U13030">
        <v>448</v>
      </c>
      <c r="V13030">
        <v>224</v>
      </c>
      <c r="W13030">
        <v>3</v>
      </c>
      <c r="X13030">
        <v>1</v>
      </c>
      <c r="Y13030">
        <v>3</v>
      </c>
      <c r="Z13030">
        <v>1</v>
      </c>
      <c r="AA13030">
        <v>3</v>
      </c>
      <c r="AB13030">
        <v>0</v>
      </c>
      <c r="AC13030" s="1" t="s">
        <v>13848</v>
      </c>
      <c r="AD13030" s="1" t="s">
        <v>3</v>
      </c>
      <c r="AE13030">
        <v>-1</v>
      </c>
      <c r="AF13030">
        <v>0</v>
      </c>
      <c r="AG13030">
        <v>0</v>
      </c>
      <c r="AH13030">
        <v>0</v>
      </c>
      <c r="AI13030">
        <v>0</v>
      </c>
    </row>
    <row r="13031" spans="1:35" x14ac:dyDescent="0.4">
      <c r="A13031" s="1" t="s">
        <v>33921</v>
      </c>
      <c r="B13031" s="1" t="s">
        <v>33922</v>
      </c>
      <c r="C13031" s="1" t="s">
        <v>600</v>
      </c>
      <c r="D13031" s="1" t="s">
        <v>175</v>
      </c>
      <c r="E13031" s="1" t="s">
        <v>33917</v>
      </c>
      <c r="F13031" s="1" t="s">
        <v>33917</v>
      </c>
      <c r="G13031" s="1" t="s">
        <v>3</v>
      </c>
      <c r="H13031">
        <v>13027</v>
      </c>
      <c r="I13031">
        <v>0</v>
      </c>
      <c r="J13031">
        <v>0</v>
      </c>
      <c r="K13031">
        <v>0</v>
      </c>
      <c r="L13031">
        <v>0</v>
      </c>
      <c r="M13031">
        <v>-1</v>
      </c>
      <c r="N13031">
        <v>0</v>
      </c>
      <c r="O13031">
        <v>1</v>
      </c>
      <c r="P13031" s="1" t="s">
        <v>13845</v>
      </c>
      <c r="Q13031" s="1" t="s">
        <v>13846</v>
      </c>
      <c r="R13031" s="1" t="s">
        <v>15168</v>
      </c>
      <c r="S13031">
        <v>1</v>
      </c>
      <c r="T13031">
        <v>0</v>
      </c>
      <c r="U13031">
        <v>448</v>
      </c>
      <c r="V13031">
        <v>224</v>
      </c>
      <c r="W13031">
        <v>3</v>
      </c>
      <c r="X13031">
        <v>1</v>
      </c>
      <c r="Y13031">
        <v>3</v>
      </c>
      <c r="Z13031">
        <v>1</v>
      </c>
      <c r="AA13031">
        <v>3</v>
      </c>
      <c r="AB13031">
        <v>0</v>
      </c>
      <c r="AC13031" s="1" t="s">
        <v>13848</v>
      </c>
      <c r="AD13031" s="1" t="s">
        <v>3</v>
      </c>
      <c r="AE13031">
        <v>-1</v>
      </c>
      <c r="AF13031">
        <v>0</v>
      </c>
      <c r="AG13031">
        <v>0</v>
      </c>
      <c r="AH13031">
        <v>0</v>
      </c>
      <c r="AI13031">
        <v>0</v>
      </c>
    </row>
    <row r="13032" spans="1:35" x14ac:dyDescent="0.4">
      <c r="A13032" s="1" t="s">
        <v>33923</v>
      </c>
      <c r="B13032" s="1" t="s">
        <v>33924</v>
      </c>
      <c r="C13032" s="1" t="s">
        <v>600</v>
      </c>
      <c r="D13032" s="1" t="s">
        <v>175</v>
      </c>
      <c r="E13032" s="1" t="s">
        <v>33917</v>
      </c>
      <c r="F13032" s="1" t="s">
        <v>33917</v>
      </c>
      <c r="G13032" s="1" t="s">
        <v>3</v>
      </c>
      <c r="H13032">
        <v>13027</v>
      </c>
      <c r="I13032">
        <v>0</v>
      </c>
      <c r="J13032">
        <v>0</v>
      </c>
      <c r="K13032">
        <v>0</v>
      </c>
      <c r="L13032">
        <v>0</v>
      </c>
      <c r="M13032">
        <v>-1</v>
      </c>
      <c r="N13032">
        <v>0</v>
      </c>
      <c r="O13032">
        <v>1</v>
      </c>
      <c r="P13032" s="1" t="s">
        <v>13845</v>
      </c>
      <c r="Q13032" s="1" t="s">
        <v>13846</v>
      </c>
      <c r="R13032" s="1" t="s">
        <v>15168</v>
      </c>
      <c r="S13032">
        <v>1</v>
      </c>
      <c r="T13032">
        <v>0</v>
      </c>
      <c r="U13032">
        <v>448</v>
      </c>
      <c r="V13032">
        <v>224</v>
      </c>
      <c r="W13032">
        <v>3</v>
      </c>
      <c r="X13032">
        <v>1</v>
      </c>
      <c r="Y13032">
        <v>3</v>
      </c>
      <c r="Z13032">
        <v>1</v>
      </c>
      <c r="AA13032">
        <v>3</v>
      </c>
      <c r="AB13032">
        <v>0</v>
      </c>
      <c r="AC13032" s="1" t="s">
        <v>13848</v>
      </c>
      <c r="AD13032" s="1" t="s">
        <v>3</v>
      </c>
      <c r="AE13032">
        <v>-1</v>
      </c>
      <c r="AF13032">
        <v>0</v>
      </c>
      <c r="AG13032">
        <v>0</v>
      </c>
      <c r="AH13032">
        <v>0</v>
      </c>
      <c r="AI13032">
        <v>0</v>
      </c>
    </row>
    <row r="13033" spans="1:35" x14ac:dyDescent="0.4">
      <c r="A13033" s="1" t="s">
        <v>33925</v>
      </c>
      <c r="B13033" s="1" t="s">
        <v>33926</v>
      </c>
      <c r="C13033" s="1" t="s">
        <v>600</v>
      </c>
      <c r="D13033" s="1" t="s">
        <v>73</v>
      </c>
      <c r="E13033" s="1" t="s">
        <v>3</v>
      </c>
      <c r="F13033" s="1" t="s">
        <v>13844</v>
      </c>
      <c r="G13033" s="1" t="s">
        <v>3</v>
      </c>
      <c r="H13033">
        <v>13031</v>
      </c>
      <c r="I13033">
        <v>-1</v>
      </c>
      <c r="J13033">
        <v>0</v>
      </c>
      <c r="K13033">
        <v>0</v>
      </c>
      <c r="L13033">
        <v>0</v>
      </c>
      <c r="M13033">
        <v>-1</v>
      </c>
      <c r="N13033">
        <v>0</v>
      </c>
      <c r="O13033">
        <v>1</v>
      </c>
      <c r="P13033" s="1" t="s">
        <v>13845</v>
      </c>
      <c r="Q13033" s="1" t="s">
        <v>13846</v>
      </c>
      <c r="R13033" s="1" t="s">
        <v>15168</v>
      </c>
      <c r="S13033">
        <v>1</v>
      </c>
      <c r="T13033">
        <v>0</v>
      </c>
      <c r="U13033">
        <v>448</v>
      </c>
      <c r="V13033">
        <v>224</v>
      </c>
      <c r="W13033">
        <v>3</v>
      </c>
      <c r="X13033">
        <v>1</v>
      </c>
      <c r="Y13033">
        <v>3</v>
      </c>
      <c r="Z13033">
        <v>3</v>
      </c>
      <c r="AA13033">
        <v>3</v>
      </c>
      <c r="AB13033">
        <v>0</v>
      </c>
      <c r="AC13033" s="1" t="s">
        <v>13848</v>
      </c>
      <c r="AD13033" s="1" t="s">
        <v>3</v>
      </c>
      <c r="AE13033">
        <v>-1</v>
      </c>
      <c r="AF13033">
        <v>0</v>
      </c>
      <c r="AG13033">
        <v>0</v>
      </c>
      <c r="AH13033">
        <v>0</v>
      </c>
      <c r="AI13033">
        <v>0</v>
      </c>
    </row>
    <row r="13034" spans="1:35" x14ac:dyDescent="0.4">
      <c r="A13034" s="1" t="s">
        <v>33927</v>
      </c>
      <c r="B13034" s="1" t="s">
        <v>33928</v>
      </c>
      <c r="C13034" s="1" t="s">
        <v>600</v>
      </c>
      <c r="D13034" s="1" t="s">
        <v>73</v>
      </c>
      <c r="E13034" s="1" t="s">
        <v>33925</v>
      </c>
      <c r="F13034" s="1" t="s">
        <v>33925</v>
      </c>
      <c r="G13034" s="1" t="s">
        <v>3</v>
      </c>
      <c r="H13034">
        <v>13031</v>
      </c>
      <c r="I13034">
        <v>0</v>
      </c>
      <c r="J13034">
        <v>0</v>
      </c>
      <c r="K13034">
        <v>0</v>
      </c>
      <c r="L13034">
        <v>0</v>
      </c>
      <c r="M13034">
        <v>-1</v>
      </c>
      <c r="N13034">
        <v>0</v>
      </c>
      <c r="O13034">
        <v>1</v>
      </c>
      <c r="P13034" s="1" t="s">
        <v>13845</v>
      </c>
      <c r="Q13034" s="1" t="s">
        <v>13846</v>
      </c>
      <c r="R13034" s="1" t="s">
        <v>15168</v>
      </c>
      <c r="S13034">
        <v>1</v>
      </c>
      <c r="T13034">
        <v>0</v>
      </c>
      <c r="U13034">
        <v>448</v>
      </c>
      <c r="V13034">
        <v>224</v>
      </c>
      <c r="W13034">
        <v>3</v>
      </c>
      <c r="X13034">
        <v>1</v>
      </c>
      <c r="Y13034">
        <v>3</v>
      </c>
      <c r="Z13034">
        <v>3</v>
      </c>
      <c r="AA13034">
        <v>3</v>
      </c>
      <c r="AB13034">
        <v>0</v>
      </c>
      <c r="AC13034" s="1" t="s">
        <v>13848</v>
      </c>
      <c r="AD13034" s="1" t="s">
        <v>3</v>
      </c>
      <c r="AE13034">
        <v>-1</v>
      </c>
      <c r="AF13034">
        <v>0</v>
      </c>
      <c r="AG13034">
        <v>0</v>
      </c>
      <c r="AH13034">
        <v>0</v>
      </c>
      <c r="AI13034">
        <v>0</v>
      </c>
    </row>
    <row r="13035" spans="1:35" x14ac:dyDescent="0.4">
      <c r="A13035" s="1" t="s">
        <v>33929</v>
      </c>
      <c r="B13035" s="1" t="s">
        <v>33930</v>
      </c>
      <c r="C13035" s="1" t="s">
        <v>600</v>
      </c>
      <c r="D13035" s="1" t="s">
        <v>73</v>
      </c>
      <c r="E13035" s="1" t="s">
        <v>33925</v>
      </c>
      <c r="F13035" s="1" t="s">
        <v>33925</v>
      </c>
      <c r="G13035" s="1" t="s">
        <v>3</v>
      </c>
      <c r="H13035">
        <v>13031</v>
      </c>
      <c r="I13035">
        <v>0</v>
      </c>
      <c r="J13035">
        <v>0</v>
      </c>
      <c r="K13035">
        <v>0</v>
      </c>
      <c r="L13035">
        <v>0</v>
      </c>
      <c r="M13035">
        <v>-1</v>
      </c>
      <c r="N13035">
        <v>0</v>
      </c>
      <c r="O13035">
        <v>1</v>
      </c>
      <c r="P13035" s="1" t="s">
        <v>13845</v>
      </c>
      <c r="Q13035" s="1" t="s">
        <v>13846</v>
      </c>
      <c r="R13035" s="1" t="s">
        <v>15168</v>
      </c>
      <c r="S13035">
        <v>1</v>
      </c>
      <c r="T13035">
        <v>0</v>
      </c>
      <c r="U13035">
        <v>448</v>
      </c>
      <c r="V13035">
        <v>224</v>
      </c>
      <c r="W13035">
        <v>3</v>
      </c>
      <c r="X13035">
        <v>1</v>
      </c>
      <c r="Y13035">
        <v>3</v>
      </c>
      <c r="Z13035">
        <v>3</v>
      </c>
      <c r="AA13035">
        <v>3</v>
      </c>
      <c r="AB13035">
        <v>0</v>
      </c>
      <c r="AC13035" s="1" t="s">
        <v>13848</v>
      </c>
      <c r="AD13035" s="1" t="s">
        <v>3</v>
      </c>
      <c r="AE13035">
        <v>-1</v>
      </c>
      <c r="AF13035">
        <v>0</v>
      </c>
      <c r="AG13035">
        <v>0</v>
      </c>
      <c r="AH13035">
        <v>0</v>
      </c>
      <c r="AI13035">
        <v>0</v>
      </c>
    </row>
    <row r="13036" spans="1:35" x14ac:dyDescent="0.4">
      <c r="A13036" s="1" t="s">
        <v>33931</v>
      </c>
      <c r="B13036" s="1" t="s">
        <v>33932</v>
      </c>
      <c r="C13036" s="1" t="s">
        <v>600</v>
      </c>
      <c r="D13036" s="1" t="s">
        <v>73</v>
      </c>
      <c r="E13036" s="1" t="s">
        <v>33925</v>
      </c>
      <c r="F13036" s="1" t="s">
        <v>33925</v>
      </c>
      <c r="G13036" s="1" t="s">
        <v>3</v>
      </c>
      <c r="H13036">
        <v>13031</v>
      </c>
      <c r="I13036">
        <v>0</v>
      </c>
      <c r="J13036">
        <v>0</v>
      </c>
      <c r="K13036">
        <v>0</v>
      </c>
      <c r="L13036">
        <v>0</v>
      </c>
      <c r="M13036">
        <v>-1</v>
      </c>
      <c r="N13036">
        <v>0</v>
      </c>
      <c r="O13036">
        <v>1</v>
      </c>
      <c r="P13036" s="1" t="s">
        <v>13845</v>
      </c>
      <c r="Q13036" s="1" t="s">
        <v>13846</v>
      </c>
      <c r="R13036" s="1" t="s">
        <v>15168</v>
      </c>
      <c r="S13036">
        <v>1</v>
      </c>
      <c r="T13036">
        <v>0</v>
      </c>
      <c r="U13036">
        <v>448</v>
      </c>
      <c r="V13036">
        <v>224</v>
      </c>
      <c r="W13036">
        <v>3</v>
      </c>
      <c r="X13036">
        <v>1</v>
      </c>
      <c r="Y13036">
        <v>3</v>
      </c>
      <c r="Z13036">
        <v>3</v>
      </c>
      <c r="AA13036">
        <v>3</v>
      </c>
      <c r="AB13036">
        <v>0</v>
      </c>
      <c r="AC13036" s="1" t="s">
        <v>13848</v>
      </c>
      <c r="AD13036" s="1" t="s">
        <v>3</v>
      </c>
      <c r="AE13036">
        <v>-1</v>
      </c>
      <c r="AF13036">
        <v>0</v>
      </c>
      <c r="AG13036">
        <v>0</v>
      </c>
      <c r="AH13036">
        <v>0</v>
      </c>
      <c r="AI13036">
        <v>0</v>
      </c>
    </row>
    <row r="13037" spans="1:35" x14ac:dyDescent="0.4">
      <c r="A13037" s="1" t="s">
        <v>33933</v>
      </c>
      <c r="B13037" s="1" t="s">
        <v>33934</v>
      </c>
      <c r="C13037" s="1" t="s">
        <v>600</v>
      </c>
      <c r="D13037" s="1" t="s">
        <v>73</v>
      </c>
      <c r="E13037" s="1" t="s">
        <v>33925</v>
      </c>
      <c r="F13037" s="1" t="s">
        <v>33925</v>
      </c>
      <c r="G13037" s="1" t="s">
        <v>3</v>
      </c>
      <c r="H13037">
        <v>13031</v>
      </c>
      <c r="I13037">
        <v>0</v>
      </c>
      <c r="J13037">
        <v>0</v>
      </c>
      <c r="K13037">
        <v>0</v>
      </c>
      <c r="L13037">
        <v>0</v>
      </c>
      <c r="M13037">
        <v>-1</v>
      </c>
      <c r="N13037">
        <v>0</v>
      </c>
      <c r="O13037">
        <v>1</v>
      </c>
      <c r="P13037" s="1" t="s">
        <v>13845</v>
      </c>
      <c r="Q13037" s="1" t="s">
        <v>13846</v>
      </c>
      <c r="R13037" s="1" t="s">
        <v>15168</v>
      </c>
      <c r="S13037">
        <v>1</v>
      </c>
      <c r="T13037">
        <v>0</v>
      </c>
      <c r="U13037">
        <v>448</v>
      </c>
      <c r="V13037">
        <v>224</v>
      </c>
      <c r="W13037">
        <v>3</v>
      </c>
      <c r="X13037">
        <v>1</v>
      </c>
      <c r="Y13037">
        <v>3</v>
      </c>
      <c r="Z13037">
        <v>3</v>
      </c>
      <c r="AA13037">
        <v>3</v>
      </c>
      <c r="AB13037">
        <v>0</v>
      </c>
      <c r="AC13037" s="1" t="s">
        <v>13848</v>
      </c>
      <c r="AD13037" s="1" t="s">
        <v>3</v>
      </c>
      <c r="AE13037">
        <v>-1</v>
      </c>
      <c r="AF13037">
        <v>0</v>
      </c>
      <c r="AG13037">
        <v>0</v>
      </c>
      <c r="AH13037">
        <v>0</v>
      </c>
      <c r="AI13037">
        <v>0</v>
      </c>
    </row>
    <row r="13038" spans="1:35" x14ac:dyDescent="0.4">
      <c r="A13038" s="1" t="s">
        <v>33935</v>
      </c>
      <c r="B13038" s="1" t="s">
        <v>33936</v>
      </c>
      <c r="C13038" s="1" t="s">
        <v>600</v>
      </c>
      <c r="D13038" s="1" t="s">
        <v>73</v>
      </c>
      <c r="E13038" s="1" t="s">
        <v>33925</v>
      </c>
      <c r="F13038" s="1" t="s">
        <v>33925</v>
      </c>
      <c r="G13038" s="1" t="s">
        <v>3</v>
      </c>
      <c r="H13038">
        <v>13031</v>
      </c>
      <c r="I13038">
        <v>0</v>
      </c>
      <c r="J13038">
        <v>0</v>
      </c>
      <c r="K13038">
        <v>0</v>
      </c>
      <c r="L13038">
        <v>0</v>
      </c>
      <c r="M13038">
        <v>-1</v>
      </c>
      <c r="N13038">
        <v>0</v>
      </c>
      <c r="O13038">
        <v>1</v>
      </c>
      <c r="P13038" s="1" t="s">
        <v>13845</v>
      </c>
      <c r="Q13038" s="1" t="s">
        <v>13846</v>
      </c>
      <c r="R13038" s="1" t="s">
        <v>15168</v>
      </c>
      <c r="S13038">
        <v>1</v>
      </c>
      <c r="T13038">
        <v>0</v>
      </c>
      <c r="U13038">
        <v>448</v>
      </c>
      <c r="V13038">
        <v>224</v>
      </c>
      <c r="W13038">
        <v>3</v>
      </c>
      <c r="X13038">
        <v>1</v>
      </c>
      <c r="Y13038">
        <v>3</v>
      </c>
      <c r="Z13038">
        <v>3</v>
      </c>
      <c r="AA13038">
        <v>3</v>
      </c>
      <c r="AB13038">
        <v>0</v>
      </c>
      <c r="AC13038" s="1" t="s">
        <v>13848</v>
      </c>
      <c r="AD13038" s="1" t="s">
        <v>3</v>
      </c>
      <c r="AE13038">
        <v>-1</v>
      </c>
      <c r="AF13038">
        <v>0</v>
      </c>
      <c r="AG13038">
        <v>0</v>
      </c>
      <c r="AH13038">
        <v>0</v>
      </c>
      <c r="AI13038">
        <v>0</v>
      </c>
    </row>
    <row r="13039" spans="1:35" x14ac:dyDescent="0.4">
      <c r="A13039" s="1" t="s">
        <v>33937</v>
      </c>
      <c r="B13039" s="1" t="s">
        <v>33938</v>
      </c>
      <c r="C13039" s="1" t="s">
        <v>600</v>
      </c>
      <c r="D13039" s="1" t="s">
        <v>73</v>
      </c>
      <c r="E13039" s="1" t="s">
        <v>33925</v>
      </c>
      <c r="F13039" s="1" t="s">
        <v>33925</v>
      </c>
      <c r="G13039" s="1" t="s">
        <v>3</v>
      </c>
      <c r="H13039">
        <v>13031</v>
      </c>
      <c r="I13039">
        <v>0</v>
      </c>
      <c r="J13039">
        <v>0</v>
      </c>
      <c r="K13039">
        <v>0</v>
      </c>
      <c r="L13039">
        <v>0</v>
      </c>
      <c r="M13039">
        <v>-1</v>
      </c>
      <c r="N13039">
        <v>0</v>
      </c>
      <c r="O13039">
        <v>1</v>
      </c>
      <c r="P13039" s="1" t="s">
        <v>13845</v>
      </c>
      <c r="Q13039" s="1" t="s">
        <v>13846</v>
      </c>
      <c r="R13039" s="1" t="s">
        <v>15168</v>
      </c>
      <c r="S13039">
        <v>1</v>
      </c>
      <c r="T13039">
        <v>0</v>
      </c>
      <c r="U13039">
        <v>448</v>
      </c>
      <c r="V13039">
        <v>224</v>
      </c>
      <c r="W13039">
        <v>3</v>
      </c>
      <c r="X13039">
        <v>1</v>
      </c>
      <c r="Y13039">
        <v>3</v>
      </c>
      <c r="Z13039">
        <v>3</v>
      </c>
      <c r="AA13039">
        <v>3</v>
      </c>
      <c r="AB13039">
        <v>0</v>
      </c>
      <c r="AC13039" s="1" t="s">
        <v>13848</v>
      </c>
      <c r="AD13039" s="1" t="s">
        <v>3</v>
      </c>
      <c r="AE13039">
        <v>-1</v>
      </c>
      <c r="AF13039">
        <v>0</v>
      </c>
      <c r="AG13039">
        <v>0</v>
      </c>
      <c r="AH13039">
        <v>0</v>
      </c>
      <c r="AI13039">
        <v>0</v>
      </c>
    </row>
    <row r="13040" spans="1:35" x14ac:dyDescent="0.4">
      <c r="A13040" s="1" t="s">
        <v>33939</v>
      </c>
      <c r="B13040" s="1" t="s">
        <v>33940</v>
      </c>
      <c r="C13040" s="1" t="s">
        <v>600</v>
      </c>
      <c r="D13040" s="1" t="s">
        <v>73</v>
      </c>
      <c r="E13040" s="1" t="s">
        <v>33925</v>
      </c>
      <c r="F13040" s="1" t="s">
        <v>33925</v>
      </c>
      <c r="G13040" s="1" t="s">
        <v>3</v>
      </c>
      <c r="H13040">
        <v>13031</v>
      </c>
      <c r="I13040">
        <v>0</v>
      </c>
      <c r="J13040">
        <v>0</v>
      </c>
      <c r="K13040">
        <v>0</v>
      </c>
      <c r="L13040">
        <v>0</v>
      </c>
      <c r="M13040">
        <v>-1</v>
      </c>
      <c r="N13040">
        <v>0</v>
      </c>
      <c r="O13040">
        <v>1</v>
      </c>
      <c r="P13040" s="1" t="s">
        <v>13845</v>
      </c>
      <c r="Q13040" s="1" t="s">
        <v>13846</v>
      </c>
      <c r="R13040" s="1" t="s">
        <v>15168</v>
      </c>
      <c r="S13040">
        <v>1</v>
      </c>
      <c r="T13040">
        <v>0</v>
      </c>
      <c r="U13040">
        <v>448</v>
      </c>
      <c r="V13040">
        <v>224</v>
      </c>
      <c r="W13040">
        <v>3</v>
      </c>
      <c r="X13040">
        <v>1</v>
      </c>
      <c r="Y13040">
        <v>3</v>
      </c>
      <c r="Z13040">
        <v>3</v>
      </c>
      <c r="AA13040">
        <v>3</v>
      </c>
      <c r="AB13040">
        <v>0</v>
      </c>
      <c r="AC13040" s="1" t="s">
        <v>13848</v>
      </c>
      <c r="AD13040" s="1" t="s">
        <v>3</v>
      </c>
      <c r="AE13040">
        <v>-1</v>
      </c>
      <c r="AF13040">
        <v>0</v>
      </c>
      <c r="AG13040">
        <v>0</v>
      </c>
      <c r="AH13040">
        <v>0</v>
      </c>
      <c r="AI13040">
        <v>0</v>
      </c>
    </row>
    <row r="13041" spans="1:35" x14ac:dyDescent="0.4">
      <c r="A13041" s="1" t="s">
        <v>33941</v>
      </c>
      <c r="B13041" s="1" t="s">
        <v>33942</v>
      </c>
      <c r="C13041" s="1" t="s">
        <v>600</v>
      </c>
      <c r="D13041" s="1" t="s">
        <v>463</v>
      </c>
      <c r="E13041" s="1" t="s">
        <v>3</v>
      </c>
      <c r="F13041" s="1" t="s">
        <v>3</v>
      </c>
      <c r="G13041" s="1" t="s">
        <v>3</v>
      </c>
      <c r="H13041">
        <v>13039</v>
      </c>
      <c r="I13041">
        <v>-1</v>
      </c>
      <c r="J13041">
        <v>0</v>
      </c>
      <c r="K13041">
        <v>0</v>
      </c>
      <c r="L13041">
        <v>0</v>
      </c>
      <c r="M13041">
        <v>-1</v>
      </c>
      <c r="N13041">
        <v>0</v>
      </c>
      <c r="O13041">
        <v>2</v>
      </c>
      <c r="P13041" s="1" t="s">
        <v>13915</v>
      </c>
      <c r="Q13041" s="1" t="s">
        <v>13916</v>
      </c>
      <c r="R13041" s="1" t="s">
        <v>33943</v>
      </c>
      <c r="S13041">
        <v>1</v>
      </c>
      <c r="T13041">
        <v>0</v>
      </c>
      <c r="U13041">
        <v>448</v>
      </c>
      <c r="V13041">
        <v>224</v>
      </c>
      <c r="W13041">
        <v>3</v>
      </c>
      <c r="X13041">
        <v>3</v>
      </c>
      <c r="Y13041">
        <v>3</v>
      </c>
      <c r="Z13041">
        <v>3</v>
      </c>
      <c r="AA13041">
        <v>3</v>
      </c>
      <c r="AB13041">
        <v>0</v>
      </c>
      <c r="AC13041" s="1" t="s">
        <v>13918</v>
      </c>
      <c r="AD13041" s="1" t="s">
        <v>3</v>
      </c>
      <c r="AE13041">
        <v>-1</v>
      </c>
      <c r="AF13041">
        <v>0</v>
      </c>
      <c r="AG13041">
        <v>0</v>
      </c>
      <c r="AH13041">
        <v>0</v>
      </c>
      <c r="AI13041">
        <v>0</v>
      </c>
    </row>
    <row r="13042" spans="1:35" x14ac:dyDescent="0.4">
      <c r="A13042" s="1" t="s">
        <v>33944</v>
      </c>
      <c r="B13042" s="1" t="s">
        <v>33945</v>
      </c>
      <c r="C13042" s="1" t="s">
        <v>600</v>
      </c>
      <c r="D13042" s="1" t="s">
        <v>463</v>
      </c>
      <c r="E13042" s="1" t="s">
        <v>33941</v>
      </c>
      <c r="F13042" s="1" t="s">
        <v>33941</v>
      </c>
      <c r="G13042" s="1" t="s">
        <v>3</v>
      </c>
      <c r="H13042">
        <v>13039</v>
      </c>
      <c r="I13042">
        <v>0</v>
      </c>
      <c r="J13042">
        <v>0</v>
      </c>
      <c r="K13042">
        <v>0</v>
      </c>
      <c r="L13042">
        <v>0</v>
      </c>
      <c r="M13042">
        <v>-1</v>
      </c>
      <c r="N13042">
        <v>0</v>
      </c>
      <c r="O13042">
        <v>2</v>
      </c>
      <c r="P13042" s="1" t="s">
        <v>13915</v>
      </c>
      <c r="Q13042" s="1" t="s">
        <v>13916</v>
      </c>
      <c r="R13042" s="1" t="s">
        <v>33943</v>
      </c>
      <c r="S13042">
        <v>1</v>
      </c>
      <c r="T13042">
        <v>0</v>
      </c>
      <c r="U13042">
        <v>448</v>
      </c>
      <c r="V13042">
        <v>224</v>
      </c>
      <c r="W13042">
        <v>3</v>
      </c>
      <c r="X13042">
        <v>3</v>
      </c>
      <c r="Y13042">
        <v>3</v>
      </c>
      <c r="Z13042">
        <v>3</v>
      </c>
      <c r="AA13042">
        <v>3</v>
      </c>
      <c r="AB13042">
        <v>0</v>
      </c>
      <c r="AC13042" s="1" t="s">
        <v>13918</v>
      </c>
      <c r="AD13042" s="1" t="s">
        <v>3</v>
      </c>
      <c r="AE13042">
        <v>-1</v>
      </c>
      <c r="AF13042">
        <v>0</v>
      </c>
      <c r="AG13042">
        <v>0</v>
      </c>
      <c r="AH13042">
        <v>0</v>
      </c>
      <c r="AI13042">
        <v>0</v>
      </c>
    </row>
    <row r="13043" spans="1:35" x14ac:dyDescent="0.4">
      <c r="A13043" s="1" t="s">
        <v>33946</v>
      </c>
      <c r="B13043" s="1" t="s">
        <v>33947</v>
      </c>
      <c r="C13043" s="1" t="s">
        <v>33948</v>
      </c>
      <c r="D13043" s="1" t="s">
        <v>463</v>
      </c>
      <c r="E13043" s="1" t="s">
        <v>33941</v>
      </c>
      <c r="F13043" s="1" t="s">
        <v>33941</v>
      </c>
      <c r="G13043" s="1" t="s">
        <v>3</v>
      </c>
      <c r="H13043">
        <v>13039</v>
      </c>
      <c r="I13043">
        <v>0</v>
      </c>
      <c r="J13043">
        <v>0</v>
      </c>
      <c r="K13043">
        <v>0</v>
      </c>
      <c r="L13043">
        <v>0</v>
      </c>
      <c r="M13043">
        <v>-1</v>
      </c>
      <c r="N13043">
        <v>0</v>
      </c>
      <c r="O13043">
        <v>2</v>
      </c>
      <c r="P13043" s="1" t="s">
        <v>13915</v>
      </c>
      <c r="Q13043" s="1" t="s">
        <v>13916</v>
      </c>
      <c r="R13043" s="1" t="s">
        <v>33943</v>
      </c>
      <c r="S13043">
        <v>1</v>
      </c>
      <c r="T13043">
        <v>0</v>
      </c>
      <c r="U13043">
        <v>448</v>
      </c>
      <c r="V13043">
        <v>224</v>
      </c>
      <c r="W13043">
        <v>3</v>
      </c>
      <c r="X13043">
        <v>3</v>
      </c>
      <c r="Y13043">
        <v>3</v>
      </c>
      <c r="Z13043">
        <v>3</v>
      </c>
      <c r="AA13043">
        <v>3</v>
      </c>
      <c r="AB13043">
        <v>0</v>
      </c>
      <c r="AC13043" s="1" t="s">
        <v>13918</v>
      </c>
      <c r="AD13043" s="1" t="s">
        <v>3</v>
      </c>
      <c r="AE13043">
        <v>-1</v>
      </c>
      <c r="AF13043">
        <v>0</v>
      </c>
      <c r="AG13043">
        <v>0</v>
      </c>
      <c r="AH13043">
        <v>0</v>
      </c>
      <c r="AI13043">
        <v>0</v>
      </c>
    </row>
    <row r="13044" spans="1:35" x14ac:dyDescent="0.4">
      <c r="A13044" s="1" t="s">
        <v>33949</v>
      </c>
      <c r="B13044" s="1" t="s">
        <v>33950</v>
      </c>
      <c r="C13044" s="1" t="s">
        <v>600</v>
      </c>
      <c r="D13044" s="1" t="s">
        <v>463</v>
      </c>
      <c r="E13044" s="1" t="s">
        <v>33941</v>
      </c>
      <c r="F13044" s="1" t="s">
        <v>33941</v>
      </c>
      <c r="G13044" s="1" t="s">
        <v>3</v>
      </c>
      <c r="H13044">
        <v>13039</v>
      </c>
      <c r="I13044">
        <v>0</v>
      </c>
      <c r="J13044">
        <v>0</v>
      </c>
      <c r="K13044">
        <v>0</v>
      </c>
      <c r="L13044">
        <v>0</v>
      </c>
      <c r="M13044">
        <v>-1</v>
      </c>
      <c r="N13044">
        <v>0</v>
      </c>
      <c r="O13044">
        <v>2</v>
      </c>
      <c r="P13044" s="1" t="s">
        <v>13915</v>
      </c>
      <c r="Q13044" s="1" t="s">
        <v>13916</v>
      </c>
      <c r="R13044" s="1" t="s">
        <v>33943</v>
      </c>
      <c r="S13044">
        <v>1</v>
      </c>
      <c r="T13044">
        <v>0</v>
      </c>
      <c r="U13044">
        <v>448</v>
      </c>
      <c r="V13044">
        <v>224</v>
      </c>
      <c r="W13044">
        <v>3</v>
      </c>
      <c r="X13044">
        <v>3</v>
      </c>
      <c r="Y13044">
        <v>3</v>
      </c>
      <c r="Z13044">
        <v>3</v>
      </c>
      <c r="AA13044">
        <v>3</v>
      </c>
      <c r="AB13044">
        <v>0</v>
      </c>
      <c r="AC13044" s="1" t="s">
        <v>13918</v>
      </c>
      <c r="AD13044" s="1" t="s">
        <v>3</v>
      </c>
      <c r="AE13044">
        <v>-1</v>
      </c>
      <c r="AF13044">
        <v>0</v>
      </c>
      <c r="AG13044">
        <v>0</v>
      </c>
      <c r="AH13044">
        <v>0</v>
      </c>
      <c r="AI13044">
        <v>0</v>
      </c>
    </row>
    <row r="13045" spans="1:35" x14ac:dyDescent="0.4">
      <c r="A13045" s="1" t="s">
        <v>33951</v>
      </c>
      <c r="B13045" s="1" t="s">
        <v>33952</v>
      </c>
      <c r="C13045" s="1" t="s">
        <v>33948</v>
      </c>
      <c r="D13045" s="1" t="s">
        <v>463</v>
      </c>
      <c r="E13045" s="1" t="s">
        <v>33941</v>
      </c>
      <c r="F13045" s="1" t="s">
        <v>33941</v>
      </c>
      <c r="G13045" s="1" t="s">
        <v>3</v>
      </c>
      <c r="H13045">
        <v>13039</v>
      </c>
      <c r="I13045">
        <v>0</v>
      </c>
      <c r="J13045">
        <v>0</v>
      </c>
      <c r="K13045">
        <v>0</v>
      </c>
      <c r="L13045">
        <v>0</v>
      </c>
      <c r="M13045">
        <v>-1</v>
      </c>
      <c r="N13045">
        <v>0</v>
      </c>
      <c r="O13045">
        <v>2</v>
      </c>
      <c r="P13045" s="1" t="s">
        <v>13915</v>
      </c>
      <c r="Q13045" s="1" t="s">
        <v>13916</v>
      </c>
      <c r="R13045" s="1" t="s">
        <v>33943</v>
      </c>
      <c r="S13045">
        <v>1</v>
      </c>
      <c r="T13045">
        <v>0</v>
      </c>
      <c r="U13045">
        <v>448</v>
      </c>
      <c r="V13045">
        <v>224</v>
      </c>
      <c r="W13045">
        <v>3</v>
      </c>
      <c r="X13045">
        <v>3</v>
      </c>
      <c r="Y13045">
        <v>3</v>
      </c>
      <c r="Z13045">
        <v>3</v>
      </c>
      <c r="AA13045">
        <v>3</v>
      </c>
      <c r="AB13045">
        <v>0</v>
      </c>
      <c r="AC13045" s="1" t="s">
        <v>13918</v>
      </c>
      <c r="AD13045" s="1" t="s">
        <v>3</v>
      </c>
      <c r="AE13045">
        <v>-1</v>
      </c>
      <c r="AF13045">
        <v>0</v>
      </c>
      <c r="AG13045">
        <v>0</v>
      </c>
      <c r="AH13045">
        <v>0</v>
      </c>
      <c r="AI13045">
        <v>0</v>
      </c>
    </row>
    <row r="13046" spans="1:35" x14ac:dyDescent="0.4">
      <c r="A13046" s="1" t="s">
        <v>33953</v>
      </c>
      <c r="B13046" s="1" t="s">
        <v>33954</v>
      </c>
      <c r="C13046" s="1" t="s">
        <v>33948</v>
      </c>
      <c r="D13046" s="1" t="s">
        <v>463</v>
      </c>
      <c r="E13046" s="1" t="s">
        <v>33941</v>
      </c>
      <c r="F13046" s="1" t="s">
        <v>33941</v>
      </c>
      <c r="G13046" s="1" t="s">
        <v>3</v>
      </c>
      <c r="H13046">
        <v>13039</v>
      </c>
      <c r="I13046">
        <v>0</v>
      </c>
      <c r="J13046">
        <v>0</v>
      </c>
      <c r="K13046">
        <v>0</v>
      </c>
      <c r="L13046">
        <v>0</v>
      </c>
      <c r="M13046">
        <v>-1</v>
      </c>
      <c r="N13046">
        <v>0</v>
      </c>
      <c r="O13046">
        <v>2</v>
      </c>
      <c r="P13046" s="1" t="s">
        <v>13915</v>
      </c>
      <c r="Q13046" s="1" t="s">
        <v>13916</v>
      </c>
      <c r="R13046" s="1" t="s">
        <v>33943</v>
      </c>
      <c r="S13046">
        <v>1</v>
      </c>
      <c r="T13046">
        <v>0</v>
      </c>
      <c r="U13046">
        <v>448</v>
      </c>
      <c r="V13046">
        <v>224</v>
      </c>
      <c r="W13046">
        <v>3</v>
      </c>
      <c r="X13046">
        <v>3</v>
      </c>
      <c r="Y13046">
        <v>3</v>
      </c>
      <c r="Z13046">
        <v>3</v>
      </c>
      <c r="AA13046">
        <v>3</v>
      </c>
      <c r="AB13046">
        <v>0</v>
      </c>
      <c r="AC13046" s="1" t="s">
        <v>13918</v>
      </c>
      <c r="AD13046" s="1" t="s">
        <v>3</v>
      </c>
      <c r="AE13046">
        <v>-1</v>
      </c>
      <c r="AF13046">
        <v>0</v>
      </c>
      <c r="AG13046">
        <v>0</v>
      </c>
      <c r="AH13046">
        <v>0</v>
      </c>
      <c r="AI13046">
        <v>0</v>
      </c>
    </row>
    <row r="13047" spans="1:35" x14ac:dyDescent="0.4">
      <c r="A13047" s="1" t="s">
        <v>33955</v>
      </c>
      <c r="B13047" s="1" t="s">
        <v>33956</v>
      </c>
      <c r="C13047" s="1" t="s">
        <v>600</v>
      </c>
      <c r="D13047" s="1" t="s">
        <v>1095</v>
      </c>
      <c r="E13047" s="1" t="s">
        <v>3</v>
      </c>
      <c r="F13047" s="1" t="s">
        <v>13844</v>
      </c>
      <c r="G13047" s="1" t="s">
        <v>3</v>
      </c>
      <c r="H13047">
        <v>13045</v>
      </c>
      <c r="I13047">
        <v>-1</v>
      </c>
      <c r="J13047">
        <v>0</v>
      </c>
      <c r="K13047">
        <v>0</v>
      </c>
      <c r="L13047">
        <v>0</v>
      </c>
      <c r="M13047">
        <v>-1</v>
      </c>
      <c r="N13047">
        <v>0</v>
      </c>
      <c r="O13047">
        <v>1</v>
      </c>
      <c r="P13047" s="1" t="s">
        <v>13845</v>
      </c>
      <c r="Q13047" s="1" t="s">
        <v>13846</v>
      </c>
      <c r="R13047" s="1" t="s">
        <v>15168</v>
      </c>
      <c r="S13047">
        <v>1</v>
      </c>
      <c r="T13047">
        <v>0</v>
      </c>
      <c r="U13047">
        <v>448</v>
      </c>
      <c r="V13047">
        <v>224</v>
      </c>
      <c r="W13047">
        <v>3</v>
      </c>
      <c r="X13047">
        <v>1</v>
      </c>
      <c r="Y13047">
        <v>3</v>
      </c>
      <c r="Z13047">
        <v>3</v>
      </c>
      <c r="AA13047">
        <v>3</v>
      </c>
      <c r="AB13047">
        <v>0</v>
      </c>
      <c r="AC13047" s="1" t="s">
        <v>13848</v>
      </c>
      <c r="AD13047" s="1" t="s">
        <v>3</v>
      </c>
      <c r="AE13047">
        <v>-1</v>
      </c>
      <c r="AF13047">
        <v>0</v>
      </c>
      <c r="AG13047">
        <v>0</v>
      </c>
      <c r="AH13047">
        <v>0</v>
      </c>
      <c r="AI13047">
        <v>0</v>
      </c>
    </row>
    <row r="13048" spans="1:35" x14ac:dyDescent="0.4">
      <c r="A13048" s="1" t="s">
        <v>33957</v>
      </c>
      <c r="B13048" s="1" t="s">
        <v>33958</v>
      </c>
      <c r="C13048" s="1" t="s">
        <v>600</v>
      </c>
      <c r="D13048" s="1" t="s">
        <v>1095</v>
      </c>
      <c r="E13048" s="1" t="s">
        <v>33955</v>
      </c>
      <c r="F13048" s="1" t="s">
        <v>33955</v>
      </c>
      <c r="G13048" s="1" t="s">
        <v>3</v>
      </c>
      <c r="H13048">
        <v>13045</v>
      </c>
      <c r="I13048">
        <v>0</v>
      </c>
      <c r="J13048">
        <v>0</v>
      </c>
      <c r="K13048">
        <v>0</v>
      </c>
      <c r="L13048">
        <v>0</v>
      </c>
      <c r="M13048">
        <v>-1</v>
      </c>
      <c r="N13048">
        <v>0</v>
      </c>
      <c r="O13048">
        <v>1</v>
      </c>
      <c r="P13048" s="1" t="s">
        <v>13845</v>
      </c>
      <c r="Q13048" s="1" t="s">
        <v>13846</v>
      </c>
      <c r="R13048" s="1" t="s">
        <v>15168</v>
      </c>
      <c r="S13048">
        <v>1</v>
      </c>
      <c r="T13048">
        <v>0</v>
      </c>
      <c r="U13048">
        <v>448</v>
      </c>
      <c r="V13048">
        <v>224</v>
      </c>
      <c r="W13048">
        <v>3</v>
      </c>
      <c r="X13048">
        <v>1</v>
      </c>
      <c r="Y13048">
        <v>3</v>
      </c>
      <c r="Z13048">
        <v>3</v>
      </c>
      <c r="AA13048">
        <v>3</v>
      </c>
      <c r="AB13048">
        <v>0</v>
      </c>
      <c r="AC13048" s="1" t="s">
        <v>13848</v>
      </c>
      <c r="AD13048" s="1" t="s">
        <v>3</v>
      </c>
      <c r="AE13048">
        <v>-1</v>
      </c>
      <c r="AF13048">
        <v>0</v>
      </c>
      <c r="AG13048">
        <v>0</v>
      </c>
      <c r="AH13048">
        <v>0</v>
      </c>
      <c r="AI13048">
        <v>0</v>
      </c>
    </row>
    <row r="13049" spans="1:35" x14ac:dyDescent="0.4">
      <c r="A13049" s="1" t="s">
        <v>33959</v>
      </c>
      <c r="B13049" s="1" t="s">
        <v>33960</v>
      </c>
      <c r="C13049" s="1" t="s">
        <v>600</v>
      </c>
      <c r="D13049" s="1" t="s">
        <v>1095</v>
      </c>
      <c r="E13049" s="1" t="s">
        <v>33955</v>
      </c>
      <c r="F13049" s="1" t="s">
        <v>33955</v>
      </c>
      <c r="G13049" s="1" t="s">
        <v>3</v>
      </c>
      <c r="H13049">
        <v>13045</v>
      </c>
      <c r="I13049">
        <v>0</v>
      </c>
      <c r="J13049">
        <v>0</v>
      </c>
      <c r="K13049">
        <v>0</v>
      </c>
      <c r="L13049">
        <v>0</v>
      </c>
      <c r="M13049">
        <v>-1</v>
      </c>
      <c r="N13049">
        <v>0</v>
      </c>
      <c r="O13049">
        <v>1</v>
      </c>
      <c r="P13049" s="1" t="s">
        <v>13845</v>
      </c>
      <c r="Q13049" s="1" t="s">
        <v>13846</v>
      </c>
      <c r="R13049" s="1" t="s">
        <v>15168</v>
      </c>
      <c r="S13049">
        <v>1</v>
      </c>
      <c r="T13049">
        <v>0</v>
      </c>
      <c r="U13049">
        <v>448</v>
      </c>
      <c r="V13049">
        <v>224</v>
      </c>
      <c r="W13049">
        <v>3</v>
      </c>
      <c r="X13049">
        <v>1</v>
      </c>
      <c r="Y13049">
        <v>3</v>
      </c>
      <c r="Z13049">
        <v>3</v>
      </c>
      <c r="AA13049">
        <v>3</v>
      </c>
      <c r="AB13049">
        <v>0</v>
      </c>
      <c r="AC13049" s="1" t="s">
        <v>13848</v>
      </c>
      <c r="AD13049" s="1" t="s">
        <v>3</v>
      </c>
      <c r="AE13049">
        <v>-1</v>
      </c>
      <c r="AF13049">
        <v>0</v>
      </c>
      <c r="AG13049">
        <v>0</v>
      </c>
      <c r="AH13049">
        <v>0</v>
      </c>
      <c r="AI13049">
        <v>0</v>
      </c>
    </row>
    <row r="13050" spans="1:35" x14ac:dyDescent="0.4">
      <c r="A13050" s="1" t="s">
        <v>33961</v>
      </c>
      <c r="B13050" s="1" t="s">
        <v>33962</v>
      </c>
      <c r="C13050" s="1" t="s">
        <v>600</v>
      </c>
      <c r="D13050" s="1" t="s">
        <v>1095</v>
      </c>
      <c r="E13050" s="1" t="s">
        <v>33955</v>
      </c>
      <c r="F13050" s="1" t="s">
        <v>33955</v>
      </c>
      <c r="G13050" s="1" t="s">
        <v>3</v>
      </c>
      <c r="H13050">
        <v>13045</v>
      </c>
      <c r="I13050">
        <v>0</v>
      </c>
      <c r="J13050">
        <v>0</v>
      </c>
      <c r="K13050">
        <v>0</v>
      </c>
      <c r="L13050">
        <v>0</v>
      </c>
      <c r="M13050">
        <v>-1</v>
      </c>
      <c r="N13050">
        <v>0</v>
      </c>
      <c r="O13050">
        <v>1</v>
      </c>
      <c r="P13050" s="1" t="s">
        <v>13845</v>
      </c>
      <c r="Q13050" s="1" t="s">
        <v>13846</v>
      </c>
      <c r="R13050" s="1" t="s">
        <v>15168</v>
      </c>
      <c r="S13050">
        <v>1</v>
      </c>
      <c r="T13050">
        <v>0</v>
      </c>
      <c r="U13050">
        <v>448</v>
      </c>
      <c r="V13050">
        <v>224</v>
      </c>
      <c r="W13050">
        <v>3</v>
      </c>
      <c r="X13050">
        <v>1</v>
      </c>
      <c r="Y13050">
        <v>3</v>
      </c>
      <c r="Z13050">
        <v>3</v>
      </c>
      <c r="AA13050">
        <v>3</v>
      </c>
      <c r="AB13050">
        <v>0</v>
      </c>
      <c r="AC13050" s="1" t="s">
        <v>13848</v>
      </c>
      <c r="AD13050" s="1" t="s">
        <v>3</v>
      </c>
      <c r="AE13050">
        <v>-1</v>
      </c>
      <c r="AF13050">
        <v>0</v>
      </c>
      <c r="AG13050">
        <v>0</v>
      </c>
      <c r="AH13050">
        <v>0</v>
      </c>
      <c r="AI13050">
        <v>0</v>
      </c>
    </row>
    <row r="13051" spans="1:35" x14ac:dyDescent="0.4">
      <c r="A13051" s="1" t="s">
        <v>33963</v>
      </c>
      <c r="B13051" s="1" t="s">
        <v>33964</v>
      </c>
      <c r="C13051" s="1" t="s">
        <v>600</v>
      </c>
      <c r="D13051" s="1" t="s">
        <v>1095</v>
      </c>
      <c r="E13051" s="1" t="s">
        <v>33955</v>
      </c>
      <c r="F13051" s="1" t="s">
        <v>33955</v>
      </c>
      <c r="G13051" s="1" t="s">
        <v>3</v>
      </c>
      <c r="H13051">
        <v>13045</v>
      </c>
      <c r="I13051">
        <v>0</v>
      </c>
      <c r="J13051">
        <v>0</v>
      </c>
      <c r="K13051">
        <v>0</v>
      </c>
      <c r="L13051">
        <v>0</v>
      </c>
      <c r="M13051">
        <v>-1</v>
      </c>
      <c r="N13051">
        <v>0</v>
      </c>
      <c r="O13051">
        <v>1</v>
      </c>
      <c r="P13051" s="1" t="s">
        <v>13845</v>
      </c>
      <c r="Q13051" s="1" t="s">
        <v>13846</v>
      </c>
      <c r="R13051" s="1" t="s">
        <v>15168</v>
      </c>
      <c r="S13051">
        <v>1</v>
      </c>
      <c r="T13051">
        <v>0</v>
      </c>
      <c r="U13051">
        <v>448</v>
      </c>
      <c r="V13051">
        <v>224</v>
      </c>
      <c r="W13051">
        <v>3</v>
      </c>
      <c r="X13051">
        <v>1</v>
      </c>
      <c r="Y13051">
        <v>3</v>
      </c>
      <c r="Z13051">
        <v>3</v>
      </c>
      <c r="AA13051">
        <v>3</v>
      </c>
      <c r="AB13051">
        <v>0</v>
      </c>
      <c r="AC13051" s="1" t="s">
        <v>13848</v>
      </c>
      <c r="AD13051" s="1" t="s">
        <v>3</v>
      </c>
      <c r="AE13051">
        <v>-1</v>
      </c>
      <c r="AF13051">
        <v>0</v>
      </c>
      <c r="AG13051">
        <v>0</v>
      </c>
      <c r="AH13051">
        <v>0</v>
      </c>
      <c r="AI13051">
        <v>0</v>
      </c>
    </row>
    <row r="13052" spans="1:35" x14ac:dyDescent="0.4">
      <c r="A13052" s="1" t="s">
        <v>33965</v>
      </c>
      <c r="B13052" s="1" t="s">
        <v>33966</v>
      </c>
      <c r="C13052" s="1" t="s">
        <v>33948</v>
      </c>
      <c r="D13052" s="1" t="s">
        <v>10094</v>
      </c>
      <c r="E13052" s="1" t="s">
        <v>3</v>
      </c>
      <c r="F13052" s="1" t="s">
        <v>3</v>
      </c>
      <c r="G13052" s="1" t="s">
        <v>3</v>
      </c>
      <c r="H13052">
        <v>13050</v>
      </c>
      <c r="I13052">
        <v>-1</v>
      </c>
      <c r="J13052">
        <v>0</v>
      </c>
      <c r="K13052">
        <v>0</v>
      </c>
      <c r="L13052">
        <v>0</v>
      </c>
      <c r="M13052">
        <v>-1</v>
      </c>
      <c r="N13052">
        <v>0</v>
      </c>
      <c r="O13052">
        <v>2</v>
      </c>
      <c r="P13052" s="1" t="s">
        <v>13915</v>
      </c>
      <c r="Q13052" s="1" t="s">
        <v>13916</v>
      </c>
      <c r="R13052" s="1" t="s">
        <v>33967</v>
      </c>
      <c r="S13052">
        <v>1</v>
      </c>
      <c r="T13052">
        <v>0</v>
      </c>
      <c r="U13052">
        <v>512</v>
      </c>
      <c r="V13052">
        <v>240</v>
      </c>
      <c r="W13052">
        <v>3</v>
      </c>
      <c r="X13052">
        <v>3</v>
      </c>
      <c r="Y13052">
        <v>3</v>
      </c>
      <c r="Z13052">
        <v>3</v>
      </c>
      <c r="AA13052">
        <v>3</v>
      </c>
      <c r="AB13052">
        <v>0</v>
      </c>
      <c r="AC13052" s="1" t="s">
        <v>13918</v>
      </c>
      <c r="AD13052" s="1" t="s">
        <v>3</v>
      </c>
      <c r="AE13052">
        <v>-1</v>
      </c>
      <c r="AF13052">
        <v>0</v>
      </c>
      <c r="AG13052">
        <v>0</v>
      </c>
      <c r="AH13052">
        <v>0</v>
      </c>
      <c r="AI13052">
        <v>0</v>
      </c>
    </row>
    <row r="13053" spans="1:35" x14ac:dyDescent="0.4">
      <c r="A13053" s="1" t="s">
        <v>33968</v>
      </c>
      <c r="B13053" s="1" t="s">
        <v>33969</v>
      </c>
      <c r="C13053" s="1" t="s">
        <v>600</v>
      </c>
      <c r="D13053" s="1" t="s">
        <v>10094</v>
      </c>
      <c r="E13053" s="1" t="s">
        <v>3</v>
      </c>
      <c r="F13053" s="1" t="s">
        <v>3</v>
      </c>
      <c r="G13053" s="1" t="s">
        <v>3</v>
      </c>
      <c r="H13053">
        <v>13051</v>
      </c>
      <c r="I13053">
        <v>-1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 s="1" t="s">
        <v>33970</v>
      </c>
      <c r="Q13053" s="1" t="s">
        <v>14</v>
      </c>
      <c r="R13053" s="1" t="s">
        <v>28430</v>
      </c>
      <c r="S13053">
        <v>1</v>
      </c>
      <c r="T13053">
        <v>0</v>
      </c>
      <c r="U13053">
        <v>1280</v>
      </c>
      <c r="V13053">
        <v>720</v>
      </c>
      <c r="W13053">
        <v>3</v>
      </c>
      <c r="X13053">
        <v>2</v>
      </c>
      <c r="Y13053">
        <v>3</v>
      </c>
      <c r="Z13053">
        <v>3</v>
      </c>
      <c r="AA13053">
        <v>3</v>
      </c>
      <c r="AB13053">
        <v>2</v>
      </c>
      <c r="AC13053" s="1" t="s">
        <v>33971</v>
      </c>
      <c r="AD13053" s="1" t="s">
        <v>33972</v>
      </c>
      <c r="AE13053">
        <v>-1</v>
      </c>
      <c r="AF13053">
        <v>0</v>
      </c>
      <c r="AG13053">
        <v>0</v>
      </c>
      <c r="AH13053">
        <v>0</v>
      </c>
      <c r="AI13053">
        <v>0</v>
      </c>
    </row>
    <row r="13054" spans="1:35" x14ac:dyDescent="0.4">
      <c r="A13054" s="1" t="s">
        <v>33973</v>
      </c>
      <c r="B13054" s="1" t="s">
        <v>33974</v>
      </c>
      <c r="C13054" s="1" t="s">
        <v>600</v>
      </c>
      <c r="D13054" s="1" t="s">
        <v>10094</v>
      </c>
      <c r="E13054" s="1" t="s">
        <v>33968</v>
      </c>
      <c r="F13054" s="1" t="s">
        <v>33968</v>
      </c>
      <c r="G13054" s="1" t="s">
        <v>3</v>
      </c>
      <c r="H13054">
        <v>13051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 s="1" t="s">
        <v>33970</v>
      </c>
      <c r="Q13054" s="1" t="s">
        <v>14</v>
      </c>
      <c r="R13054" s="1" t="s">
        <v>28430</v>
      </c>
      <c r="S13054">
        <v>1</v>
      </c>
      <c r="T13054">
        <v>0</v>
      </c>
      <c r="U13054">
        <v>1280</v>
      </c>
      <c r="V13054">
        <v>720</v>
      </c>
      <c r="W13054">
        <v>3</v>
      </c>
      <c r="X13054">
        <v>2</v>
      </c>
      <c r="Y13054">
        <v>3</v>
      </c>
      <c r="Z13054">
        <v>3</v>
      </c>
      <c r="AA13054">
        <v>3</v>
      </c>
      <c r="AB13054">
        <v>2</v>
      </c>
      <c r="AC13054" s="1" t="s">
        <v>33971</v>
      </c>
      <c r="AD13054" s="1" t="s">
        <v>33975</v>
      </c>
      <c r="AE13054">
        <v>-1</v>
      </c>
      <c r="AF13054">
        <v>0</v>
      </c>
      <c r="AG13054">
        <v>0</v>
      </c>
      <c r="AH13054">
        <v>0</v>
      </c>
      <c r="AI13054">
        <v>0</v>
      </c>
    </row>
    <row r="13055" spans="1:35" x14ac:dyDescent="0.4">
      <c r="A13055" s="1" t="s">
        <v>33976</v>
      </c>
      <c r="B13055" s="1" t="s">
        <v>33977</v>
      </c>
      <c r="C13055" s="1" t="s">
        <v>600</v>
      </c>
      <c r="D13055" s="1" t="s">
        <v>10094</v>
      </c>
      <c r="E13055" s="1" t="s">
        <v>33968</v>
      </c>
      <c r="F13055" s="1" t="s">
        <v>33968</v>
      </c>
      <c r="G13055" s="1" t="s">
        <v>3</v>
      </c>
      <c r="H13055">
        <v>13051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 s="1" t="s">
        <v>33970</v>
      </c>
      <c r="Q13055" s="1" t="s">
        <v>14</v>
      </c>
      <c r="R13055" s="1" t="s">
        <v>28430</v>
      </c>
      <c r="S13055">
        <v>1</v>
      </c>
      <c r="T13055">
        <v>0</v>
      </c>
      <c r="U13055">
        <v>1280</v>
      </c>
      <c r="V13055">
        <v>720</v>
      </c>
      <c r="W13055">
        <v>3</v>
      </c>
      <c r="X13055">
        <v>2</v>
      </c>
      <c r="Y13055">
        <v>3</v>
      </c>
      <c r="Z13055">
        <v>3</v>
      </c>
      <c r="AA13055">
        <v>3</v>
      </c>
      <c r="AB13055">
        <v>2</v>
      </c>
      <c r="AC13055" s="1" t="s">
        <v>33971</v>
      </c>
      <c r="AD13055" s="1" t="s">
        <v>33978</v>
      </c>
      <c r="AE13055">
        <v>-1</v>
      </c>
      <c r="AF13055">
        <v>0</v>
      </c>
      <c r="AG13055">
        <v>0</v>
      </c>
      <c r="AH13055">
        <v>0</v>
      </c>
      <c r="AI13055">
        <v>0</v>
      </c>
    </row>
    <row r="13056" spans="1:35" x14ac:dyDescent="0.4">
      <c r="A13056" s="1" t="s">
        <v>33979</v>
      </c>
      <c r="B13056" s="1" t="s">
        <v>33980</v>
      </c>
      <c r="C13056" s="1" t="s">
        <v>600</v>
      </c>
      <c r="D13056" s="1" t="s">
        <v>10094</v>
      </c>
      <c r="E13056" s="1" t="s">
        <v>33968</v>
      </c>
      <c r="F13056" s="1" t="s">
        <v>33968</v>
      </c>
      <c r="G13056" s="1" t="s">
        <v>3</v>
      </c>
      <c r="H13056">
        <v>13051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 s="1" t="s">
        <v>33970</v>
      </c>
      <c r="Q13056" s="1" t="s">
        <v>14</v>
      </c>
      <c r="R13056" s="1" t="s">
        <v>28430</v>
      </c>
      <c r="S13056">
        <v>1</v>
      </c>
      <c r="T13056">
        <v>0</v>
      </c>
      <c r="U13056">
        <v>1280</v>
      </c>
      <c r="V13056">
        <v>720</v>
      </c>
      <c r="W13056">
        <v>3</v>
      </c>
      <c r="X13056">
        <v>2</v>
      </c>
      <c r="Y13056">
        <v>3</v>
      </c>
      <c r="Z13056">
        <v>3</v>
      </c>
      <c r="AA13056">
        <v>3</v>
      </c>
      <c r="AB13056">
        <v>2</v>
      </c>
      <c r="AC13056" s="1" t="s">
        <v>33971</v>
      </c>
      <c r="AD13056" s="1" t="s">
        <v>33981</v>
      </c>
      <c r="AE13056">
        <v>-1</v>
      </c>
      <c r="AF13056">
        <v>0</v>
      </c>
      <c r="AG13056">
        <v>0</v>
      </c>
      <c r="AH13056">
        <v>0</v>
      </c>
      <c r="AI13056">
        <v>0</v>
      </c>
    </row>
    <row r="13057" spans="1:35" x14ac:dyDescent="0.4">
      <c r="A13057" s="1" t="s">
        <v>33982</v>
      </c>
      <c r="B13057" s="1" t="s">
        <v>33983</v>
      </c>
      <c r="C13057" s="1" t="s">
        <v>600</v>
      </c>
      <c r="D13057" s="1" t="s">
        <v>10094</v>
      </c>
      <c r="E13057" s="1" t="s">
        <v>33968</v>
      </c>
      <c r="F13057" s="1" t="s">
        <v>33968</v>
      </c>
      <c r="G13057" s="1" t="s">
        <v>3</v>
      </c>
      <c r="H13057">
        <v>13051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 s="1" t="s">
        <v>33970</v>
      </c>
      <c r="Q13057" s="1" t="s">
        <v>14</v>
      </c>
      <c r="R13057" s="1" t="s">
        <v>28430</v>
      </c>
      <c r="S13057">
        <v>1</v>
      </c>
      <c r="T13057">
        <v>0</v>
      </c>
      <c r="U13057">
        <v>1280</v>
      </c>
      <c r="V13057">
        <v>720</v>
      </c>
      <c r="W13057">
        <v>3</v>
      </c>
      <c r="X13057">
        <v>2</v>
      </c>
      <c r="Y13057">
        <v>3</v>
      </c>
      <c r="Z13057">
        <v>3</v>
      </c>
      <c r="AA13057">
        <v>3</v>
      </c>
      <c r="AB13057">
        <v>2</v>
      </c>
      <c r="AC13057" s="1" t="s">
        <v>33971</v>
      </c>
      <c r="AD13057" s="1" t="s">
        <v>33984</v>
      </c>
      <c r="AE13057">
        <v>-1</v>
      </c>
      <c r="AF13057">
        <v>0</v>
      </c>
      <c r="AG13057">
        <v>0</v>
      </c>
      <c r="AH13057">
        <v>0</v>
      </c>
      <c r="AI13057">
        <v>0</v>
      </c>
    </row>
    <row r="13058" spans="1:35" x14ac:dyDescent="0.4">
      <c r="A13058" s="1" t="s">
        <v>33985</v>
      </c>
      <c r="B13058" s="1" t="s">
        <v>33986</v>
      </c>
      <c r="C13058" s="1" t="s">
        <v>33948</v>
      </c>
      <c r="D13058" s="1" t="s">
        <v>10094</v>
      </c>
      <c r="E13058" s="1" t="s">
        <v>33965</v>
      </c>
      <c r="F13058" s="1" t="s">
        <v>33965</v>
      </c>
      <c r="G13058" s="1" t="s">
        <v>3</v>
      </c>
      <c r="H13058">
        <v>13050</v>
      </c>
      <c r="I13058">
        <v>0</v>
      </c>
      <c r="J13058">
        <v>0</v>
      </c>
      <c r="K13058">
        <v>0</v>
      </c>
      <c r="L13058">
        <v>0</v>
      </c>
      <c r="M13058">
        <v>-1</v>
      </c>
      <c r="N13058">
        <v>0</v>
      </c>
      <c r="O13058">
        <v>2</v>
      </c>
      <c r="P13058" s="1" t="s">
        <v>13915</v>
      </c>
      <c r="Q13058" s="1" t="s">
        <v>13916</v>
      </c>
      <c r="R13058" s="1" t="s">
        <v>33967</v>
      </c>
      <c r="S13058">
        <v>1</v>
      </c>
      <c r="T13058">
        <v>0</v>
      </c>
      <c r="U13058">
        <v>512</v>
      </c>
      <c r="V13058">
        <v>240</v>
      </c>
      <c r="W13058">
        <v>3</v>
      </c>
      <c r="X13058">
        <v>3</v>
      </c>
      <c r="Y13058">
        <v>3</v>
      </c>
      <c r="Z13058">
        <v>3</v>
      </c>
      <c r="AA13058">
        <v>3</v>
      </c>
      <c r="AB13058">
        <v>0</v>
      </c>
      <c r="AC13058" s="1" t="s">
        <v>13918</v>
      </c>
      <c r="AD13058" s="1" t="s">
        <v>3</v>
      </c>
      <c r="AE13058">
        <v>-1</v>
      </c>
      <c r="AF13058">
        <v>0</v>
      </c>
      <c r="AG13058">
        <v>0</v>
      </c>
      <c r="AH13058">
        <v>0</v>
      </c>
      <c r="AI13058">
        <v>0</v>
      </c>
    </row>
    <row r="13059" spans="1:35" x14ac:dyDescent="0.4">
      <c r="A13059" s="1" t="s">
        <v>33987</v>
      </c>
      <c r="B13059" s="1" t="s">
        <v>33988</v>
      </c>
      <c r="C13059" s="1" t="s">
        <v>33948</v>
      </c>
      <c r="D13059" s="1" t="s">
        <v>10094</v>
      </c>
      <c r="E13059" s="1" t="s">
        <v>33965</v>
      </c>
      <c r="F13059" s="1" t="s">
        <v>33965</v>
      </c>
      <c r="G13059" s="1" t="s">
        <v>3</v>
      </c>
      <c r="H13059">
        <v>13050</v>
      </c>
      <c r="I13059">
        <v>0</v>
      </c>
      <c r="J13059">
        <v>0</v>
      </c>
      <c r="K13059">
        <v>0</v>
      </c>
      <c r="L13059">
        <v>0</v>
      </c>
      <c r="M13059">
        <v>-1</v>
      </c>
      <c r="N13059">
        <v>0</v>
      </c>
      <c r="O13059">
        <v>2</v>
      </c>
      <c r="P13059" s="1" t="s">
        <v>13915</v>
      </c>
      <c r="Q13059" s="1" t="s">
        <v>13916</v>
      </c>
      <c r="R13059" s="1" t="s">
        <v>33967</v>
      </c>
      <c r="S13059">
        <v>1</v>
      </c>
      <c r="T13059">
        <v>0</v>
      </c>
      <c r="U13059">
        <v>512</v>
      </c>
      <c r="V13059">
        <v>240</v>
      </c>
      <c r="W13059">
        <v>3</v>
      </c>
      <c r="X13059">
        <v>3</v>
      </c>
      <c r="Y13059">
        <v>3</v>
      </c>
      <c r="Z13059">
        <v>3</v>
      </c>
      <c r="AA13059">
        <v>3</v>
      </c>
      <c r="AB13059">
        <v>0</v>
      </c>
      <c r="AC13059" s="1" t="s">
        <v>13918</v>
      </c>
      <c r="AD13059" s="1" t="s">
        <v>3</v>
      </c>
      <c r="AE13059">
        <v>-1</v>
      </c>
      <c r="AF13059">
        <v>0</v>
      </c>
      <c r="AG13059">
        <v>0</v>
      </c>
      <c r="AH13059">
        <v>0</v>
      </c>
      <c r="AI13059">
        <v>0</v>
      </c>
    </row>
    <row r="13060" spans="1:35" x14ac:dyDescent="0.4">
      <c r="A13060" s="1" t="s">
        <v>33989</v>
      </c>
      <c r="B13060" s="1" t="s">
        <v>33990</v>
      </c>
      <c r="C13060" s="1" t="s">
        <v>33948</v>
      </c>
      <c r="D13060" s="1" t="s">
        <v>10094</v>
      </c>
      <c r="E13060" s="1" t="s">
        <v>33965</v>
      </c>
      <c r="F13060" s="1" t="s">
        <v>33965</v>
      </c>
      <c r="G13060" s="1" t="s">
        <v>3</v>
      </c>
      <c r="H13060">
        <v>13050</v>
      </c>
      <c r="I13060">
        <v>0</v>
      </c>
      <c r="J13060">
        <v>0</v>
      </c>
      <c r="K13060">
        <v>0</v>
      </c>
      <c r="L13060">
        <v>0</v>
      </c>
      <c r="M13060">
        <v>-1</v>
      </c>
      <c r="N13060">
        <v>0</v>
      </c>
      <c r="O13060">
        <v>2</v>
      </c>
      <c r="P13060" s="1" t="s">
        <v>13915</v>
      </c>
      <c r="Q13060" s="1" t="s">
        <v>13916</v>
      </c>
      <c r="R13060" s="1" t="s">
        <v>33967</v>
      </c>
      <c r="S13060">
        <v>1</v>
      </c>
      <c r="T13060">
        <v>0</v>
      </c>
      <c r="U13060">
        <v>512</v>
      </c>
      <c r="V13060">
        <v>240</v>
      </c>
      <c r="W13060">
        <v>3</v>
      </c>
      <c r="X13060">
        <v>3</v>
      </c>
      <c r="Y13060">
        <v>3</v>
      </c>
      <c r="Z13060">
        <v>3</v>
      </c>
      <c r="AA13060">
        <v>3</v>
      </c>
      <c r="AB13060">
        <v>0</v>
      </c>
      <c r="AC13060" s="1" t="s">
        <v>13918</v>
      </c>
      <c r="AD13060" s="1" t="s">
        <v>3</v>
      </c>
      <c r="AE13060">
        <v>-1</v>
      </c>
      <c r="AF13060">
        <v>0</v>
      </c>
      <c r="AG13060">
        <v>0</v>
      </c>
      <c r="AH13060">
        <v>0</v>
      </c>
      <c r="AI13060">
        <v>0</v>
      </c>
    </row>
    <row r="13061" spans="1:35" x14ac:dyDescent="0.4">
      <c r="A13061" s="1" t="s">
        <v>33991</v>
      </c>
      <c r="B13061" s="1" t="s">
        <v>33992</v>
      </c>
      <c r="C13061" s="1" t="s">
        <v>33993</v>
      </c>
      <c r="D13061" s="1" t="s">
        <v>589</v>
      </c>
      <c r="E13061" s="1" t="s">
        <v>3</v>
      </c>
      <c r="F13061" s="1" t="s">
        <v>3447</v>
      </c>
      <c r="G13061" s="1" t="s">
        <v>3</v>
      </c>
      <c r="H13061">
        <v>13059</v>
      </c>
      <c r="I13061">
        <v>-1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2</v>
      </c>
      <c r="P13061" s="1" t="s">
        <v>3198</v>
      </c>
      <c r="Q13061" s="1" t="s">
        <v>76</v>
      </c>
      <c r="R13061" s="1" t="s">
        <v>77</v>
      </c>
      <c r="S13061">
        <v>1</v>
      </c>
      <c r="T13061">
        <v>0</v>
      </c>
      <c r="U13061">
        <v>640</v>
      </c>
      <c r="V13061">
        <v>480</v>
      </c>
      <c r="W13061">
        <v>3</v>
      </c>
      <c r="X13061">
        <v>1</v>
      </c>
      <c r="Y13061">
        <v>1</v>
      </c>
      <c r="Z13061">
        <v>3</v>
      </c>
      <c r="AA13061">
        <v>3</v>
      </c>
      <c r="AB13061">
        <v>2</v>
      </c>
      <c r="AC13061" s="1" t="s">
        <v>3449</v>
      </c>
      <c r="AD13061" s="1" t="s">
        <v>3</v>
      </c>
      <c r="AE13061">
        <v>-1</v>
      </c>
      <c r="AF13061">
        <v>0</v>
      </c>
      <c r="AG13061">
        <v>0</v>
      </c>
      <c r="AH13061">
        <v>0</v>
      </c>
      <c r="AI13061">
        <v>0</v>
      </c>
    </row>
    <row r="13062" spans="1:35" x14ac:dyDescent="0.4">
      <c r="A13062" s="1" t="s">
        <v>33994</v>
      </c>
      <c r="B13062" s="1" t="s">
        <v>33995</v>
      </c>
      <c r="C13062" s="1" t="s">
        <v>112</v>
      </c>
      <c r="D13062" s="1" t="s">
        <v>36</v>
      </c>
      <c r="E13062" s="1" t="s">
        <v>33996</v>
      </c>
      <c r="F13062" s="1" t="s">
        <v>33996</v>
      </c>
      <c r="G13062" s="1" t="s">
        <v>3</v>
      </c>
      <c r="H13062">
        <v>13075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1</v>
      </c>
      <c r="P13062" s="1" t="s">
        <v>13845</v>
      </c>
      <c r="Q13062" s="1" t="s">
        <v>13846</v>
      </c>
      <c r="R13062" s="1" t="s">
        <v>15168</v>
      </c>
      <c r="S13062">
        <v>1</v>
      </c>
      <c r="T13062">
        <v>0</v>
      </c>
      <c r="U13062">
        <v>448</v>
      </c>
      <c r="V13062">
        <v>224</v>
      </c>
      <c r="W13062">
        <v>3</v>
      </c>
      <c r="X13062">
        <v>1</v>
      </c>
      <c r="Y13062">
        <v>3</v>
      </c>
      <c r="Z13062">
        <v>1</v>
      </c>
      <c r="AA13062">
        <v>3</v>
      </c>
      <c r="AB13062">
        <v>0</v>
      </c>
      <c r="AC13062" s="1" t="s">
        <v>13848</v>
      </c>
      <c r="AD13062" s="1" t="s">
        <v>3</v>
      </c>
      <c r="AE13062">
        <v>-1</v>
      </c>
      <c r="AF13062">
        <v>0</v>
      </c>
      <c r="AG13062">
        <v>0</v>
      </c>
      <c r="AH13062">
        <v>0</v>
      </c>
      <c r="AI13062">
        <v>0</v>
      </c>
    </row>
    <row r="13063" spans="1:35" x14ac:dyDescent="0.4">
      <c r="A13063" s="1" t="s">
        <v>33997</v>
      </c>
      <c r="B13063" s="1" t="s">
        <v>33998</v>
      </c>
      <c r="C13063" s="1" t="s">
        <v>112</v>
      </c>
      <c r="D13063" s="1" t="s">
        <v>36</v>
      </c>
      <c r="E13063" s="1" t="s">
        <v>33996</v>
      </c>
      <c r="F13063" s="1" t="s">
        <v>33996</v>
      </c>
      <c r="G13063" s="1" t="s">
        <v>3</v>
      </c>
      <c r="H13063">
        <v>13075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1</v>
      </c>
      <c r="P13063" s="1" t="s">
        <v>13845</v>
      </c>
      <c r="Q13063" s="1" t="s">
        <v>13846</v>
      </c>
      <c r="R13063" s="1" t="s">
        <v>15168</v>
      </c>
      <c r="S13063">
        <v>1</v>
      </c>
      <c r="T13063">
        <v>0</v>
      </c>
      <c r="U13063">
        <v>448</v>
      </c>
      <c r="V13063">
        <v>224</v>
      </c>
      <c r="W13063">
        <v>3</v>
      </c>
      <c r="X13063">
        <v>1</v>
      </c>
      <c r="Y13063">
        <v>3</v>
      </c>
      <c r="Z13063">
        <v>1</v>
      </c>
      <c r="AA13063">
        <v>3</v>
      </c>
      <c r="AB13063">
        <v>0</v>
      </c>
      <c r="AC13063" s="1" t="s">
        <v>13848</v>
      </c>
      <c r="AD13063" s="1" t="s">
        <v>3</v>
      </c>
      <c r="AE13063">
        <v>-1</v>
      </c>
      <c r="AF13063">
        <v>0</v>
      </c>
      <c r="AG13063">
        <v>0</v>
      </c>
      <c r="AH13063">
        <v>0</v>
      </c>
      <c r="AI13063">
        <v>0</v>
      </c>
    </row>
    <row r="13064" spans="1:35" x14ac:dyDescent="0.4">
      <c r="A13064" s="1" t="s">
        <v>33999</v>
      </c>
      <c r="B13064" s="1" t="s">
        <v>34000</v>
      </c>
      <c r="C13064" s="1" t="s">
        <v>112</v>
      </c>
      <c r="D13064" s="1" t="s">
        <v>36</v>
      </c>
      <c r="E13064" s="1" t="s">
        <v>33996</v>
      </c>
      <c r="F13064" s="1" t="s">
        <v>33996</v>
      </c>
      <c r="G13064" s="1" t="s">
        <v>3</v>
      </c>
      <c r="H13064">
        <v>13075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1</v>
      </c>
      <c r="P13064" s="1" t="s">
        <v>13845</v>
      </c>
      <c r="Q13064" s="1" t="s">
        <v>13846</v>
      </c>
      <c r="R13064" s="1" t="s">
        <v>15168</v>
      </c>
      <c r="S13064">
        <v>1</v>
      </c>
      <c r="T13064">
        <v>0</v>
      </c>
      <c r="U13064">
        <v>448</v>
      </c>
      <c r="V13064">
        <v>224</v>
      </c>
      <c r="W13064">
        <v>3</v>
      </c>
      <c r="X13064">
        <v>1</v>
      </c>
      <c r="Y13064">
        <v>3</v>
      </c>
      <c r="Z13064">
        <v>1</v>
      </c>
      <c r="AA13064">
        <v>3</v>
      </c>
      <c r="AB13064">
        <v>0</v>
      </c>
      <c r="AC13064" s="1" t="s">
        <v>13848</v>
      </c>
      <c r="AD13064" s="1" t="s">
        <v>3</v>
      </c>
      <c r="AE13064">
        <v>-1</v>
      </c>
      <c r="AF13064">
        <v>0</v>
      </c>
      <c r="AG13064">
        <v>0</v>
      </c>
      <c r="AH13064">
        <v>0</v>
      </c>
      <c r="AI13064">
        <v>0</v>
      </c>
    </row>
    <row r="13065" spans="1:35" x14ac:dyDescent="0.4">
      <c r="A13065" s="1" t="s">
        <v>34001</v>
      </c>
      <c r="B13065" s="1" t="s">
        <v>34002</v>
      </c>
      <c r="C13065" s="1" t="s">
        <v>112</v>
      </c>
      <c r="D13065" s="1" t="s">
        <v>36</v>
      </c>
      <c r="E13065" s="1" t="s">
        <v>33996</v>
      </c>
      <c r="F13065" s="1" t="s">
        <v>33996</v>
      </c>
      <c r="G13065" s="1" t="s">
        <v>3</v>
      </c>
      <c r="H13065">
        <v>13075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1</v>
      </c>
      <c r="P13065" s="1" t="s">
        <v>13845</v>
      </c>
      <c r="Q13065" s="1" t="s">
        <v>13846</v>
      </c>
      <c r="R13065" s="1" t="s">
        <v>15168</v>
      </c>
      <c r="S13065">
        <v>1</v>
      </c>
      <c r="T13065">
        <v>0</v>
      </c>
      <c r="U13065">
        <v>448</v>
      </c>
      <c r="V13065">
        <v>224</v>
      </c>
      <c r="W13065">
        <v>3</v>
      </c>
      <c r="X13065">
        <v>1</v>
      </c>
      <c r="Y13065">
        <v>3</v>
      </c>
      <c r="Z13065">
        <v>1</v>
      </c>
      <c r="AA13065">
        <v>3</v>
      </c>
      <c r="AB13065">
        <v>0</v>
      </c>
      <c r="AC13065" s="1" t="s">
        <v>13848</v>
      </c>
      <c r="AD13065" s="1" t="s">
        <v>3</v>
      </c>
      <c r="AE13065">
        <v>-1</v>
      </c>
      <c r="AF13065">
        <v>0</v>
      </c>
      <c r="AG13065">
        <v>0</v>
      </c>
      <c r="AH13065">
        <v>0</v>
      </c>
      <c r="AI13065">
        <v>0</v>
      </c>
    </row>
    <row r="13066" spans="1:35" x14ac:dyDescent="0.4">
      <c r="A13066" s="1" t="s">
        <v>34003</v>
      </c>
      <c r="B13066" s="1" t="s">
        <v>34004</v>
      </c>
      <c r="C13066" s="1" t="s">
        <v>600</v>
      </c>
      <c r="D13066" s="1" t="s">
        <v>175</v>
      </c>
      <c r="E13066" s="1" t="s">
        <v>3</v>
      </c>
      <c r="F13066" s="1" t="s">
        <v>13844</v>
      </c>
      <c r="G13066" s="1" t="s">
        <v>3</v>
      </c>
      <c r="H13066">
        <v>13064</v>
      </c>
      <c r="I13066">
        <v>-1</v>
      </c>
      <c r="J13066">
        <v>0</v>
      </c>
      <c r="K13066">
        <v>0</v>
      </c>
      <c r="L13066">
        <v>0</v>
      </c>
      <c r="M13066">
        <v>-1</v>
      </c>
      <c r="N13066">
        <v>0</v>
      </c>
      <c r="O13066">
        <v>1</v>
      </c>
      <c r="P13066" s="1" t="s">
        <v>13845</v>
      </c>
      <c r="Q13066" s="1" t="s">
        <v>13846</v>
      </c>
      <c r="R13066" s="1" t="s">
        <v>15168</v>
      </c>
      <c r="S13066">
        <v>1</v>
      </c>
      <c r="T13066">
        <v>0</v>
      </c>
      <c r="U13066">
        <v>448</v>
      </c>
      <c r="V13066">
        <v>224</v>
      </c>
      <c r="W13066">
        <v>3</v>
      </c>
      <c r="X13066">
        <v>1</v>
      </c>
      <c r="Y13066">
        <v>3</v>
      </c>
      <c r="Z13066">
        <v>1</v>
      </c>
      <c r="AA13066">
        <v>3</v>
      </c>
      <c r="AB13066">
        <v>0</v>
      </c>
      <c r="AC13066" s="1" t="s">
        <v>13848</v>
      </c>
      <c r="AD13066" s="1" t="s">
        <v>3</v>
      </c>
      <c r="AE13066">
        <v>-1</v>
      </c>
      <c r="AF13066">
        <v>0</v>
      </c>
      <c r="AG13066">
        <v>0</v>
      </c>
      <c r="AH13066">
        <v>0</v>
      </c>
      <c r="AI13066">
        <v>0</v>
      </c>
    </row>
    <row r="13067" spans="1:35" x14ac:dyDescent="0.4">
      <c r="A13067" s="1" t="s">
        <v>34005</v>
      </c>
      <c r="B13067" s="1" t="s">
        <v>34006</v>
      </c>
      <c r="C13067" s="1" t="s">
        <v>600</v>
      </c>
      <c r="D13067" s="1" t="s">
        <v>175</v>
      </c>
      <c r="E13067" s="1" t="s">
        <v>34003</v>
      </c>
      <c r="F13067" s="1" t="s">
        <v>34003</v>
      </c>
      <c r="G13067" s="1" t="s">
        <v>3</v>
      </c>
      <c r="H13067">
        <v>13064</v>
      </c>
      <c r="I13067">
        <v>0</v>
      </c>
      <c r="J13067">
        <v>0</v>
      </c>
      <c r="K13067">
        <v>0</v>
      </c>
      <c r="L13067">
        <v>0</v>
      </c>
      <c r="M13067">
        <v>-1</v>
      </c>
      <c r="N13067">
        <v>0</v>
      </c>
      <c r="O13067">
        <v>1</v>
      </c>
      <c r="P13067" s="1" t="s">
        <v>13845</v>
      </c>
      <c r="Q13067" s="1" t="s">
        <v>13846</v>
      </c>
      <c r="R13067" s="1" t="s">
        <v>15168</v>
      </c>
      <c r="S13067">
        <v>1</v>
      </c>
      <c r="T13067">
        <v>0</v>
      </c>
      <c r="U13067">
        <v>448</v>
      </c>
      <c r="V13067">
        <v>224</v>
      </c>
      <c r="W13067">
        <v>3</v>
      </c>
      <c r="X13067">
        <v>1</v>
      </c>
      <c r="Y13067">
        <v>3</v>
      </c>
      <c r="Z13067">
        <v>1</v>
      </c>
      <c r="AA13067">
        <v>3</v>
      </c>
      <c r="AB13067">
        <v>0</v>
      </c>
      <c r="AC13067" s="1" t="s">
        <v>13848</v>
      </c>
      <c r="AD13067" s="1" t="s">
        <v>3</v>
      </c>
      <c r="AE13067">
        <v>-1</v>
      </c>
      <c r="AF13067">
        <v>0</v>
      </c>
      <c r="AG13067">
        <v>0</v>
      </c>
      <c r="AH13067">
        <v>0</v>
      </c>
      <c r="AI13067">
        <v>0</v>
      </c>
    </row>
    <row r="13068" spans="1:35" x14ac:dyDescent="0.4">
      <c r="A13068" s="1" t="s">
        <v>34007</v>
      </c>
      <c r="B13068" s="1" t="s">
        <v>34008</v>
      </c>
      <c r="C13068" s="1" t="s">
        <v>112</v>
      </c>
      <c r="D13068" s="1" t="s">
        <v>463</v>
      </c>
      <c r="E13068" s="1" t="s">
        <v>34009</v>
      </c>
      <c r="F13068" s="1" t="s">
        <v>34009</v>
      </c>
      <c r="G13068" s="1" t="s">
        <v>3</v>
      </c>
      <c r="H13068">
        <v>13070</v>
      </c>
      <c r="I13068">
        <v>0</v>
      </c>
      <c r="J13068">
        <v>0</v>
      </c>
      <c r="K13068">
        <v>0</v>
      </c>
      <c r="L13068">
        <v>0</v>
      </c>
      <c r="M13068">
        <v>-1</v>
      </c>
      <c r="N13068">
        <v>0</v>
      </c>
      <c r="O13068">
        <v>1</v>
      </c>
      <c r="P13068" s="1" t="s">
        <v>13845</v>
      </c>
      <c r="Q13068" s="1" t="s">
        <v>13846</v>
      </c>
      <c r="R13068" s="1" t="s">
        <v>15168</v>
      </c>
      <c r="S13068">
        <v>1</v>
      </c>
      <c r="T13068">
        <v>0</v>
      </c>
      <c r="U13068">
        <v>448</v>
      </c>
      <c r="V13068">
        <v>224</v>
      </c>
      <c r="W13068">
        <v>3</v>
      </c>
      <c r="X13068">
        <v>1</v>
      </c>
      <c r="Y13068">
        <v>3</v>
      </c>
      <c r="Z13068">
        <v>3</v>
      </c>
      <c r="AA13068">
        <v>3</v>
      </c>
      <c r="AB13068">
        <v>0</v>
      </c>
      <c r="AC13068" s="1" t="s">
        <v>13848</v>
      </c>
      <c r="AD13068" s="1" t="s">
        <v>3</v>
      </c>
      <c r="AE13068">
        <v>-1</v>
      </c>
      <c r="AF13068">
        <v>0</v>
      </c>
      <c r="AG13068">
        <v>0</v>
      </c>
      <c r="AH13068">
        <v>0</v>
      </c>
      <c r="AI13068">
        <v>0</v>
      </c>
    </row>
    <row r="13069" spans="1:35" x14ac:dyDescent="0.4">
      <c r="A13069" s="1" t="s">
        <v>34010</v>
      </c>
      <c r="B13069" s="1" t="s">
        <v>34011</v>
      </c>
      <c r="C13069" s="1" t="s">
        <v>112</v>
      </c>
      <c r="D13069" s="1" t="s">
        <v>175</v>
      </c>
      <c r="E13069" s="1" t="s">
        <v>34003</v>
      </c>
      <c r="F13069" s="1" t="s">
        <v>34003</v>
      </c>
      <c r="G13069" s="1" t="s">
        <v>3</v>
      </c>
      <c r="H13069">
        <v>13064</v>
      </c>
      <c r="I13069">
        <v>0</v>
      </c>
      <c r="J13069">
        <v>0</v>
      </c>
      <c r="K13069">
        <v>0</v>
      </c>
      <c r="L13069">
        <v>0</v>
      </c>
      <c r="M13069">
        <v>-1</v>
      </c>
      <c r="N13069">
        <v>0</v>
      </c>
      <c r="O13069">
        <v>1</v>
      </c>
      <c r="P13069" s="1" t="s">
        <v>13845</v>
      </c>
      <c r="Q13069" s="1" t="s">
        <v>13846</v>
      </c>
      <c r="R13069" s="1" t="s">
        <v>15168</v>
      </c>
      <c r="S13069">
        <v>1</v>
      </c>
      <c r="T13069">
        <v>0</v>
      </c>
      <c r="U13069">
        <v>448</v>
      </c>
      <c r="V13069">
        <v>224</v>
      </c>
      <c r="W13069">
        <v>3</v>
      </c>
      <c r="X13069">
        <v>1</v>
      </c>
      <c r="Y13069">
        <v>3</v>
      </c>
      <c r="Z13069">
        <v>1</v>
      </c>
      <c r="AA13069">
        <v>3</v>
      </c>
      <c r="AB13069">
        <v>0</v>
      </c>
      <c r="AC13069" s="1" t="s">
        <v>13848</v>
      </c>
      <c r="AD13069" s="1" t="s">
        <v>3</v>
      </c>
      <c r="AE13069">
        <v>-1</v>
      </c>
      <c r="AF13069">
        <v>0</v>
      </c>
      <c r="AG13069">
        <v>0</v>
      </c>
      <c r="AH13069">
        <v>0</v>
      </c>
      <c r="AI13069">
        <v>0</v>
      </c>
    </row>
    <row r="13070" spans="1:35" x14ac:dyDescent="0.4">
      <c r="A13070" s="1" t="s">
        <v>34012</v>
      </c>
      <c r="B13070" s="1" t="s">
        <v>34013</v>
      </c>
      <c r="C13070" s="1" t="s">
        <v>112</v>
      </c>
      <c r="D13070" s="1" t="s">
        <v>175</v>
      </c>
      <c r="E13070" s="1" t="s">
        <v>34003</v>
      </c>
      <c r="F13070" s="1" t="s">
        <v>34003</v>
      </c>
      <c r="G13070" s="1" t="s">
        <v>3</v>
      </c>
      <c r="H13070">
        <v>13064</v>
      </c>
      <c r="I13070">
        <v>0</v>
      </c>
      <c r="J13070">
        <v>0</v>
      </c>
      <c r="K13070">
        <v>0</v>
      </c>
      <c r="L13070">
        <v>0</v>
      </c>
      <c r="M13070">
        <v>-1</v>
      </c>
      <c r="N13070">
        <v>0</v>
      </c>
      <c r="O13070">
        <v>1</v>
      </c>
      <c r="P13070" s="1" t="s">
        <v>13845</v>
      </c>
      <c r="Q13070" s="1" t="s">
        <v>13846</v>
      </c>
      <c r="R13070" s="1" t="s">
        <v>15168</v>
      </c>
      <c r="S13070">
        <v>1</v>
      </c>
      <c r="T13070">
        <v>0</v>
      </c>
      <c r="U13070">
        <v>448</v>
      </c>
      <c r="V13070">
        <v>224</v>
      </c>
      <c r="W13070">
        <v>3</v>
      </c>
      <c r="X13070">
        <v>1</v>
      </c>
      <c r="Y13070">
        <v>3</v>
      </c>
      <c r="Z13070">
        <v>1</v>
      </c>
      <c r="AA13070">
        <v>3</v>
      </c>
      <c r="AB13070">
        <v>0</v>
      </c>
      <c r="AC13070" s="1" t="s">
        <v>13848</v>
      </c>
      <c r="AD13070" s="1" t="s">
        <v>3</v>
      </c>
      <c r="AE13070">
        <v>-1</v>
      </c>
      <c r="AF13070">
        <v>0</v>
      </c>
      <c r="AG13070">
        <v>0</v>
      </c>
      <c r="AH13070">
        <v>0</v>
      </c>
      <c r="AI13070">
        <v>0</v>
      </c>
    </row>
    <row r="13071" spans="1:35" x14ac:dyDescent="0.4">
      <c r="A13071" s="1" t="s">
        <v>34014</v>
      </c>
      <c r="B13071" s="1" t="s">
        <v>34015</v>
      </c>
      <c r="C13071" s="1" t="s">
        <v>112</v>
      </c>
      <c r="D13071" s="1" t="s">
        <v>175</v>
      </c>
      <c r="E13071" s="1" t="s">
        <v>34003</v>
      </c>
      <c r="F13071" s="1" t="s">
        <v>34003</v>
      </c>
      <c r="G13071" s="1" t="s">
        <v>3</v>
      </c>
      <c r="H13071">
        <v>13064</v>
      </c>
      <c r="I13071">
        <v>0</v>
      </c>
      <c r="J13071">
        <v>0</v>
      </c>
      <c r="K13071">
        <v>0</v>
      </c>
      <c r="L13071">
        <v>0</v>
      </c>
      <c r="M13071">
        <v>-1</v>
      </c>
      <c r="N13071">
        <v>0</v>
      </c>
      <c r="O13071">
        <v>1</v>
      </c>
      <c r="P13071" s="1" t="s">
        <v>13845</v>
      </c>
      <c r="Q13071" s="1" t="s">
        <v>13846</v>
      </c>
      <c r="R13071" s="1" t="s">
        <v>15168</v>
      </c>
      <c r="S13071">
        <v>1</v>
      </c>
      <c r="T13071">
        <v>0</v>
      </c>
      <c r="U13071">
        <v>448</v>
      </c>
      <c r="V13071">
        <v>224</v>
      </c>
      <c r="W13071">
        <v>3</v>
      </c>
      <c r="X13071">
        <v>1</v>
      </c>
      <c r="Y13071">
        <v>3</v>
      </c>
      <c r="Z13071">
        <v>1</v>
      </c>
      <c r="AA13071">
        <v>3</v>
      </c>
      <c r="AB13071">
        <v>0</v>
      </c>
      <c r="AC13071" s="1" t="s">
        <v>13848</v>
      </c>
      <c r="AD13071" s="1" t="s">
        <v>3</v>
      </c>
      <c r="AE13071">
        <v>-1</v>
      </c>
      <c r="AF13071">
        <v>0</v>
      </c>
      <c r="AG13071">
        <v>0</v>
      </c>
      <c r="AH13071">
        <v>0</v>
      </c>
      <c r="AI13071">
        <v>0</v>
      </c>
    </row>
    <row r="13072" spans="1:35" x14ac:dyDescent="0.4">
      <c r="A13072" s="1" t="s">
        <v>34009</v>
      </c>
      <c r="B13072" s="1" t="s">
        <v>34016</v>
      </c>
      <c r="C13072" s="1" t="s">
        <v>600</v>
      </c>
      <c r="D13072" s="1" t="s">
        <v>175</v>
      </c>
      <c r="E13072" s="1" t="s">
        <v>3</v>
      </c>
      <c r="F13072" s="1" t="s">
        <v>13844</v>
      </c>
      <c r="G13072" s="1" t="s">
        <v>3</v>
      </c>
      <c r="H13072">
        <v>13070</v>
      </c>
      <c r="I13072">
        <v>-1</v>
      </c>
      <c r="J13072">
        <v>0</v>
      </c>
      <c r="K13072">
        <v>0</v>
      </c>
      <c r="L13072">
        <v>0</v>
      </c>
      <c r="M13072">
        <v>-1</v>
      </c>
      <c r="N13072">
        <v>0</v>
      </c>
      <c r="O13072">
        <v>1</v>
      </c>
      <c r="P13072" s="1" t="s">
        <v>13845</v>
      </c>
      <c r="Q13072" s="1" t="s">
        <v>13846</v>
      </c>
      <c r="R13072" s="1" t="s">
        <v>15168</v>
      </c>
      <c r="S13072">
        <v>1</v>
      </c>
      <c r="T13072">
        <v>0</v>
      </c>
      <c r="U13072">
        <v>448</v>
      </c>
      <c r="V13072">
        <v>224</v>
      </c>
      <c r="W13072">
        <v>3</v>
      </c>
      <c r="X13072">
        <v>1</v>
      </c>
      <c r="Y13072">
        <v>3</v>
      </c>
      <c r="Z13072">
        <v>3</v>
      </c>
      <c r="AA13072">
        <v>3</v>
      </c>
      <c r="AB13072">
        <v>0</v>
      </c>
      <c r="AC13072" s="1" t="s">
        <v>13848</v>
      </c>
      <c r="AD13072" s="1" t="s">
        <v>3</v>
      </c>
      <c r="AE13072">
        <v>-1</v>
      </c>
      <c r="AF13072">
        <v>0</v>
      </c>
      <c r="AG13072">
        <v>0</v>
      </c>
      <c r="AH13072">
        <v>0</v>
      </c>
      <c r="AI13072">
        <v>0</v>
      </c>
    </row>
    <row r="13073" spans="1:35" x14ac:dyDescent="0.4">
      <c r="A13073" s="1" t="s">
        <v>34017</v>
      </c>
      <c r="B13073" s="1" t="s">
        <v>34018</v>
      </c>
      <c r="C13073" s="1" t="s">
        <v>600</v>
      </c>
      <c r="D13073" s="1" t="s">
        <v>175</v>
      </c>
      <c r="E13073" s="1" t="s">
        <v>34009</v>
      </c>
      <c r="F13073" s="1" t="s">
        <v>34009</v>
      </c>
      <c r="G13073" s="1" t="s">
        <v>3</v>
      </c>
      <c r="H13073">
        <v>13070</v>
      </c>
      <c r="I13073">
        <v>0</v>
      </c>
      <c r="J13073">
        <v>0</v>
      </c>
      <c r="K13073">
        <v>0</v>
      </c>
      <c r="L13073">
        <v>0</v>
      </c>
      <c r="M13073">
        <v>-1</v>
      </c>
      <c r="N13073">
        <v>0</v>
      </c>
      <c r="O13073">
        <v>1</v>
      </c>
      <c r="P13073" s="1" t="s">
        <v>13845</v>
      </c>
      <c r="Q13073" s="1" t="s">
        <v>13846</v>
      </c>
      <c r="R13073" s="1" t="s">
        <v>15168</v>
      </c>
      <c r="S13073">
        <v>1</v>
      </c>
      <c r="T13073">
        <v>0</v>
      </c>
      <c r="U13073">
        <v>448</v>
      </c>
      <c r="V13073">
        <v>224</v>
      </c>
      <c r="W13073">
        <v>3</v>
      </c>
      <c r="X13073">
        <v>1</v>
      </c>
      <c r="Y13073">
        <v>3</v>
      </c>
      <c r="Z13073">
        <v>3</v>
      </c>
      <c r="AA13073">
        <v>3</v>
      </c>
      <c r="AB13073">
        <v>0</v>
      </c>
      <c r="AC13073" s="1" t="s">
        <v>13848</v>
      </c>
      <c r="AD13073" s="1" t="s">
        <v>3</v>
      </c>
      <c r="AE13073">
        <v>-1</v>
      </c>
      <c r="AF13073">
        <v>0</v>
      </c>
      <c r="AG13073">
        <v>0</v>
      </c>
      <c r="AH13073">
        <v>0</v>
      </c>
      <c r="AI13073">
        <v>0</v>
      </c>
    </row>
    <row r="13074" spans="1:35" x14ac:dyDescent="0.4">
      <c r="A13074" s="1" t="s">
        <v>34019</v>
      </c>
      <c r="B13074" s="1" t="s">
        <v>34020</v>
      </c>
      <c r="C13074" s="1" t="s">
        <v>600</v>
      </c>
      <c r="D13074" s="1" t="s">
        <v>175</v>
      </c>
      <c r="E13074" s="1" t="s">
        <v>34009</v>
      </c>
      <c r="F13074" s="1" t="s">
        <v>34009</v>
      </c>
      <c r="G13074" s="1" t="s">
        <v>3</v>
      </c>
      <c r="H13074">
        <v>13070</v>
      </c>
      <c r="I13074">
        <v>0</v>
      </c>
      <c r="J13074">
        <v>0</v>
      </c>
      <c r="K13074">
        <v>0</v>
      </c>
      <c r="L13074">
        <v>0</v>
      </c>
      <c r="M13074">
        <v>-1</v>
      </c>
      <c r="N13074">
        <v>0</v>
      </c>
      <c r="O13074">
        <v>1</v>
      </c>
      <c r="P13074" s="1" t="s">
        <v>13845</v>
      </c>
      <c r="Q13074" s="1" t="s">
        <v>13846</v>
      </c>
      <c r="R13074" s="1" t="s">
        <v>15168</v>
      </c>
      <c r="S13074">
        <v>1</v>
      </c>
      <c r="T13074">
        <v>0</v>
      </c>
      <c r="U13074">
        <v>448</v>
      </c>
      <c r="V13074">
        <v>224</v>
      </c>
      <c r="W13074">
        <v>3</v>
      </c>
      <c r="X13074">
        <v>1</v>
      </c>
      <c r="Y13074">
        <v>3</v>
      </c>
      <c r="Z13074">
        <v>3</v>
      </c>
      <c r="AA13074">
        <v>3</v>
      </c>
      <c r="AB13074">
        <v>0</v>
      </c>
      <c r="AC13074" s="1" t="s">
        <v>13848</v>
      </c>
      <c r="AD13074" s="1" t="s">
        <v>3</v>
      </c>
      <c r="AE13074">
        <v>-1</v>
      </c>
      <c r="AF13074">
        <v>0</v>
      </c>
      <c r="AG13074">
        <v>0</v>
      </c>
      <c r="AH13074">
        <v>0</v>
      </c>
      <c r="AI13074">
        <v>0</v>
      </c>
    </row>
    <row r="13075" spans="1:35" x14ac:dyDescent="0.4">
      <c r="A13075" s="1" t="s">
        <v>34021</v>
      </c>
      <c r="B13075" s="1" t="s">
        <v>34022</v>
      </c>
      <c r="C13075" s="1" t="s">
        <v>600</v>
      </c>
      <c r="D13075" s="1" t="s">
        <v>175</v>
      </c>
      <c r="E13075" s="1" t="s">
        <v>34009</v>
      </c>
      <c r="F13075" s="1" t="s">
        <v>34009</v>
      </c>
      <c r="G13075" s="1" t="s">
        <v>3</v>
      </c>
      <c r="H13075">
        <v>13070</v>
      </c>
      <c r="I13075">
        <v>0</v>
      </c>
      <c r="J13075">
        <v>0</v>
      </c>
      <c r="K13075">
        <v>0</v>
      </c>
      <c r="L13075">
        <v>0</v>
      </c>
      <c r="M13075">
        <v>-1</v>
      </c>
      <c r="N13075">
        <v>0</v>
      </c>
      <c r="O13075">
        <v>1</v>
      </c>
      <c r="P13075" s="1" t="s">
        <v>13845</v>
      </c>
      <c r="Q13075" s="1" t="s">
        <v>13846</v>
      </c>
      <c r="R13075" s="1" t="s">
        <v>15168</v>
      </c>
      <c r="S13075">
        <v>1</v>
      </c>
      <c r="T13075">
        <v>0</v>
      </c>
      <c r="U13075">
        <v>448</v>
      </c>
      <c r="V13075">
        <v>224</v>
      </c>
      <c r="W13075">
        <v>3</v>
      </c>
      <c r="X13075">
        <v>1</v>
      </c>
      <c r="Y13075">
        <v>3</v>
      </c>
      <c r="Z13075">
        <v>3</v>
      </c>
      <c r="AA13075">
        <v>3</v>
      </c>
      <c r="AB13075">
        <v>0</v>
      </c>
      <c r="AC13075" s="1" t="s">
        <v>13848</v>
      </c>
      <c r="AD13075" s="1" t="s">
        <v>3</v>
      </c>
      <c r="AE13075">
        <v>-1</v>
      </c>
      <c r="AF13075">
        <v>0</v>
      </c>
      <c r="AG13075">
        <v>0</v>
      </c>
      <c r="AH13075">
        <v>0</v>
      </c>
      <c r="AI13075">
        <v>0</v>
      </c>
    </row>
    <row r="13076" spans="1:35" x14ac:dyDescent="0.4">
      <c r="A13076" s="1" t="s">
        <v>34023</v>
      </c>
      <c r="B13076" s="1" t="s">
        <v>34024</v>
      </c>
      <c r="C13076" s="1" t="s">
        <v>600</v>
      </c>
      <c r="D13076" s="1" t="s">
        <v>175</v>
      </c>
      <c r="E13076" s="1" t="s">
        <v>34009</v>
      </c>
      <c r="F13076" s="1" t="s">
        <v>34009</v>
      </c>
      <c r="G13076" s="1" t="s">
        <v>3</v>
      </c>
      <c r="H13076">
        <v>13070</v>
      </c>
      <c r="I13076">
        <v>0</v>
      </c>
      <c r="J13076">
        <v>0</v>
      </c>
      <c r="K13076">
        <v>0</v>
      </c>
      <c r="L13076">
        <v>0</v>
      </c>
      <c r="M13076">
        <v>-1</v>
      </c>
      <c r="N13076">
        <v>0</v>
      </c>
      <c r="O13076">
        <v>1</v>
      </c>
      <c r="P13076" s="1" t="s">
        <v>13845</v>
      </c>
      <c r="Q13076" s="1" t="s">
        <v>13846</v>
      </c>
      <c r="R13076" s="1" t="s">
        <v>15168</v>
      </c>
      <c r="S13076">
        <v>1</v>
      </c>
      <c r="T13076">
        <v>0</v>
      </c>
      <c r="U13076">
        <v>448</v>
      </c>
      <c r="V13076">
        <v>224</v>
      </c>
      <c r="W13076">
        <v>3</v>
      </c>
      <c r="X13076">
        <v>1</v>
      </c>
      <c r="Y13076">
        <v>3</v>
      </c>
      <c r="Z13076">
        <v>3</v>
      </c>
      <c r="AA13076">
        <v>3</v>
      </c>
      <c r="AB13076">
        <v>0</v>
      </c>
      <c r="AC13076" s="1" t="s">
        <v>13848</v>
      </c>
      <c r="AD13076" s="1" t="s">
        <v>3</v>
      </c>
      <c r="AE13076">
        <v>-1</v>
      </c>
      <c r="AF13076">
        <v>0</v>
      </c>
      <c r="AG13076">
        <v>0</v>
      </c>
      <c r="AH13076">
        <v>0</v>
      </c>
      <c r="AI13076">
        <v>0</v>
      </c>
    </row>
    <row r="13077" spans="1:35" x14ac:dyDescent="0.4">
      <c r="A13077" s="1" t="s">
        <v>33996</v>
      </c>
      <c r="B13077" s="1" t="s">
        <v>34025</v>
      </c>
      <c r="C13077" s="1" t="s">
        <v>600</v>
      </c>
      <c r="D13077" s="1" t="s">
        <v>62</v>
      </c>
      <c r="E13077" s="1" t="s">
        <v>3</v>
      </c>
      <c r="F13077" s="1" t="s">
        <v>13844</v>
      </c>
      <c r="G13077" s="1" t="s">
        <v>3</v>
      </c>
      <c r="H13077">
        <v>13075</v>
      </c>
      <c r="I13077">
        <v>-1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1</v>
      </c>
      <c r="P13077" s="1" t="s">
        <v>13845</v>
      </c>
      <c r="Q13077" s="1" t="s">
        <v>13846</v>
      </c>
      <c r="R13077" s="1" t="s">
        <v>15168</v>
      </c>
      <c r="S13077">
        <v>1</v>
      </c>
      <c r="T13077">
        <v>0</v>
      </c>
      <c r="U13077">
        <v>448</v>
      </c>
      <c r="V13077">
        <v>224</v>
      </c>
      <c r="W13077">
        <v>3</v>
      </c>
      <c r="X13077">
        <v>1</v>
      </c>
      <c r="Y13077">
        <v>3</v>
      </c>
      <c r="Z13077">
        <v>1</v>
      </c>
      <c r="AA13077">
        <v>3</v>
      </c>
      <c r="AB13077">
        <v>0</v>
      </c>
      <c r="AC13077" s="1" t="s">
        <v>13848</v>
      </c>
      <c r="AD13077" s="1" t="s">
        <v>3</v>
      </c>
      <c r="AE13077">
        <v>-1</v>
      </c>
      <c r="AF13077">
        <v>0</v>
      </c>
      <c r="AG13077">
        <v>0</v>
      </c>
      <c r="AH13077">
        <v>0</v>
      </c>
      <c r="AI13077">
        <v>0</v>
      </c>
    </row>
    <row r="13078" spans="1:35" x14ac:dyDescent="0.4">
      <c r="A13078" s="1" t="s">
        <v>34026</v>
      </c>
      <c r="B13078" s="1" t="s">
        <v>34027</v>
      </c>
      <c r="C13078" s="1" t="s">
        <v>600</v>
      </c>
      <c r="D13078" s="1" t="s">
        <v>62</v>
      </c>
      <c r="E13078" s="1" t="s">
        <v>33996</v>
      </c>
      <c r="F13078" s="1" t="s">
        <v>33996</v>
      </c>
      <c r="G13078" s="1" t="s">
        <v>3</v>
      </c>
      <c r="H13078">
        <v>13075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1</v>
      </c>
      <c r="P13078" s="1" t="s">
        <v>13845</v>
      </c>
      <c r="Q13078" s="1" t="s">
        <v>13846</v>
      </c>
      <c r="R13078" s="1" t="s">
        <v>15168</v>
      </c>
      <c r="S13078">
        <v>1</v>
      </c>
      <c r="T13078">
        <v>0</v>
      </c>
      <c r="U13078">
        <v>448</v>
      </c>
      <c r="V13078">
        <v>224</v>
      </c>
      <c r="W13078">
        <v>3</v>
      </c>
      <c r="X13078">
        <v>1</v>
      </c>
      <c r="Y13078">
        <v>3</v>
      </c>
      <c r="Z13078">
        <v>1</v>
      </c>
      <c r="AA13078">
        <v>3</v>
      </c>
      <c r="AB13078">
        <v>0</v>
      </c>
      <c r="AC13078" s="1" t="s">
        <v>13848</v>
      </c>
      <c r="AD13078" s="1" t="s">
        <v>3</v>
      </c>
      <c r="AE13078">
        <v>-1</v>
      </c>
      <c r="AF13078">
        <v>0</v>
      </c>
      <c r="AG13078">
        <v>0</v>
      </c>
      <c r="AH13078">
        <v>0</v>
      </c>
      <c r="AI13078">
        <v>0</v>
      </c>
    </row>
    <row r="13079" spans="1:35" x14ac:dyDescent="0.4">
      <c r="A13079" s="1" t="s">
        <v>34028</v>
      </c>
      <c r="B13079" s="1" t="s">
        <v>34029</v>
      </c>
      <c r="C13079" s="1" t="s">
        <v>112</v>
      </c>
      <c r="D13079" s="1" t="s">
        <v>463</v>
      </c>
      <c r="E13079" s="1" t="s">
        <v>33996</v>
      </c>
      <c r="F13079" s="1" t="s">
        <v>33996</v>
      </c>
      <c r="G13079" s="1" t="s">
        <v>3</v>
      </c>
      <c r="H13079">
        <v>13075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1</v>
      </c>
      <c r="P13079" s="1" t="s">
        <v>13845</v>
      </c>
      <c r="Q13079" s="1" t="s">
        <v>13846</v>
      </c>
      <c r="R13079" s="1" t="s">
        <v>15168</v>
      </c>
      <c r="S13079">
        <v>1</v>
      </c>
      <c r="T13079">
        <v>0</v>
      </c>
      <c r="U13079">
        <v>448</v>
      </c>
      <c r="V13079">
        <v>224</v>
      </c>
      <c r="W13079">
        <v>3</v>
      </c>
      <c r="X13079">
        <v>1</v>
      </c>
      <c r="Y13079">
        <v>3</v>
      </c>
      <c r="Z13079">
        <v>1</v>
      </c>
      <c r="AA13079">
        <v>3</v>
      </c>
      <c r="AB13079">
        <v>0</v>
      </c>
      <c r="AC13079" s="1" t="s">
        <v>13848</v>
      </c>
      <c r="AD13079" s="1" t="s">
        <v>3</v>
      </c>
      <c r="AE13079">
        <v>-1</v>
      </c>
      <c r="AF13079">
        <v>0</v>
      </c>
      <c r="AG13079">
        <v>0</v>
      </c>
      <c r="AH13079">
        <v>0</v>
      </c>
      <c r="AI13079">
        <v>0</v>
      </c>
    </row>
    <row r="13080" spans="1:35" x14ac:dyDescent="0.4">
      <c r="A13080" s="1" t="s">
        <v>34030</v>
      </c>
      <c r="B13080" s="1" t="s">
        <v>34031</v>
      </c>
      <c r="C13080" s="1" t="s">
        <v>600</v>
      </c>
      <c r="D13080" s="1" t="s">
        <v>175</v>
      </c>
      <c r="E13080" s="1" t="s">
        <v>3</v>
      </c>
      <c r="F13080" s="1" t="s">
        <v>13844</v>
      </c>
      <c r="G13080" s="1" t="s">
        <v>3</v>
      </c>
      <c r="H13080">
        <v>13078</v>
      </c>
      <c r="I13080">
        <v>-1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1</v>
      </c>
      <c r="P13080" s="1" t="s">
        <v>13845</v>
      </c>
      <c r="Q13080" s="1" t="s">
        <v>13846</v>
      </c>
      <c r="R13080" s="1" t="s">
        <v>15168</v>
      </c>
      <c r="S13080">
        <v>1</v>
      </c>
      <c r="T13080">
        <v>0</v>
      </c>
      <c r="U13080">
        <v>448</v>
      </c>
      <c r="V13080">
        <v>224</v>
      </c>
      <c r="W13080">
        <v>3</v>
      </c>
      <c r="X13080">
        <v>1</v>
      </c>
      <c r="Y13080">
        <v>3</v>
      </c>
      <c r="Z13080">
        <v>1</v>
      </c>
      <c r="AA13080">
        <v>3</v>
      </c>
      <c r="AB13080">
        <v>0</v>
      </c>
      <c r="AC13080" s="1" t="s">
        <v>13848</v>
      </c>
      <c r="AD13080" s="1" t="s">
        <v>3</v>
      </c>
      <c r="AE13080">
        <v>-1</v>
      </c>
      <c r="AF13080">
        <v>0</v>
      </c>
      <c r="AG13080">
        <v>0</v>
      </c>
      <c r="AH13080">
        <v>0</v>
      </c>
      <c r="AI13080">
        <v>0</v>
      </c>
    </row>
    <row r="13081" spans="1:35" x14ac:dyDescent="0.4">
      <c r="A13081" s="1" t="s">
        <v>34032</v>
      </c>
      <c r="B13081" s="1" t="s">
        <v>34033</v>
      </c>
      <c r="C13081" s="1" t="s">
        <v>3070</v>
      </c>
      <c r="D13081" s="1" t="s">
        <v>128</v>
      </c>
      <c r="E13081" s="1" t="s">
        <v>3</v>
      </c>
      <c r="F13081" s="1" t="s">
        <v>3</v>
      </c>
      <c r="G13081" s="1" t="s">
        <v>3</v>
      </c>
      <c r="H13081">
        <v>13079</v>
      </c>
      <c r="I13081">
        <v>-1</v>
      </c>
      <c r="J13081">
        <v>0</v>
      </c>
      <c r="K13081">
        <v>0</v>
      </c>
      <c r="L13081">
        <v>0</v>
      </c>
      <c r="M13081">
        <v>-1</v>
      </c>
      <c r="N13081">
        <v>0</v>
      </c>
      <c r="O13081">
        <v>1</v>
      </c>
      <c r="P13081" s="1" t="s">
        <v>2447</v>
      </c>
      <c r="Q13081" s="1" t="s">
        <v>4078</v>
      </c>
      <c r="R13081" s="1" t="s">
        <v>6844</v>
      </c>
      <c r="S13081">
        <v>1</v>
      </c>
      <c r="T13081">
        <v>0</v>
      </c>
      <c r="U13081">
        <v>320</v>
      </c>
      <c r="V13081">
        <v>240</v>
      </c>
      <c r="W13081">
        <v>3</v>
      </c>
      <c r="X13081">
        <v>3</v>
      </c>
      <c r="Y13081">
        <v>3</v>
      </c>
      <c r="Z13081">
        <v>3</v>
      </c>
      <c r="AA13081">
        <v>3</v>
      </c>
      <c r="AB13081">
        <v>0</v>
      </c>
      <c r="AC13081" s="1" t="s">
        <v>4080</v>
      </c>
      <c r="AD13081" s="1" t="s">
        <v>3</v>
      </c>
      <c r="AE13081">
        <v>-1</v>
      </c>
      <c r="AF13081">
        <v>0</v>
      </c>
      <c r="AG13081">
        <v>0</v>
      </c>
      <c r="AH13081">
        <v>0</v>
      </c>
      <c r="AI13081">
        <v>0</v>
      </c>
    </row>
    <row r="13082" spans="1:35" x14ac:dyDescent="0.4">
      <c r="A13082" s="1" t="s">
        <v>34034</v>
      </c>
      <c r="B13082" s="1" t="s">
        <v>34035</v>
      </c>
      <c r="C13082" s="1" t="s">
        <v>624</v>
      </c>
      <c r="D13082" s="1" t="s">
        <v>280</v>
      </c>
      <c r="E13082" s="1" t="s">
        <v>3</v>
      </c>
      <c r="F13082" s="1" t="s">
        <v>3</v>
      </c>
      <c r="G13082" s="1" t="s">
        <v>3</v>
      </c>
      <c r="H13082">
        <v>13080</v>
      </c>
      <c r="I13082">
        <v>-1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2</v>
      </c>
      <c r="P13082" s="1" t="s">
        <v>34036</v>
      </c>
      <c r="Q13082" s="1" t="s">
        <v>21464</v>
      </c>
      <c r="R13082" s="1" t="s">
        <v>34037</v>
      </c>
      <c r="S13082">
        <v>1</v>
      </c>
      <c r="T13082">
        <v>0</v>
      </c>
      <c r="U13082">
        <v>528</v>
      </c>
      <c r="V13082">
        <v>424</v>
      </c>
      <c r="W13082">
        <v>3</v>
      </c>
      <c r="X13082">
        <v>2</v>
      </c>
      <c r="Y13082">
        <v>3</v>
      </c>
      <c r="Z13082">
        <v>3</v>
      </c>
      <c r="AA13082">
        <v>3</v>
      </c>
      <c r="AB13082">
        <v>2</v>
      </c>
      <c r="AC13082" s="1" t="s">
        <v>34038</v>
      </c>
      <c r="AD13082" s="1" t="s">
        <v>3</v>
      </c>
      <c r="AE13082">
        <v>-1</v>
      </c>
      <c r="AF13082">
        <v>0</v>
      </c>
      <c r="AG13082">
        <v>0</v>
      </c>
      <c r="AH13082">
        <v>0</v>
      </c>
      <c r="AI13082">
        <v>0</v>
      </c>
    </row>
    <row r="13083" spans="1:35" x14ac:dyDescent="0.4">
      <c r="A13083" s="1" t="s">
        <v>34039</v>
      </c>
      <c r="B13083" s="1" t="s">
        <v>34040</v>
      </c>
      <c r="C13083" s="1" t="s">
        <v>89</v>
      </c>
      <c r="D13083" s="1" t="s">
        <v>184</v>
      </c>
      <c r="E13083" s="1" t="s">
        <v>3</v>
      </c>
      <c r="F13083" s="1" t="s">
        <v>3</v>
      </c>
      <c r="G13083" s="1" t="s">
        <v>3</v>
      </c>
      <c r="H13083">
        <v>13081</v>
      </c>
      <c r="I13083">
        <v>-1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 s="1" t="s">
        <v>1270</v>
      </c>
      <c r="Q13083" s="1" t="s">
        <v>14</v>
      </c>
      <c r="R13083" s="1" t="s">
        <v>14</v>
      </c>
      <c r="S13083">
        <v>0</v>
      </c>
      <c r="T13083">
        <v>0</v>
      </c>
      <c r="U13083">
        <v>0</v>
      </c>
      <c r="V13083">
        <v>0</v>
      </c>
      <c r="W13083">
        <v>3</v>
      </c>
      <c r="X13083">
        <v>2</v>
      </c>
      <c r="Y13083">
        <v>3</v>
      </c>
      <c r="Z13083">
        <v>3</v>
      </c>
      <c r="AA13083">
        <v>3</v>
      </c>
      <c r="AB13083">
        <v>2</v>
      </c>
      <c r="AC13083" s="1" t="s">
        <v>1271</v>
      </c>
      <c r="AD13083" s="1" t="s">
        <v>3</v>
      </c>
      <c r="AE13083">
        <v>-1</v>
      </c>
      <c r="AF13083">
        <v>0</v>
      </c>
      <c r="AG13083">
        <v>0</v>
      </c>
      <c r="AH13083">
        <v>0</v>
      </c>
      <c r="AI13083">
        <v>-1</v>
      </c>
    </row>
    <row r="13084" spans="1:35" x14ac:dyDescent="0.4">
      <c r="A13084" s="1" t="s">
        <v>34041</v>
      </c>
      <c r="B13084" s="1" t="s">
        <v>34042</v>
      </c>
      <c r="C13084" s="1" t="s">
        <v>5111</v>
      </c>
      <c r="D13084" s="1" t="s">
        <v>672</v>
      </c>
      <c r="E13084" s="1" t="s">
        <v>3611</v>
      </c>
      <c r="F13084" s="1" t="s">
        <v>3611</v>
      </c>
      <c r="G13084" s="1" t="s">
        <v>3</v>
      </c>
      <c r="H13084">
        <v>26596</v>
      </c>
      <c r="I13084">
        <v>0</v>
      </c>
      <c r="J13084">
        <v>0</v>
      </c>
      <c r="K13084">
        <v>0</v>
      </c>
      <c r="L13084">
        <v>0</v>
      </c>
      <c r="M13084">
        <v>-1</v>
      </c>
      <c r="N13084">
        <v>0</v>
      </c>
      <c r="O13084">
        <v>1</v>
      </c>
      <c r="P13084" s="1" t="s">
        <v>3612</v>
      </c>
      <c r="Q13084" s="1" t="s">
        <v>1515</v>
      </c>
      <c r="R13084" s="1" t="s">
        <v>28211</v>
      </c>
      <c r="S13084">
        <v>1</v>
      </c>
      <c r="T13084">
        <v>0</v>
      </c>
      <c r="U13084">
        <v>468</v>
      </c>
      <c r="V13084">
        <v>300</v>
      </c>
      <c r="W13084">
        <v>3</v>
      </c>
      <c r="X13084">
        <v>3</v>
      </c>
      <c r="Y13084">
        <v>3</v>
      </c>
      <c r="Z13084">
        <v>3</v>
      </c>
      <c r="AA13084">
        <v>3</v>
      </c>
      <c r="AB13084">
        <v>0</v>
      </c>
      <c r="AC13084" s="1" t="s">
        <v>28212</v>
      </c>
      <c r="AD13084" s="1" t="s">
        <v>3</v>
      </c>
      <c r="AE13084">
        <v>-1</v>
      </c>
      <c r="AF13084">
        <v>0</v>
      </c>
      <c r="AG13084">
        <v>0</v>
      </c>
      <c r="AH13084">
        <v>0</v>
      </c>
      <c r="AI13084">
        <v>0</v>
      </c>
    </row>
    <row r="13085" spans="1:35" x14ac:dyDescent="0.4">
      <c r="A13085" s="1" t="s">
        <v>34043</v>
      </c>
      <c r="B13085" s="1" t="s">
        <v>34044</v>
      </c>
      <c r="C13085" s="1" t="s">
        <v>279</v>
      </c>
      <c r="D13085" s="1" t="s">
        <v>741</v>
      </c>
      <c r="E13085" s="1" t="s">
        <v>3</v>
      </c>
      <c r="F13085" s="1" t="s">
        <v>3</v>
      </c>
      <c r="G13085" s="1" t="s">
        <v>3</v>
      </c>
      <c r="H13085">
        <v>13083</v>
      </c>
      <c r="I13085">
        <v>-1</v>
      </c>
      <c r="J13085">
        <v>0</v>
      </c>
      <c r="K13085">
        <v>0</v>
      </c>
      <c r="L13085">
        <v>0</v>
      </c>
      <c r="M13085">
        <v>-1</v>
      </c>
      <c r="N13085">
        <v>0</v>
      </c>
      <c r="O13085">
        <v>2</v>
      </c>
      <c r="P13085" s="1" t="s">
        <v>17754</v>
      </c>
      <c r="Q13085" s="1" t="s">
        <v>550</v>
      </c>
      <c r="R13085" s="1" t="s">
        <v>34045</v>
      </c>
      <c r="S13085">
        <v>1</v>
      </c>
      <c r="T13085">
        <v>0</v>
      </c>
      <c r="U13085">
        <v>256</v>
      </c>
      <c r="V13085">
        <v>256</v>
      </c>
      <c r="W13085">
        <v>3</v>
      </c>
      <c r="X13085">
        <v>3</v>
      </c>
      <c r="Y13085">
        <v>3</v>
      </c>
      <c r="Z13085">
        <v>3</v>
      </c>
      <c r="AA13085">
        <v>3</v>
      </c>
      <c r="AB13085">
        <v>0</v>
      </c>
      <c r="AC13085" s="1" t="s">
        <v>11643</v>
      </c>
      <c r="AD13085" s="1" t="s">
        <v>3</v>
      </c>
      <c r="AE13085">
        <v>-1</v>
      </c>
      <c r="AF13085">
        <v>0</v>
      </c>
      <c r="AG13085">
        <v>0</v>
      </c>
      <c r="AH13085">
        <v>0</v>
      </c>
      <c r="AI13085">
        <v>0</v>
      </c>
    </row>
    <row r="13086" spans="1:35" x14ac:dyDescent="0.4">
      <c r="A13086" s="1" t="s">
        <v>34046</v>
      </c>
      <c r="B13086" s="1" t="s">
        <v>34047</v>
      </c>
      <c r="C13086" s="1" t="s">
        <v>279</v>
      </c>
      <c r="D13086" s="1" t="s">
        <v>741</v>
      </c>
      <c r="E13086" s="1" t="s">
        <v>34043</v>
      </c>
      <c r="F13086" s="1" t="s">
        <v>34043</v>
      </c>
      <c r="G13086" s="1" t="s">
        <v>3</v>
      </c>
      <c r="H13086">
        <v>13083</v>
      </c>
      <c r="I13086">
        <v>0</v>
      </c>
      <c r="J13086">
        <v>0</v>
      </c>
      <c r="K13086">
        <v>0</v>
      </c>
      <c r="L13086">
        <v>0</v>
      </c>
      <c r="M13086">
        <v>-1</v>
      </c>
      <c r="N13086">
        <v>0</v>
      </c>
      <c r="O13086">
        <v>2</v>
      </c>
      <c r="P13086" s="1" t="s">
        <v>17754</v>
      </c>
      <c r="Q13086" s="1" t="s">
        <v>550</v>
      </c>
      <c r="R13086" s="1" t="s">
        <v>34045</v>
      </c>
      <c r="S13086">
        <v>1</v>
      </c>
      <c r="T13086">
        <v>0</v>
      </c>
      <c r="U13086">
        <v>256</v>
      </c>
      <c r="V13086">
        <v>256</v>
      </c>
      <c r="W13086">
        <v>3</v>
      </c>
      <c r="X13086">
        <v>3</v>
      </c>
      <c r="Y13086">
        <v>3</v>
      </c>
      <c r="Z13086">
        <v>3</v>
      </c>
      <c r="AA13086">
        <v>3</v>
      </c>
      <c r="AB13086">
        <v>0</v>
      </c>
      <c r="AC13086" s="1" t="s">
        <v>11643</v>
      </c>
      <c r="AD13086" s="1" t="s">
        <v>3</v>
      </c>
      <c r="AE13086">
        <v>-1</v>
      </c>
      <c r="AF13086">
        <v>0</v>
      </c>
      <c r="AG13086">
        <v>0</v>
      </c>
      <c r="AH13086">
        <v>0</v>
      </c>
      <c r="AI13086">
        <v>0</v>
      </c>
    </row>
    <row r="13087" spans="1:35" x14ac:dyDescent="0.4">
      <c r="A13087" s="1" t="s">
        <v>34048</v>
      </c>
      <c r="B13087" s="1" t="s">
        <v>34049</v>
      </c>
      <c r="C13087" s="1" t="s">
        <v>279</v>
      </c>
      <c r="D13087" s="1" t="s">
        <v>741</v>
      </c>
      <c r="E13087" s="1" t="s">
        <v>34043</v>
      </c>
      <c r="F13087" s="1" t="s">
        <v>34043</v>
      </c>
      <c r="G13087" s="1" t="s">
        <v>3</v>
      </c>
      <c r="H13087">
        <v>13083</v>
      </c>
      <c r="I13087">
        <v>0</v>
      </c>
      <c r="J13087">
        <v>0</v>
      </c>
      <c r="K13087">
        <v>0</v>
      </c>
      <c r="L13087">
        <v>0</v>
      </c>
      <c r="M13087">
        <v>-1</v>
      </c>
      <c r="N13087">
        <v>0</v>
      </c>
      <c r="O13087">
        <v>2</v>
      </c>
      <c r="P13087" s="1" t="s">
        <v>11641</v>
      </c>
      <c r="Q13087" s="1" t="s">
        <v>550</v>
      </c>
      <c r="R13087" s="1" t="s">
        <v>34045</v>
      </c>
      <c r="S13087">
        <v>1</v>
      </c>
      <c r="T13087">
        <v>0</v>
      </c>
      <c r="U13087">
        <v>256</v>
      </c>
      <c r="V13087">
        <v>256</v>
      </c>
      <c r="W13087">
        <v>3</v>
      </c>
      <c r="X13087">
        <v>3</v>
      </c>
      <c r="Y13087">
        <v>3</v>
      </c>
      <c r="Z13087">
        <v>1</v>
      </c>
      <c r="AA13087">
        <v>3</v>
      </c>
      <c r="AB13087">
        <v>0</v>
      </c>
      <c r="AC13087" s="1" t="s">
        <v>11643</v>
      </c>
      <c r="AD13087" s="1" t="s">
        <v>3</v>
      </c>
      <c r="AE13087">
        <v>-1</v>
      </c>
      <c r="AF13087">
        <v>0</v>
      </c>
      <c r="AG13087">
        <v>0</v>
      </c>
      <c r="AH13087">
        <v>0</v>
      </c>
      <c r="AI13087">
        <v>0</v>
      </c>
    </row>
    <row r="13088" spans="1:35" x14ac:dyDescent="0.4">
      <c r="A13088" s="1" t="s">
        <v>34050</v>
      </c>
      <c r="B13088" s="1" t="s">
        <v>34051</v>
      </c>
      <c r="C13088" s="1" t="s">
        <v>34052</v>
      </c>
      <c r="D13088" s="1" t="s">
        <v>128</v>
      </c>
      <c r="E13088" s="1" t="s">
        <v>3</v>
      </c>
      <c r="F13088" s="1" t="s">
        <v>3</v>
      </c>
      <c r="G13088" s="1" t="s">
        <v>3</v>
      </c>
      <c r="H13088">
        <v>13086</v>
      </c>
      <c r="I13088">
        <v>-1</v>
      </c>
      <c r="J13088">
        <v>0</v>
      </c>
      <c r="K13088">
        <v>0</v>
      </c>
      <c r="L13088">
        <v>0</v>
      </c>
      <c r="M13088">
        <v>-1</v>
      </c>
      <c r="N13088">
        <v>0</v>
      </c>
      <c r="O13088">
        <v>1</v>
      </c>
      <c r="P13088" s="1" t="s">
        <v>34053</v>
      </c>
      <c r="Q13088" s="1" t="s">
        <v>1391</v>
      </c>
      <c r="R13088" s="1" t="s">
        <v>34054</v>
      </c>
      <c r="S13088">
        <v>1</v>
      </c>
      <c r="T13088">
        <v>0</v>
      </c>
      <c r="U13088">
        <v>512</v>
      </c>
      <c r="V13088">
        <v>128</v>
      </c>
      <c r="W13088">
        <v>3</v>
      </c>
      <c r="X13088">
        <v>3</v>
      </c>
      <c r="Y13088">
        <v>3</v>
      </c>
      <c r="Z13088">
        <v>3</v>
      </c>
      <c r="AA13088">
        <v>3</v>
      </c>
      <c r="AB13088">
        <v>0</v>
      </c>
      <c r="AC13088" s="1" t="s">
        <v>34055</v>
      </c>
      <c r="AD13088" s="1" t="s">
        <v>3</v>
      </c>
      <c r="AE13088">
        <v>-1</v>
      </c>
      <c r="AF13088">
        <v>0</v>
      </c>
      <c r="AG13088">
        <v>0</v>
      </c>
      <c r="AH13088">
        <v>0</v>
      </c>
      <c r="AI13088">
        <v>0</v>
      </c>
    </row>
    <row r="13089" spans="1:35" x14ac:dyDescent="0.4">
      <c r="A13089" s="1" t="s">
        <v>34056</v>
      </c>
      <c r="B13089" s="1" t="s">
        <v>34057</v>
      </c>
      <c r="C13089" s="1" t="s">
        <v>35</v>
      </c>
      <c r="D13089" s="1" t="s">
        <v>128</v>
      </c>
      <c r="E13089" s="1" t="s">
        <v>34058</v>
      </c>
      <c r="F13089" s="1" t="s">
        <v>34058</v>
      </c>
      <c r="G13089" s="1" t="s">
        <v>3</v>
      </c>
      <c r="H13089">
        <v>38398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3</v>
      </c>
      <c r="P13089" s="1" t="s">
        <v>34059</v>
      </c>
      <c r="Q13089" s="1" t="s">
        <v>34060</v>
      </c>
      <c r="R13089" s="1" t="s">
        <v>34061</v>
      </c>
      <c r="S13089">
        <v>1</v>
      </c>
      <c r="T13089">
        <v>0</v>
      </c>
      <c r="U13089">
        <v>320</v>
      </c>
      <c r="V13089">
        <v>320</v>
      </c>
      <c r="W13089">
        <v>3</v>
      </c>
      <c r="X13089">
        <v>3</v>
      </c>
      <c r="Y13089">
        <v>3</v>
      </c>
      <c r="Z13089">
        <v>3</v>
      </c>
      <c r="AA13089">
        <v>3</v>
      </c>
      <c r="AB13089">
        <v>0</v>
      </c>
      <c r="AC13089" s="1" t="s">
        <v>34062</v>
      </c>
      <c r="AD13089" s="1" t="s">
        <v>3</v>
      </c>
      <c r="AE13089">
        <v>-1</v>
      </c>
      <c r="AF13089">
        <v>0</v>
      </c>
      <c r="AG13089">
        <v>0</v>
      </c>
      <c r="AH13089">
        <v>0</v>
      </c>
      <c r="AI13089">
        <v>0</v>
      </c>
    </row>
    <row r="13090" spans="1:35" x14ac:dyDescent="0.4">
      <c r="A13090" s="1" t="s">
        <v>34063</v>
      </c>
      <c r="B13090" s="1" t="s">
        <v>34064</v>
      </c>
      <c r="C13090" s="1" t="s">
        <v>35</v>
      </c>
      <c r="D13090" s="1" t="s">
        <v>128</v>
      </c>
      <c r="E13090" s="1" t="s">
        <v>34065</v>
      </c>
      <c r="F13090" s="1" t="s">
        <v>34065</v>
      </c>
      <c r="G13090" s="1" t="s">
        <v>3</v>
      </c>
      <c r="H13090">
        <v>22029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1</v>
      </c>
      <c r="P13090" s="1" t="s">
        <v>1422</v>
      </c>
      <c r="Q13090" s="1" t="s">
        <v>1515</v>
      </c>
      <c r="R13090" s="1" t="s">
        <v>6485</v>
      </c>
      <c r="S13090">
        <v>1</v>
      </c>
      <c r="T13090">
        <v>0</v>
      </c>
      <c r="U13090">
        <v>512</v>
      </c>
      <c r="V13090">
        <v>256</v>
      </c>
      <c r="W13090">
        <v>3</v>
      </c>
      <c r="X13090">
        <v>3</v>
      </c>
      <c r="Y13090">
        <v>3</v>
      </c>
      <c r="Z13090">
        <v>3</v>
      </c>
      <c r="AA13090">
        <v>3</v>
      </c>
      <c r="AB13090">
        <v>0</v>
      </c>
      <c r="AC13090" s="1" t="s">
        <v>34066</v>
      </c>
      <c r="AD13090" s="1" t="s">
        <v>3</v>
      </c>
      <c r="AE13090">
        <v>-1</v>
      </c>
      <c r="AF13090">
        <v>0</v>
      </c>
      <c r="AG13090">
        <v>0</v>
      </c>
      <c r="AH13090">
        <v>0</v>
      </c>
      <c r="AI13090">
        <v>0</v>
      </c>
    </row>
    <row r="13091" spans="1:35" x14ac:dyDescent="0.4">
      <c r="A13091" s="1" t="s">
        <v>34067</v>
      </c>
      <c r="B13091" s="1" t="s">
        <v>34068</v>
      </c>
      <c r="C13091" s="1" t="s">
        <v>34069</v>
      </c>
      <c r="D13091" s="1" t="s">
        <v>90</v>
      </c>
      <c r="E13091" s="1" t="s">
        <v>3</v>
      </c>
      <c r="F13091" s="1" t="s">
        <v>3</v>
      </c>
      <c r="G13091" s="1" t="s">
        <v>3</v>
      </c>
      <c r="H13091">
        <v>13089</v>
      </c>
      <c r="I13091">
        <v>-1</v>
      </c>
      <c r="J13091">
        <v>0</v>
      </c>
      <c r="K13091">
        <v>0</v>
      </c>
      <c r="L13091">
        <v>0</v>
      </c>
      <c r="M13091">
        <v>-1</v>
      </c>
      <c r="N13091">
        <v>0</v>
      </c>
      <c r="O13091">
        <v>1</v>
      </c>
      <c r="P13091" s="1" t="s">
        <v>7229</v>
      </c>
      <c r="Q13091" s="1" t="s">
        <v>1391</v>
      </c>
      <c r="R13091" s="1" t="s">
        <v>1366</v>
      </c>
      <c r="S13091">
        <v>1</v>
      </c>
      <c r="T13091">
        <v>0</v>
      </c>
      <c r="U13091">
        <v>384</v>
      </c>
      <c r="V13091">
        <v>256</v>
      </c>
      <c r="W13091">
        <v>3</v>
      </c>
      <c r="X13091">
        <v>3</v>
      </c>
      <c r="Y13091">
        <v>3</v>
      </c>
      <c r="Z13091">
        <v>3</v>
      </c>
      <c r="AA13091">
        <v>3</v>
      </c>
      <c r="AB13091">
        <v>0</v>
      </c>
      <c r="AC13091" s="1" t="s">
        <v>34070</v>
      </c>
      <c r="AD13091" s="1" t="s">
        <v>3</v>
      </c>
      <c r="AE13091">
        <v>-1</v>
      </c>
      <c r="AF13091">
        <v>0</v>
      </c>
      <c r="AG13091">
        <v>0</v>
      </c>
      <c r="AH13091">
        <v>0</v>
      </c>
      <c r="AI13091">
        <v>0</v>
      </c>
    </row>
    <row r="13092" spans="1:35" x14ac:dyDescent="0.4">
      <c r="A13092" s="1" t="s">
        <v>34071</v>
      </c>
      <c r="B13092" s="1" t="s">
        <v>34072</v>
      </c>
      <c r="C13092" s="1" t="s">
        <v>34073</v>
      </c>
      <c r="D13092" s="1" t="s">
        <v>314</v>
      </c>
      <c r="E13092" s="1" t="s">
        <v>3</v>
      </c>
      <c r="F13092" s="1" t="s">
        <v>3</v>
      </c>
      <c r="G13092" s="1" t="s">
        <v>3</v>
      </c>
      <c r="H13092">
        <v>13090</v>
      </c>
      <c r="I13092">
        <v>-1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 s="1" t="s">
        <v>10825</v>
      </c>
      <c r="Q13092" s="1" t="s">
        <v>14</v>
      </c>
      <c r="R13092" s="1" t="s">
        <v>3715</v>
      </c>
      <c r="S13092">
        <v>1</v>
      </c>
      <c r="T13092">
        <v>0</v>
      </c>
      <c r="U13092">
        <v>640</v>
      </c>
      <c r="V13092">
        <v>200</v>
      </c>
      <c r="W13092">
        <v>3</v>
      </c>
      <c r="X13092">
        <v>2</v>
      </c>
      <c r="Y13092">
        <v>3</v>
      </c>
      <c r="Z13092">
        <v>3</v>
      </c>
      <c r="AA13092">
        <v>3</v>
      </c>
      <c r="AB13092">
        <v>2</v>
      </c>
      <c r="AC13092" s="1" t="s">
        <v>34074</v>
      </c>
      <c r="AD13092" s="1" t="s">
        <v>3</v>
      </c>
      <c r="AE13092">
        <v>-1</v>
      </c>
      <c r="AF13092">
        <v>0</v>
      </c>
      <c r="AG13092">
        <v>0</v>
      </c>
      <c r="AH13092">
        <v>0</v>
      </c>
      <c r="AI13092">
        <v>0</v>
      </c>
    </row>
    <row r="13093" spans="1:35" x14ac:dyDescent="0.4">
      <c r="A13093" s="1" t="s">
        <v>34075</v>
      </c>
      <c r="B13093" s="1" t="s">
        <v>34076</v>
      </c>
      <c r="C13093" s="1" t="s">
        <v>3884</v>
      </c>
      <c r="D13093" s="1" t="s">
        <v>741</v>
      </c>
      <c r="E13093" s="1" t="s">
        <v>3</v>
      </c>
      <c r="F13093" s="1" t="s">
        <v>3</v>
      </c>
      <c r="G13093" s="1" t="s">
        <v>3</v>
      </c>
      <c r="H13093">
        <v>13091</v>
      </c>
      <c r="I13093">
        <v>-1</v>
      </c>
      <c r="J13093">
        <v>0</v>
      </c>
      <c r="K13093">
        <v>0</v>
      </c>
      <c r="L13093">
        <v>-1</v>
      </c>
      <c r="M13093">
        <v>-1</v>
      </c>
      <c r="N13093">
        <v>0</v>
      </c>
      <c r="O13093">
        <v>2</v>
      </c>
      <c r="P13093" s="1" t="s">
        <v>15420</v>
      </c>
      <c r="Q13093" s="1" t="s">
        <v>12257</v>
      </c>
      <c r="R13093" s="1" t="s">
        <v>3887</v>
      </c>
      <c r="S13093">
        <v>1</v>
      </c>
      <c r="T13093">
        <v>0</v>
      </c>
      <c r="U13093">
        <v>512</v>
      </c>
      <c r="V13093">
        <v>480</v>
      </c>
      <c r="W13093">
        <v>3</v>
      </c>
      <c r="X13093">
        <v>3</v>
      </c>
      <c r="Y13093">
        <v>3</v>
      </c>
      <c r="Z13093">
        <v>3</v>
      </c>
      <c r="AA13093">
        <v>3</v>
      </c>
      <c r="AB13093">
        <v>0</v>
      </c>
      <c r="AC13093" s="1" t="s">
        <v>14347</v>
      </c>
      <c r="AD13093" s="1" t="s">
        <v>3</v>
      </c>
      <c r="AE13093">
        <v>-1</v>
      </c>
      <c r="AF13093">
        <v>0</v>
      </c>
      <c r="AG13093">
        <v>0</v>
      </c>
      <c r="AH13093">
        <v>0</v>
      </c>
      <c r="AI13093">
        <v>0</v>
      </c>
    </row>
    <row r="13094" spans="1:35" x14ac:dyDescent="0.4">
      <c r="A13094" s="1" t="s">
        <v>34077</v>
      </c>
      <c r="B13094" s="1" t="s">
        <v>34078</v>
      </c>
      <c r="C13094" s="1" t="s">
        <v>2789</v>
      </c>
      <c r="D13094" s="1" t="s">
        <v>22</v>
      </c>
      <c r="E13094" s="1" t="s">
        <v>3</v>
      </c>
      <c r="F13094" s="1" t="s">
        <v>3</v>
      </c>
      <c r="G13094" s="1" t="s">
        <v>3</v>
      </c>
      <c r="H13094">
        <v>13092</v>
      </c>
      <c r="I13094">
        <v>-1</v>
      </c>
      <c r="J13094">
        <v>0</v>
      </c>
      <c r="K13094">
        <v>0</v>
      </c>
      <c r="L13094">
        <v>0</v>
      </c>
      <c r="M13094">
        <v>-1</v>
      </c>
      <c r="N13094">
        <v>-1</v>
      </c>
      <c r="O13094">
        <v>1</v>
      </c>
      <c r="P13094" s="1" t="s">
        <v>3952</v>
      </c>
      <c r="Q13094" s="1" t="s">
        <v>3953</v>
      </c>
      <c r="R13094" s="1" t="s">
        <v>12983</v>
      </c>
      <c r="S13094">
        <v>1</v>
      </c>
      <c r="T13094">
        <v>0</v>
      </c>
      <c r="U13094">
        <v>240</v>
      </c>
      <c r="V13094">
        <v>256</v>
      </c>
      <c r="W13094">
        <v>3</v>
      </c>
      <c r="X13094">
        <v>3</v>
      </c>
      <c r="Y13094">
        <v>3</v>
      </c>
      <c r="Z13094">
        <v>3</v>
      </c>
      <c r="AA13094">
        <v>3</v>
      </c>
      <c r="AB13094">
        <v>0</v>
      </c>
      <c r="AC13094" s="1" t="s">
        <v>426</v>
      </c>
      <c r="AD13094" s="1" t="s">
        <v>3</v>
      </c>
      <c r="AE13094">
        <v>-1</v>
      </c>
      <c r="AF13094">
        <v>0</v>
      </c>
      <c r="AG13094">
        <v>0</v>
      </c>
      <c r="AH13094">
        <v>0</v>
      </c>
      <c r="AI13094">
        <v>0</v>
      </c>
    </row>
    <row r="13095" spans="1:35" x14ac:dyDescent="0.4">
      <c r="A13095" s="1" t="s">
        <v>34079</v>
      </c>
      <c r="B13095" s="1" t="s">
        <v>34080</v>
      </c>
      <c r="C13095" s="1" t="s">
        <v>2789</v>
      </c>
      <c r="D13095" s="1" t="s">
        <v>22</v>
      </c>
      <c r="E13095" s="1" t="s">
        <v>3</v>
      </c>
      <c r="F13095" s="1" t="s">
        <v>3</v>
      </c>
      <c r="G13095" s="1" t="s">
        <v>1082</v>
      </c>
      <c r="H13095">
        <v>13093</v>
      </c>
      <c r="I13095">
        <v>-1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2</v>
      </c>
      <c r="P13095" s="1" t="s">
        <v>3077</v>
      </c>
      <c r="Q13095" s="1" t="s">
        <v>3078</v>
      </c>
      <c r="R13095" s="1" t="s">
        <v>14</v>
      </c>
      <c r="S13095">
        <v>0</v>
      </c>
      <c r="T13095">
        <v>0</v>
      </c>
      <c r="U13095">
        <v>0</v>
      </c>
      <c r="V13095">
        <v>0</v>
      </c>
      <c r="W13095">
        <v>3</v>
      </c>
      <c r="X13095">
        <v>2</v>
      </c>
      <c r="Y13095">
        <v>3</v>
      </c>
      <c r="Z13095">
        <v>3</v>
      </c>
      <c r="AA13095">
        <v>3</v>
      </c>
      <c r="AB13095">
        <v>0</v>
      </c>
      <c r="AC13095" s="1" t="s">
        <v>2792</v>
      </c>
      <c r="AD13095" s="1" t="s">
        <v>3</v>
      </c>
      <c r="AE13095">
        <v>-1</v>
      </c>
      <c r="AF13095">
        <v>0</v>
      </c>
      <c r="AG13095">
        <v>0</v>
      </c>
      <c r="AH13095">
        <v>0</v>
      </c>
      <c r="AI13095">
        <v>-1</v>
      </c>
    </row>
    <row r="13096" spans="1:35" x14ac:dyDescent="0.4">
      <c r="A13096" s="1" t="s">
        <v>34081</v>
      </c>
      <c r="B13096" s="1" t="s">
        <v>34082</v>
      </c>
      <c r="C13096" s="1" t="s">
        <v>34083</v>
      </c>
      <c r="D13096" s="1" t="s">
        <v>66</v>
      </c>
      <c r="E13096" s="1" t="s">
        <v>3</v>
      </c>
      <c r="F13096" s="1" t="s">
        <v>3</v>
      </c>
      <c r="G13096" s="1" t="s">
        <v>3</v>
      </c>
      <c r="H13096">
        <v>13094</v>
      </c>
      <c r="I13096">
        <v>-1</v>
      </c>
      <c r="J13096">
        <v>0</v>
      </c>
      <c r="K13096">
        <v>0</v>
      </c>
      <c r="L13096">
        <v>0</v>
      </c>
      <c r="M13096">
        <v>-1</v>
      </c>
      <c r="N13096">
        <v>0</v>
      </c>
      <c r="O13096">
        <v>1</v>
      </c>
      <c r="P13096" s="1" t="s">
        <v>54</v>
      </c>
      <c r="Q13096" s="1" t="s">
        <v>55</v>
      </c>
      <c r="R13096" s="1" t="s">
        <v>56</v>
      </c>
      <c r="S13096">
        <v>1</v>
      </c>
      <c r="T13096">
        <v>0</v>
      </c>
      <c r="U13096">
        <v>177</v>
      </c>
      <c r="V13096">
        <v>270</v>
      </c>
      <c r="W13096">
        <v>3</v>
      </c>
      <c r="X13096">
        <v>3</v>
      </c>
      <c r="Y13096">
        <v>1</v>
      </c>
      <c r="Z13096">
        <v>3</v>
      </c>
      <c r="AA13096">
        <v>3</v>
      </c>
      <c r="AB13096">
        <v>2</v>
      </c>
      <c r="AC13096" s="1" t="s">
        <v>57</v>
      </c>
      <c r="AD13096" s="1" t="s">
        <v>3</v>
      </c>
      <c r="AE13096">
        <v>-1</v>
      </c>
      <c r="AF13096">
        <v>0</v>
      </c>
      <c r="AG13096">
        <v>0</v>
      </c>
      <c r="AH13096">
        <v>0</v>
      </c>
      <c r="AI13096">
        <v>0</v>
      </c>
    </row>
    <row r="13097" spans="1:35" x14ac:dyDescent="0.4">
      <c r="A13097" s="1" t="s">
        <v>34084</v>
      </c>
      <c r="B13097" s="1" t="s">
        <v>34085</v>
      </c>
      <c r="C13097" s="1" t="s">
        <v>4836</v>
      </c>
      <c r="D13097" s="1" t="s">
        <v>505</v>
      </c>
      <c r="E13097" s="1" t="s">
        <v>4837</v>
      </c>
      <c r="F13097" s="1" t="s">
        <v>4837</v>
      </c>
      <c r="G13097" s="1" t="s">
        <v>3</v>
      </c>
      <c r="H13097">
        <v>9004</v>
      </c>
      <c r="I13097">
        <v>0</v>
      </c>
      <c r="J13097">
        <v>0</v>
      </c>
      <c r="K13097">
        <v>0</v>
      </c>
      <c r="L13097">
        <v>0</v>
      </c>
      <c r="M13097">
        <v>-1</v>
      </c>
      <c r="N13097">
        <v>0</v>
      </c>
      <c r="O13097">
        <v>1</v>
      </c>
      <c r="P13097" s="1" t="s">
        <v>4838</v>
      </c>
      <c r="Q13097" s="1" t="s">
        <v>1391</v>
      </c>
      <c r="R13097" s="1" t="s">
        <v>34086</v>
      </c>
      <c r="S13097">
        <v>1</v>
      </c>
      <c r="T13097">
        <v>0</v>
      </c>
      <c r="U13097">
        <v>1638</v>
      </c>
      <c r="V13097">
        <v>1080</v>
      </c>
      <c r="W13097">
        <v>3</v>
      </c>
      <c r="X13097">
        <v>3</v>
      </c>
      <c r="Y13097">
        <v>3</v>
      </c>
      <c r="Z13097">
        <v>3</v>
      </c>
      <c r="AA13097">
        <v>3</v>
      </c>
      <c r="AB13097">
        <v>0</v>
      </c>
      <c r="AC13097" s="1" t="s">
        <v>4840</v>
      </c>
      <c r="AD13097" s="1" t="s">
        <v>3</v>
      </c>
      <c r="AE13097">
        <v>-1</v>
      </c>
      <c r="AF13097">
        <v>0</v>
      </c>
      <c r="AG13097">
        <v>0</v>
      </c>
      <c r="AH13097">
        <v>0</v>
      </c>
      <c r="AI13097">
        <v>0</v>
      </c>
    </row>
    <row r="13098" spans="1:35" x14ac:dyDescent="0.4">
      <c r="A13098" s="1" t="s">
        <v>34087</v>
      </c>
      <c r="B13098" s="1" t="s">
        <v>34088</v>
      </c>
      <c r="C13098" s="1" t="s">
        <v>33262</v>
      </c>
      <c r="D13098" s="1" t="s">
        <v>300</v>
      </c>
      <c r="E13098" s="1" t="s">
        <v>3</v>
      </c>
      <c r="F13098" s="1" t="s">
        <v>3</v>
      </c>
      <c r="G13098" s="1" t="s">
        <v>3</v>
      </c>
      <c r="H13098">
        <v>13096</v>
      </c>
      <c r="I13098">
        <v>-1</v>
      </c>
      <c r="J13098">
        <v>0</v>
      </c>
      <c r="K13098">
        <v>0</v>
      </c>
      <c r="L13098">
        <v>-1</v>
      </c>
      <c r="M13098">
        <v>-1</v>
      </c>
      <c r="N13098">
        <v>-1</v>
      </c>
      <c r="O13098">
        <v>1</v>
      </c>
      <c r="P13098" s="1" t="s">
        <v>3871</v>
      </c>
      <c r="Q13098" s="1" t="s">
        <v>15484</v>
      </c>
      <c r="R13098" s="1" t="s">
        <v>34089</v>
      </c>
      <c r="S13098">
        <v>1</v>
      </c>
      <c r="T13098">
        <v>0</v>
      </c>
      <c r="U13098">
        <v>240</v>
      </c>
      <c r="V13098">
        <v>304</v>
      </c>
      <c r="W13098">
        <v>3</v>
      </c>
      <c r="X13098">
        <v>3</v>
      </c>
      <c r="Y13098">
        <v>3</v>
      </c>
      <c r="Z13098">
        <v>3</v>
      </c>
      <c r="AA13098">
        <v>3</v>
      </c>
      <c r="AB13098">
        <v>2</v>
      </c>
      <c r="AC13098" s="1" t="s">
        <v>4891</v>
      </c>
      <c r="AD13098" s="1" t="s">
        <v>3</v>
      </c>
      <c r="AE13098">
        <v>-1</v>
      </c>
      <c r="AF13098">
        <v>0</v>
      </c>
      <c r="AG13098">
        <v>0</v>
      </c>
      <c r="AH13098">
        <v>0</v>
      </c>
      <c r="AI13098">
        <v>0</v>
      </c>
    </row>
    <row r="13099" spans="1:35" x14ac:dyDescent="0.4">
      <c r="A13099" s="1" t="s">
        <v>34090</v>
      </c>
      <c r="B13099" s="1" t="s">
        <v>34091</v>
      </c>
      <c r="C13099" s="1" t="s">
        <v>4240</v>
      </c>
      <c r="D13099" s="1" t="s">
        <v>827</v>
      </c>
      <c r="E13099" s="1" t="s">
        <v>34092</v>
      </c>
      <c r="F13099" s="1" t="s">
        <v>34092</v>
      </c>
      <c r="G13099" s="1" t="s">
        <v>3</v>
      </c>
      <c r="H13099">
        <v>35366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3</v>
      </c>
      <c r="P13099" s="1" t="s">
        <v>34093</v>
      </c>
      <c r="Q13099" s="1" t="s">
        <v>34094</v>
      </c>
      <c r="R13099" s="1" t="s">
        <v>14</v>
      </c>
      <c r="S13099">
        <v>0</v>
      </c>
      <c r="T13099">
        <v>0</v>
      </c>
      <c r="U13099">
        <v>0</v>
      </c>
      <c r="V13099">
        <v>0</v>
      </c>
      <c r="W13099">
        <v>3</v>
      </c>
      <c r="X13099">
        <v>3</v>
      </c>
      <c r="Y13099">
        <v>3</v>
      </c>
      <c r="Z13099">
        <v>3</v>
      </c>
      <c r="AA13099">
        <v>3</v>
      </c>
      <c r="AB13099">
        <v>2</v>
      </c>
      <c r="AC13099" s="1" t="s">
        <v>18075</v>
      </c>
      <c r="AD13099" s="1" t="s">
        <v>3</v>
      </c>
      <c r="AE13099">
        <v>-1</v>
      </c>
      <c r="AF13099">
        <v>0</v>
      </c>
      <c r="AG13099">
        <v>0</v>
      </c>
      <c r="AH13099">
        <v>0</v>
      </c>
      <c r="AI13099">
        <v>0</v>
      </c>
    </row>
    <row r="13100" spans="1:35" x14ac:dyDescent="0.4">
      <c r="A13100" s="1" t="s">
        <v>34095</v>
      </c>
      <c r="B13100" s="1" t="s">
        <v>34096</v>
      </c>
      <c r="C13100" s="1" t="s">
        <v>469</v>
      </c>
      <c r="D13100" s="1" t="s">
        <v>30</v>
      </c>
      <c r="E13100" s="1" t="s">
        <v>3</v>
      </c>
      <c r="F13100" s="1" t="s">
        <v>3</v>
      </c>
      <c r="G13100" s="1" t="s">
        <v>3</v>
      </c>
      <c r="H13100">
        <v>13098</v>
      </c>
      <c r="I13100">
        <v>-1</v>
      </c>
      <c r="J13100">
        <v>0</v>
      </c>
      <c r="K13100">
        <v>0</v>
      </c>
      <c r="L13100">
        <v>0</v>
      </c>
      <c r="M13100">
        <v>-1</v>
      </c>
      <c r="N13100">
        <v>0</v>
      </c>
      <c r="O13100">
        <v>1</v>
      </c>
      <c r="P13100" s="1" t="s">
        <v>34097</v>
      </c>
      <c r="Q13100" s="1" t="s">
        <v>34098</v>
      </c>
      <c r="R13100" s="1" t="s">
        <v>472</v>
      </c>
      <c r="S13100">
        <v>1</v>
      </c>
      <c r="T13100">
        <v>0</v>
      </c>
      <c r="U13100">
        <v>256</v>
      </c>
      <c r="V13100">
        <v>224</v>
      </c>
      <c r="W13100">
        <v>3</v>
      </c>
      <c r="X13100">
        <v>3</v>
      </c>
      <c r="Y13100">
        <v>3</v>
      </c>
      <c r="Z13100">
        <v>3</v>
      </c>
      <c r="AA13100">
        <v>3</v>
      </c>
      <c r="AB13100">
        <v>0</v>
      </c>
      <c r="AC13100" s="1" t="s">
        <v>34099</v>
      </c>
      <c r="AD13100" s="1" t="s">
        <v>3</v>
      </c>
      <c r="AE13100">
        <v>-1</v>
      </c>
      <c r="AF13100">
        <v>0</v>
      </c>
      <c r="AG13100">
        <v>0</v>
      </c>
      <c r="AH13100">
        <v>0</v>
      </c>
      <c r="AI13100">
        <v>0</v>
      </c>
    </row>
    <row r="13101" spans="1:35" x14ac:dyDescent="0.4">
      <c r="A13101" s="1" t="s">
        <v>34100</v>
      </c>
      <c r="B13101" s="1" t="s">
        <v>34101</v>
      </c>
      <c r="C13101" s="1" t="s">
        <v>34102</v>
      </c>
      <c r="D13101" s="1" t="s">
        <v>505</v>
      </c>
      <c r="E13101" s="1" t="s">
        <v>3</v>
      </c>
      <c r="F13101" s="1" t="s">
        <v>3</v>
      </c>
      <c r="G13101" s="1" t="s">
        <v>3</v>
      </c>
      <c r="H13101">
        <v>13099</v>
      </c>
      <c r="I13101">
        <v>-1</v>
      </c>
      <c r="J13101">
        <v>0</v>
      </c>
      <c r="K13101">
        <v>0</v>
      </c>
      <c r="L13101">
        <v>0</v>
      </c>
      <c r="M13101">
        <v>-1</v>
      </c>
      <c r="N13101">
        <v>0</v>
      </c>
      <c r="O13101">
        <v>1</v>
      </c>
      <c r="P13101" s="1" t="s">
        <v>5854</v>
      </c>
      <c r="Q13101" s="1" t="s">
        <v>1391</v>
      </c>
      <c r="R13101" s="1" t="s">
        <v>34103</v>
      </c>
      <c r="S13101">
        <v>1</v>
      </c>
      <c r="T13101">
        <v>0</v>
      </c>
      <c r="U13101">
        <v>1496</v>
      </c>
      <c r="V13101">
        <v>1080</v>
      </c>
      <c r="W13101">
        <v>3</v>
      </c>
      <c r="X13101">
        <v>3</v>
      </c>
      <c r="Y13101">
        <v>3</v>
      </c>
      <c r="Z13101">
        <v>3</v>
      </c>
      <c r="AA13101">
        <v>3</v>
      </c>
      <c r="AB13101">
        <v>0</v>
      </c>
      <c r="AC13101" s="1" t="s">
        <v>4840</v>
      </c>
      <c r="AD13101" s="1" t="s">
        <v>3</v>
      </c>
      <c r="AE13101">
        <v>-1</v>
      </c>
      <c r="AF13101">
        <v>0</v>
      </c>
      <c r="AG13101">
        <v>0</v>
      </c>
      <c r="AH13101">
        <v>0</v>
      </c>
      <c r="AI13101">
        <v>0</v>
      </c>
    </row>
    <row r="13102" spans="1:35" x14ac:dyDescent="0.4">
      <c r="A13102" s="1" t="s">
        <v>34104</v>
      </c>
      <c r="B13102" s="1" t="s">
        <v>34105</v>
      </c>
      <c r="C13102" s="1" t="s">
        <v>1509</v>
      </c>
      <c r="D13102" s="1" t="s">
        <v>332</v>
      </c>
      <c r="E13102" s="1" t="s">
        <v>3</v>
      </c>
      <c r="F13102" s="1" t="s">
        <v>3</v>
      </c>
      <c r="G13102" s="1" t="s">
        <v>3</v>
      </c>
      <c r="H13102">
        <v>13100</v>
      </c>
      <c r="I13102">
        <v>-1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 s="1" t="s">
        <v>1510</v>
      </c>
      <c r="Q13102" s="1" t="s">
        <v>14</v>
      </c>
      <c r="R13102" s="1" t="s">
        <v>14</v>
      </c>
      <c r="S13102">
        <v>0</v>
      </c>
      <c r="T13102">
        <v>0</v>
      </c>
      <c r="U13102">
        <v>0</v>
      </c>
      <c r="V13102">
        <v>0</v>
      </c>
      <c r="W13102">
        <v>3</v>
      </c>
      <c r="X13102">
        <v>2</v>
      </c>
      <c r="Y13102">
        <v>3</v>
      </c>
      <c r="Z13102">
        <v>3</v>
      </c>
      <c r="AA13102">
        <v>3</v>
      </c>
      <c r="AB13102">
        <v>2</v>
      </c>
      <c r="AC13102" s="1" t="s">
        <v>34106</v>
      </c>
      <c r="AD13102" s="1" t="s">
        <v>3</v>
      </c>
      <c r="AE13102">
        <v>-1</v>
      </c>
      <c r="AF13102">
        <v>0</v>
      </c>
      <c r="AG13102">
        <v>0</v>
      </c>
      <c r="AH13102">
        <v>0</v>
      </c>
      <c r="AI13102">
        <v>0</v>
      </c>
    </row>
    <row r="13103" spans="1:35" x14ac:dyDescent="0.4">
      <c r="A13103" s="1" t="s">
        <v>34107</v>
      </c>
      <c r="B13103" s="1" t="s">
        <v>34108</v>
      </c>
      <c r="C13103" s="1" t="s">
        <v>34109</v>
      </c>
      <c r="D13103" s="1" t="s">
        <v>2302</v>
      </c>
      <c r="E13103" s="1" t="s">
        <v>333</v>
      </c>
      <c r="F13103" s="1" t="s">
        <v>333</v>
      </c>
      <c r="G13103" s="1" t="s">
        <v>3</v>
      </c>
      <c r="H13103">
        <v>10419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5</v>
      </c>
      <c r="P13103" s="1" t="s">
        <v>4819</v>
      </c>
      <c r="Q13103" s="1" t="s">
        <v>335</v>
      </c>
      <c r="R13103" s="1" t="s">
        <v>535</v>
      </c>
      <c r="S13103">
        <v>1</v>
      </c>
      <c r="T13103">
        <v>0</v>
      </c>
      <c r="U13103">
        <v>640</v>
      </c>
      <c r="V13103">
        <v>200</v>
      </c>
      <c r="W13103">
        <v>3</v>
      </c>
      <c r="X13103">
        <v>3</v>
      </c>
      <c r="Y13103">
        <v>3</v>
      </c>
      <c r="Z13103">
        <v>3</v>
      </c>
      <c r="AA13103">
        <v>3</v>
      </c>
      <c r="AB13103">
        <v>2</v>
      </c>
      <c r="AC13103" s="1" t="s">
        <v>337</v>
      </c>
      <c r="AD13103" s="1" t="s">
        <v>3</v>
      </c>
      <c r="AE13103">
        <v>-1</v>
      </c>
      <c r="AF13103">
        <v>0</v>
      </c>
      <c r="AG13103">
        <v>0</v>
      </c>
      <c r="AH13103">
        <v>0</v>
      </c>
      <c r="AI13103">
        <v>0</v>
      </c>
    </row>
    <row r="13104" spans="1:35" x14ac:dyDescent="0.4">
      <c r="A13104" s="1" t="s">
        <v>34110</v>
      </c>
      <c r="B13104" s="1" t="s">
        <v>34111</v>
      </c>
      <c r="C13104" s="1" t="s">
        <v>4240</v>
      </c>
      <c r="D13104" s="1" t="s">
        <v>184</v>
      </c>
      <c r="E13104" s="1" t="s">
        <v>3</v>
      </c>
      <c r="F13104" s="1" t="s">
        <v>3</v>
      </c>
      <c r="G13104" s="1" t="s">
        <v>3</v>
      </c>
      <c r="H13104">
        <v>13102</v>
      </c>
      <c r="I13104">
        <v>-1</v>
      </c>
      <c r="J13104">
        <v>0</v>
      </c>
      <c r="K13104">
        <v>0</v>
      </c>
      <c r="L13104">
        <v>0</v>
      </c>
      <c r="M13104">
        <v>-1</v>
      </c>
      <c r="N13104">
        <v>0</v>
      </c>
      <c r="O13104">
        <v>2</v>
      </c>
      <c r="P13104" s="1" t="s">
        <v>34112</v>
      </c>
      <c r="Q13104" s="1" t="s">
        <v>34113</v>
      </c>
      <c r="R13104" s="1" t="s">
        <v>14</v>
      </c>
      <c r="S13104">
        <v>0</v>
      </c>
      <c r="T13104">
        <v>0</v>
      </c>
      <c r="U13104">
        <v>0</v>
      </c>
      <c r="V13104">
        <v>0</v>
      </c>
      <c r="W13104">
        <v>3</v>
      </c>
      <c r="X13104">
        <v>1</v>
      </c>
      <c r="Y13104">
        <v>3</v>
      </c>
      <c r="Z13104">
        <v>3</v>
      </c>
      <c r="AA13104">
        <v>3</v>
      </c>
      <c r="AB13104">
        <v>2</v>
      </c>
      <c r="AC13104" s="1" t="s">
        <v>34114</v>
      </c>
      <c r="AD13104" s="1" t="s">
        <v>3</v>
      </c>
      <c r="AE13104">
        <v>-1</v>
      </c>
      <c r="AF13104">
        <v>0</v>
      </c>
      <c r="AG13104">
        <v>0</v>
      </c>
      <c r="AH13104">
        <v>0</v>
      </c>
      <c r="AI13104">
        <v>0</v>
      </c>
    </row>
    <row r="13105" spans="1:35" x14ac:dyDescent="0.4">
      <c r="A13105" s="1" t="s">
        <v>34115</v>
      </c>
      <c r="B13105" s="1" t="s">
        <v>34116</v>
      </c>
      <c r="C13105" s="1" t="s">
        <v>22179</v>
      </c>
      <c r="D13105" s="1" t="s">
        <v>505</v>
      </c>
      <c r="E13105" s="1" t="s">
        <v>34117</v>
      </c>
      <c r="F13105" s="1" t="s">
        <v>34117</v>
      </c>
      <c r="G13105" s="1" t="s">
        <v>3</v>
      </c>
      <c r="H13105">
        <v>37686</v>
      </c>
      <c r="I13105">
        <v>0</v>
      </c>
      <c r="J13105">
        <v>0</v>
      </c>
      <c r="K13105">
        <v>0</v>
      </c>
      <c r="L13105">
        <v>0</v>
      </c>
      <c r="M13105">
        <v>-1</v>
      </c>
      <c r="N13105">
        <v>-1</v>
      </c>
      <c r="O13105">
        <v>1</v>
      </c>
      <c r="P13105" s="1" t="s">
        <v>21724</v>
      </c>
      <c r="Q13105" s="1" t="s">
        <v>14370</v>
      </c>
      <c r="R13105" s="1" t="s">
        <v>21726</v>
      </c>
      <c r="S13105">
        <v>1</v>
      </c>
      <c r="T13105">
        <v>0</v>
      </c>
      <c r="U13105">
        <v>240</v>
      </c>
      <c r="V13105">
        <v>320</v>
      </c>
      <c r="W13105">
        <v>3</v>
      </c>
      <c r="X13105">
        <v>3</v>
      </c>
      <c r="Y13105">
        <v>3</v>
      </c>
      <c r="Z13105">
        <v>3</v>
      </c>
      <c r="AA13105">
        <v>3</v>
      </c>
      <c r="AB13105">
        <v>2</v>
      </c>
      <c r="AC13105" s="1" t="s">
        <v>21727</v>
      </c>
      <c r="AD13105" s="1" t="s">
        <v>3</v>
      </c>
      <c r="AE13105">
        <v>-1</v>
      </c>
      <c r="AF13105">
        <v>0</v>
      </c>
      <c r="AG13105">
        <v>0</v>
      </c>
      <c r="AH13105">
        <v>0</v>
      </c>
      <c r="AI13105">
        <v>0</v>
      </c>
    </row>
    <row r="13106" spans="1:35" x14ac:dyDescent="0.4">
      <c r="A13106" s="1" t="s">
        <v>34118</v>
      </c>
      <c r="B13106" s="1" t="s">
        <v>34119</v>
      </c>
      <c r="C13106" s="1" t="s">
        <v>469</v>
      </c>
      <c r="D13106" s="1" t="s">
        <v>314</v>
      </c>
      <c r="E13106" s="1" t="s">
        <v>34120</v>
      </c>
      <c r="F13106" s="1" t="s">
        <v>34120</v>
      </c>
      <c r="G13106" s="1" t="s">
        <v>3</v>
      </c>
      <c r="H13106">
        <v>36423</v>
      </c>
      <c r="I13106">
        <v>0</v>
      </c>
      <c r="J13106">
        <v>0</v>
      </c>
      <c r="K13106">
        <v>0</v>
      </c>
      <c r="L13106">
        <v>-1</v>
      </c>
      <c r="M13106">
        <v>-1</v>
      </c>
      <c r="N13106">
        <v>-1</v>
      </c>
      <c r="O13106">
        <v>2</v>
      </c>
      <c r="P13106" s="1" t="s">
        <v>2581</v>
      </c>
      <c r="Q13106" s="1" t="s">
        <v>2582</v>
      </c>
      <c r="R13106" s="1" t="s">
        <v>23545</v>
      </c>
      <c r="S13106">
        <v>1</v>
      </c>
      <c r="T13106">
        <v>0</v>
      </c>
      <c r="U13106">
        <v>232</v>
      </c>
      <c r="V13106">
        <v>320</v>
      </c>
      <c r="W13106">
        <v>3</v>
      </c>
      <c r="X13106">
        <v>3</v>
      </c>
      <c r="Y13106">
        <v>3</v>
      </c>
      <c r="Z13106">
        <v>3</v>
      </c>
      <c r="AA13106">
        <v>3</v>
      </c>
      <c r="AB13106">
        <v>2</v>
      </c>
      <c r="AC13106" s="1" t="s">
        <v>2584</v>
      </c>
      <c r="AD13106" s="1" t="s">
        <v>3</v>
      </c>
      <c r="AE13106">
        <v>-1</v>
      </c>
      <c r="AF13106">
        <v>0</v>
      </c>
      <c r="AG13106">
        <v>0</v>
      </c>
      <c r="AH13106">
        <v>0</v>
      </c>
      <c r="AI13106">
        <v>0</v>
      </c>
    </row>
    <row r="13107" spans="1:35" x14ac:dyDescent="0.4">
      <c r="A13107" s="1" t="s">
        <v>34121</v>
      </c>
      <c r="B13107" s="1" t="s">
        <v>34122</v>
      </c>
      <c r="C13107" s="1" t="s">
        <v>22179</v>
      </c>
      <c r="D13107" s="1" t="s">
        <v>128</v>
      </c>
      <c r="E13107" s="1" t="s">
        <v>34117</v>
      </c>
      <c r="F13107" s="1" t="s">
        <v>34117</v>
      </c>
      <c r="G13107" s="1" t="s">
        <v>3</v>
      </c>
      <c r="H13107">
        <v>37686</v>
      </c>
      <c r="I13107">
        <v>0</v>
      </c>
      <c r="J13107">
        <v>0</v>
      </c>
      <c r="K13107">
        <v>0</v>
      </c>
      <c r="L13107">
        <v>0</v>
      </c>
      <c r="M13107">
        <v>-1</v>
      </c>
      <c r="N13107">
        <v>-1</v>
      </c>
      <c r="O13107">
        <v>1</v>
      </c>
      <c r="P13107" s="1" t="s">
        <v>21724</v>
      </c>
      <c r="Q13107" s="1" t="s">
        <v>14370</v>
      </c>
      <c r="R13107" s="1" t="s">
        <v>21726</v>
      </c>
      <c r="S13107">
        <v>1</v>
      </c>
      <c r="T13107">
        <v>0</v>
      </c>
      <c r="U13107">
        <v>240</v>
      </c>
      <c r="V13107">
        <v>320</v>
      </c>
      <c r="W13107">
        <v>3</v>
      </c>
      <c r="X13107">
        <v>3</v>
      </c>
      <c r="Y13107">
        <v>3</v>
      </c>
      <c r="Z13107">
        <v>3</v>
      </c>
      <c r="AA13107">
        <v>3</v>
      </c>
      <c r="AB13107">
        <v>2</v>
      </c>
      <c r="AC13107" s="1" t="s">
        <v>21727</v>
      </c>
      <c r="AD13107" s="1" t="s">
        <v>3</v>
      </c>
      <c r="AE13107">
        <v>-1</v>
      </c>
      <c r="AF13107">
        <v>0</v>
      </c>
      <c r="AG13107">
        <v>0</v>
      </c>
      <c r="AH13107">
        <v>0</v>
      </c>
      <c r="AI13107">
        <v>0</v>
      </c>
    </row>
    <row r="13108" spans="1:35" x14ac:dyDescent="0.4">
      <c r="A13108" s="1" t="s">
        <v>34123</v>
      </c>
      <c r="B13108" s="1" t="s">
        <v>34124</v>
      </c>
      <c r="C13108" s="1" t="s">
        <v>34125</v>
      </c>
      <c r="D13108" s="1" t="s">
        <v>772</v>
      </c>
      <c r="E13108" s="1" t="s">
        <v>3</v>
      </c>
      <c r="F13108" s="1" t="s">
        <v>3</v>
      </c>
      <c r="G13108" s="1" t="s">
        <v>3</v>
      </c>
      <c r="H13108">
        <v>13106</v>
      </c>
      <c r="I13108">
        <v>-1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 s="1" t="s">
        <v>34126</v>
      </c>
      <c r="Q13108" s="1" t="s">
        <v>14</v>
      </c>
      <c r="R13108" s="1" t="s">
        <v>34127</v>
      </c>
      <c r="S13108">
        <v>1</v>
      </c>
      <c r="T13108">
        <v>0</v>
      </c>
      <c r="U13108">
        <v>600</v>
      </c>
      <c r="V13108">
        <v>240</v>
      </c>
      <c r="W13108">
        <v>3</v>
      </c>
      <c r="X13108">
        <v>3</v>
      </c>
      <c r="Y13108">
        <v>3</v>
      </c>
      <c r="Z13108">
        <v>3</v>
      </c>
      <c r="AA13108">
        <v>3</v>
      </c>
      <c r="AB13108">
        <v>2</v>
      </c>
      <c r="AC13108" s="1" t="s">
        <v>34128</v>
      </c>
      <c r="AD13108" s="1" t="s">
        <v>3</v>
      </c>
      <c r="AE13108">
        <v>-1</v>
      </c>
      <c r="AF13108">
        <v>0</v>
      </c>
      <c r="AG13108">
        <v>0</v>
      </c>
      <c r="AH13108">
        <v>0</v>
      </c>
      <c r="AI13108">
        <v>0</v>
      </c>
    </row>
    <row r="13109" spans="1:35" x14ac:dyDescent="0.4">
      <c r="A13109" s="1" t="s">
        <v>34129</v>
      </c>
      <c r="B13109" s="1" t="s">
        <v>34130</v>
      </c>
      <c r="C13109" s="1" t="s">
        <v>624</v>
      </c>
      <c r="D13109" s="1" t="s">
        <v>505</v>
      </c>
      <c r="E13109" s="1" t="s">
        <v>3</v>
      </c>
      <c r="F13109" s="1" t="s">
        <v>3</v>
      </c>
      <c r="G13109" s="1" t="s">
        <v>3</v>
      </c>
      <c r="H13109">
        <v>13107</v>
      </c>
      <c r="I13109">
        <v>-1</v>
      </c>
      <c r="J13109">
        <v>0</v>
      </c>
      <c r="K13109">
        <v>0</v>
      </c>
      <c r="L13109">
        <v>0</v>
      </c>
      <c r="M13109">
        <v>-1</v>
      </c>
      <c r="N13109">
        <v>0</v>
      </c>
      <c r="O13109">
        <v>1</v>
      </c>
      <c r="P13109" s="1" t="s">
        <v>5854</v>
      </c>
      <c r="Q13109" s="1" t="s">
        <v>1391</v>
      </c>
      <c r="R13109" s="1" t="s">
        <v>33168</v>
      </c>
      <c r="S13109">
        <v>1</v>
      </c>
      <c r="T13109">
        <v>0</v>
      </c>
      <c r="U13109">
        <v>1505</v>
      </c>
      <c r="V13109">
        <v>1080</v>
      </c>
      <c r="W13109">
        <v>3</v>
      </c>
      <c r="X13109">
        <v>3</v>
      </c>
      <c r="Y13109">
        <v>3</v>
      </c>
      <c r="Z13109">
        <v>3</v>
      </c>
      <c r="AA13109">
        <v>3</v>
      </c>
      <c r="AB13109">
        <v>0</v>
      </c>
      <c r="AC13109" s="1" t="s">
        <v>4840</v>
      </c>
      <c r="AD13109" s="1" t="s">
        <v>3</v>
      </c>
      <c r="AE13109">
        <v>-1</v>
      </c>
      <c r="AF13109">
        <v>0</v>
      </c>
      <c r="AG13109">
        <v>0</v>
      </c>
      <c r="AH13109">
        <v>0</v>
      </c>
      <c r="AI13109">
        <v>0</v>
      </c>
    </row>
    <row r="13110" spans="1:35" x14ac:dyDescent="0.4">
      <c r="A13110" s="1" t="s">
        <v>34131</v>
      </c>
      <c r="B13110" s="1" t="s">
        <v>34132</v>
      </c>
      <c r="C13110" s="1" t="s">
        <v>624</v>
      </c>
      <c r="D13110" s="1" t="s">
        <v>118</v>
      </c>
      <c r="E13110" s="1" t="s">
        <v>3</v>
      </c>
      <c r="F13110" s="1" t="s">
        <v>3</v>
      </c>
      <c r="G13110" s="1" t="s">
        <v>3</v>
      </c>
      <c r="H13110">
        <v>13108</v>
      </c>
      <c r="I13110">
        <v>-1</v>
      </c>
      <c r="J13110">
        <v>0</v>
      </c>
      <c r="K13110">
        <v>0</v>
      </c>
      <c r="L13110">
        <v>0</v>
      </c>
      <c r="M13110">
        <v>-1</v>
      </c>
      <c r="N13110">
        <v>0</v>
      </c>
      <c r="O13110">
        <v>1</v>
      </c>
      <c r="P13110" s="1" t="s">
        <v>5854</v>
      </c>
      <c r="Q13110" s="1" t="s">
        <v>1391</v>
      </c>
      <c r="R13110" s="1" t="s">
        <v>34133</v>
      </c>
      <c r="S13110">
        <v>1</v>
      </c>
      <c r="T13110">
        <v>0</v>
      </c>
      <c r="U13110">
        <v>1593</v>
      </c>
      <c r="V13110">
        <v>1080</v>
      </c>
      <c r="W13110">
        <v>3</v>
      </c>
      <c r="X13110">
        <v>3</v>
      </c>
      <c r="Y13110">
        <v>3</v>
      </c>
      <c r="Z13110">
        <v>3</v>
      </c>
      <c r="AA13110">
        <v>3</v>
      </c>
      <c r="AB13110">
        <v>0</v>
      </c>
      <c r="AC13110" s="1" t="s">
        <v>4840</v>
      </c>
      <c r="AD13110" s="1" t="s">
        <v>3</v>
      </c>
      <c r="AE13110">
        <v>-1</v>
      </c>
      <c r="AF13110">
        <v>0</v>
      </c>
      <c r="AG13110">
        <v>0</v>
      </c>
      <c r="AH13110">
        <v>0</v>
      </c>
      <c r="AI13110">
        <v>0</v>
      </c>
    </row>
    <row r="13111" spans="1:35" x14ac:dyDescent="0.4">
      <c r="A13111" s="1" t="s">
        <v>34134</v>
      </c>
      <c r="B13111" s="1" t="s">
        <v>34135</v>
      </c>
      <c r="C13111" s="1" t="s">
        <v>624</v>
      </c>
      <c r="D13111" s="1" t="s">
        <v>118</v>
      </c>
      <c r="E13111" s="1" t="s">
        <v>3</v>
      </c>
      <c r="F13111" s="1" t="s">
        <v>3</v>
      </c>
      <c r="G13111" s="1" t="s">
        <v>3</v>
      </c>
      <c r="H13111">
        <v>13109</v>
      </c>
      <c r="I13111">
        <v>-1</v>
      </c>
      <c r="J13111">
        <v>0</v>
      </c>
      <c r="K13111">
        <v>0</v>
      </c>
      <c r="L13111">
        <v>0</v>
      </c>
      <c r="M13111">
        <v>-1</v>
      </c>
      <c r="N13111">
        <v>0</v>
      </c>
      <c r="O13111">
        <v>1</v>
      </c>
      <c r="P13111" s="1" t="s">
        <v>5854</v>
      </c>
      <c r="Q13111" s="1" t="s">
        <v>1391</v>
      </c>
      <c r="R13111" s="1" t="s">
        <v>34136</v>
      </c>
      <c r="S13111">
        <v>1</v>
      </c>
      <c r="T13111">
        <v>0</v>
      </c>
      <c r="U13111">
        <v>1466</v>
      </c>
      <c r="V13111">
        <v>1080</v>
      </c>
      <c r="W13111">
        <v>3</v>
      </c>
      <c r="X13111">
        <v>3</v>
      </c>
      <c r="Y13111">
        <v>3</v>
      </c>
      <c r="Z13111">
        <v>3</v>
      </c>
      <c r="AA13111">
        <v>3</v>
      </c>
      <c r="AB13111">
        <v>0</v>
      </c>
      <c r="AC13111" s="1" t="s">
        <v>4840</v>
      </c>
      <c r="AD13111" s="1" t="s">
        <v>3</v>
      </c>
      <c r="AE13111">
        <v>-1</v>
      </c>
      <c r="AF13111">
        <v>0</v>
      </c>
      <c r="AG13111">
        <v>0</v>
      </c>
      <c r="AH13111">
        <v>0</v>
      </c>
      <c r="AI13111">
        <v>0</v>
      </c>
    </row>
    <row r="13112" spans="1:35" x14ac:dyDescent="0.4">
      <c r="A13112" s="1" t="s">
        <v>34137</v>
      </c>
      <c r="B13112" s="1" t="s">
        <v>34138</v>
      </c>
      <c r="C13112" s="1" t="s">
        <v>624</v>
      </c>
      <c r="D13112" s="1" t="s">
        <v>505</v>
      </c>
      <c r="E13112" s="1" t="s">
        <v>3</v>
      </c>
      <c r="F13112" s="1" t="s">
        <v>3</v>
      </c>
      <c r="G13112" s="1" t="s">
        <v>3</v>
      </c>
      <c r="H13112">
        <v>13110</v>
      </c>
      <c r="I13112">
        <v>-1</v>
      </c>
      <c r="J13112">
        <v>0</v>
      </c>
      <c r="K13112">
        <v>0</v>
      </c>
      <c r="L13112">
        <v>0</v>
      </c>
      <c r="M13112">
        <v>-1</v>
      </c>
      <c r="N13112">
        <v>0</v>
      </c>
      <c r="O13112">
        <v>1</v>
      </c>
      <c r="P13112" s="1" t="s">
        <v>24294</v>
      </c>
      <c r="Q13112" s="1" t="s">
        <v>1391</v>
      </c>
      <c r="R13112" s="1" t="s">
        <v>34139</v>
      </c>
      <c r="S13112">
        <v>1</v>
      </c>
      <c r="T13112">
        <v>0</v>
      </c>
      <c r="U13112">
        <v>1515</v>
      </c>
      <c r="V13112">
        <v>1080</v>
      </c>
      <c r="W13112">
        <v>3</v>
      </c>
      <c r="X13112">
        <v>3</v>
      </c>
      <c r="Y13112">
        <v>3</v>
      </c>
      <c r="Z13112">
        <v>3</v>
      </c>
      <c r="AA13112">
        <v>3</v>
      </c>
      <c r="AB13112">
        <v>0</v>
      </c>
      <c r="AC13112" s="1" t="s">
        <v>4840</v>
      </c>
      <c r="AD13112" s="1" t="s">
        <v>3</v>
      </c>
      <c r="AE13112">
        <v>-1</v>
      </c>
      <c r="AF13112">
        <v>0</v>
      </c>
      <c r="AG13112">
        <v>0</v>
      </c>
      <c r="AH13112">
        <v>0</v>
      </c>
      <c r="AI13112">
        <v>0</v>
      </c>
    </row>
    <row r="13113" spans="1:35" x14ac:dyDescent="0.4">
      <c r="A13113" s="1" t="s">
        <v>34140</v>
      </c>
      <c r="B13113" s="1" t="s">
        <v>34141</v>
      </c>
      <c r="C13113" s="1" t="s">
        <v>5700</v>
      </c>
      <c r="D13113" s="1" t="s">
        <v>22</v>
      </c>
      <c r="E13113" s="1" t="s">
        <v>3</v>
      </c>
      <c r="F13113" s="1" t="s">
        <v>3</v>
      </c>
      <c r="G13113" s="1" t="s">
        <v>3</v>
      </c>
      <c r="H13113">
        <v>13111</v>
      </c>
      <c r="I13113">
        <v>-1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1</v>
      </c>
      <c r="P13113" s="1" t="s">
        <v>2854</v>
      </c>
      <c r="Q13113" s="1" t="s">
        <v>1391</v>
      </c>
      <c r="R13113" s="1" t="s">
        <v>14</v>
      </c>
      <c r="S13113">
        <v>0</v>
      </c>
      <c r="T13113">
        <v>0</v>
      </c>
      <c r="U13113">
        <v>0</v>
      </c>
      <c r="V13113">
        <v>0</v>
      </c>
      <c r="W13113">
        <v>3</v>
      </c>
      <c r="X13113">
        <v>3</v>
      </c>
      <c r="Y13113">
        <v>3</v>
      </c>
      <c r="Z13113">
        <v>3</v>
      </c>
      <c r="AA13113">
        <v>3</v>
      </c>
      <c r="AB13113">
        <v>0</v>
      </c>
      <c r="AC13113" s="1" t="s">
        <v>2856</v>
      </c>
      <c r="AD13113" s="1" t="s">
        <v>3</v>
      </c>
      <c r="AE13113">
        <v>-1</v>
      </c>
      <c r="AF13113">
        <v>0</v>
      </c>
      <c r="AG13113">
        <v>0</v>
      </c>
      <c r="AH13113">
        <v>0</v>
      </c>
      <c r="AI13113">
        <v>0</v>
      </c>
    </row>
    <row r="13114" spans="1:35" x14ac:dyDescent="0.4">
      <c r="A13114" s="1" t="s">
        <v>34142</v>
      </c>
      <c r="B13114" s="1" t="s">
        <v>34143</v>
      </c>
      <c r="C13114" s="1" t="s">
        <v>34144</v>
      </c>
      <c r="D13114" s="1" t="s">
        <v>594</v>
      </c>
      <c r="E13114" s="1" t="s">
        <v>333</v>
      </c>
      <c r="F13114" s="1" t="s">
        <v>333</v>
      </c>
      <c r="G13114" s="1" t="s">
        <v>3</v>
      </c>
      <c r="H13114">
        <v>10419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5</v>
      </c>
      <c r="P13114" s="1" t="s">
        <v>344</v>
      </c>
      <c r="Q13114" s="1" t="s">
        <v>335</v>
      </c>
      <c r="R13114" s="1" t="s">
        <v>336</v>
      </c>
      <c r="S13114">
        <v>1</v>
      </c>
      <c r="T13114">
        <v>0</v>
      </c>
      <c r="U13114">
        <v>640</v>
      </c>
      <c r="V13114">
        <v>480</v>
      </c>
      <c r="W13114">
        <v>3</v>
      </c>
      <c r="X13114">
        <v>3</v>
      </c>
      <c r="Y13114">
        <v>3</v>
      </c>
      <c r="Z13114">
        <v>3</v>
      </c>
      <c r="AA13114">
        <v>3</v>
      </c>
      <c r="AB13114">
        <v>2</v>
      </c>
      <c r="AC13114" s="1" t="s">
        <v>337</v>
      </c>
      <c r="AD13114" s="1" t="s">
        <v>3</v>
      </c>
      <c r="AE13114">
        <v>-1</v>
      </c>
      <c r="AF13114">
        <v>0</v>
      </c>
      <c r="AG13114">
        <v>0</v>
      </c>
      <c r="AH13114">
        <v>0</v>
      </c>
      <c r="AI13114">
        <v>0</v>
      </c>
    </row>
    <row r="13115" spans="1:35" x14ac:dyDescent="0.4">
      <c r="A13115" s="1" t="s">
        <v>34145</v>
      </c>
      <c r="B13115" s="1" t="s">
        <v>34146</v>
      </c>
      <c r="C13115" s="1" t="s">
        <v>1400</v>
      </c>
      <c r="D13115" s="1" t="s">
        <v>505</v>
      </c>
      <c r="E13115" s="1" t="s">
        <v>34147</v>
      </c>
      <c r="F13115" s="1" t="s">
        <v>34147</v>
      </c>
      <c r="G13115" s="1" t="s">
        <v>3</v>
      </c>
      <c r="H13115">
        <v>38340</v>
      </c>
      <c r="I13115">
        <v>0</v>
      </c>
      <c r="J13115">
        <v>0</v>
      </c>
      <c r="K13115">
        <v>0</v>
      </c>
      <c r="L13115">
        <v>0</v>
      </c>
      <c r="M13115">
        <v>-1</v>
      </c>
      <c r="N13115">
        <v>-1</v>
      </c>
      <c r="O13115">
        <v>1</v>
      </c>
      <c r="P13115" s="1" t="s">
        <v>9859</v>
      </c>
      <c r="Q13115" s="1" t="s">
        <v>9860</v>
      </c>
      <c r="R13115" s="1" t="s">
        <v>34148</v>
      </c>
      <c r="S13115">
        <v>1</v>
      </c>
      <c r="T13115">
        <v>0</v>
      </c>
      <c r="U13115">
        <v>240</v>
      </c>
      <c r="V13115">
        <v>256</v>
      </c>
      <c r="W13115">
        <v>3</v>
      </c>
      <c r="X13115">
        <v>3</v>
      </c>
      <c r="Y13115">
        <v>3</v>
      </c>
      <c r="Z13115">
        <v>3</v>
      </c>
      <c r="AA13115">
        <v>3</v>
      </c>
      <c r="AB13115">
        <v>0</v>
      </c>
      <c r="AC13115" s="1" t="s">
        <v>34149</v>
      </c>
      <c r="AD13115" s="1" t="s">
        <v>3</v>
      </c>
      <c r="AE13115">
        <v>-1</v>
      </c>
      <c r="AF13115">
        <v>0</v>
      </c>
      <c r="AG13115">
        <v>0</v>
      </c>
      <c r="AH13115">
        <v>0</v>
      </c>
      <c r="AI13115">
        <v>0</v>
      </c>
    </row>
    <row r="13116" spans="1:35" x14ac:dyDescent="0.4">
      <c r="A13116" s="1" t="s">
        <v>34150</v>
      </c>
      <c r="B13116" s="1" t="s">
        <v>34151</v>
      </c>
      <c r="C13116" s="1" t="s">
        <v>600</v>
      </c>
      <c r="D13116" s="1" t="s">
        <v>332</v>
      </c>
      <c r="E13116" s="1" t="s">
        <v>3</v>
      </c>
      <c r="F13116" s="1" t="s">
        <v>3</v>
      </c>
      <c r="G13116" s="1" t="s">
        <v>3</v>
      </c>
      <c r="H13116">
        <v>13114</v>
      </c>
      <c r="I13116">
        <v>-1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1</v>
      </c>
      <c r="P13116" s="1" t="s">
        <v>3139</v>
      </c>
      <c r="Q13116" s="1" t="s">
        <v>9185</v>
      </c>
      <c r="R13116" s="1" t="s">
        <v>10668</v>
      </c>
      <c r="S13116">
        <v>1</v>
      </c>
      <c r="T13116">
        <v>0</v>
      </c>
      <c r="U13116">
        <v>512</v>
      </c>
      <c r="V13116">
        <v>256</v>
      </c>
      <c r="W13116">
        <v>3</v>
      </c>
      <c r="X13116">
        <v>3</v>
      </c>
      <c r="Y13116">
        <v>3</v>
      </c>
      <c r="Z13116">
        <v>3</v>
      </c>
      <c r="AA13116">
        <v>3</v>
      </c>
      <c r="AB13116">
        <v>2</v>
      </c>
      <c r="AC13116" s="1" t="s">
        <v>10669</v>
      </c>
      <c r="AD13116" s="1" t="s">
        <v>3</v>
      </c>
      <c r="AE13116">
        <v>-1</v>
      </c>
      <c r="AF13116">
        <v>0</v>
      </c>
      <c r="AG13116">
        <v>0</v>
      </c>
      <c r="AH13116">
        <v>0</v>
      </c>
      <c r="AI13116">
        <v>0</v>
      </c>
    </row>
    <row r="13117" spans="1:35" x14ac:dyDescent="0.4">
      <c r="A13117" s="1" t="s">
        <v>34152</v>
      </c>
      <c r="B13117" s="1" t="s">
        <v>34153</v>
      </c>
      <c r="C13117" s="1" t="s">
        <v>600</v>
      </c>
      <c r="D13117" s="1" t="s">
        <v>827</v>
      </c>
      <c r="E13117" s="1" t="s">
        <v>34150</v>
      </c>
      <c r="F13117" s="1" t="s">
        <v>34150</v>
      </c>
      <c r="G13117" s="1" t="s">
        <v>3</v>
      </c>
      <c r="H13117">
        <v>13114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1</v>
      </c>
      <c r="P13117" s="1" t="s">
        <v>3139</v>
      </c>
      <c r="Q13117" s="1" t="s">
        <v>9185</v>
      </c>
      <c r="R13117" s="1" t="s">
        <v>10668</v>
      </c>
      <c r="S13117">
        <v>1</v>
      </c>
      <c r="T13117">
        <v>0</v>
      </c>
      <c r="U13117">
        <v>512</v>
      </c>
      <c r="V13117">
        <v>256</v>
      </c>
      <c r="W13117">
        <v>3</v>
      </c>
      <c r="X13117">
        <v>3</v>
      </c>
      <c r="Y13117">
        <v>3</v>
      </c>
      <c r="Z13117">
        <v>3</v>
      </c>
      <c r="AA13117">
        <v>3</v>
      </c>
      <c r="AB13117">
        <v>2</v>
      </c>
      <c r="AC13117" s="1" t="s">
        <v>10669</v>
      </c>
      <c r="AD13117" s="1" t="s">
        <v>3</v>
      </c>
      <c r="AE13117">
        <v>-1</v>
      </c>
      <c r="AF13117">
        <v>0</v>
      </c>
      <c r="AG13117">
        <v>0</v>
      </c>
      <c r="AH13117">
        <v>0</v>
      </c>
      <c r="AI13117">
        <v>0</v>
      </c>
    </row>
    <row r="13118" spans="1:35" x14ac:dyDescent="0.4">
      <c r="A13118" s="1" t="s">
        <v>34154</v>
      </c>
      <c r="B13118" s="1" t="s">
        <v>34155</v>
      </c>
      <c r="C13118" s="1" t="s">
        <v>112</v>
      </c>
      <c r="D13118" s="1" t="s">
        <v>103</v>
      </c>
      <c r="E13118" s="1" t="s">
        <v>34156</v>
      </c>
      <c r="F13118" s="1" t="s">
        <v>34156</v>
      </c>
      <c r="G13118" s="1" t="s">
        <v>3</v>
      </c>
      <c r="H13118">
        <v>13119</v>
      </c>
      <c r="I13118">
        <v>0</v>
      </c>
      <c r="J13118">
        <v>0</v>
      </c>
      <c r="K13118">
        <v>0</v>
      </c>
      <c r="L13118">
        <v>0</v>
      </c>
      <c r="M13118">
        <v>-1</v>
      </c>
      <c r="N13118">
        <v>0</v>
      </c>
      <c r="O13118">
        <v>1</v>
      </c>
      <c r="P13118" s="1" t="s">
        <v>23</v>
      </c>
      <c r="Q13118" s="1" t="s">
        <v>6017</v>
      </c>
      <c r="R13118" s="1" t="s">
        <v>7195</v>
      </c>
      <c r="S13118">
        <v>1</v>
      </c>
      <c r="T13118">
        <v>0</v>
      </c>
      <c r="U13118">
        <v>256</v>
      </c>
      <c r="V13118">
        <v>256</v>
      </c>
      <c r="W13118">
        <v>3</v>
      </c>
      <c r="X13118">
        <v>1</v>
      </c>
      <c r="Y13118">
        <v>3</v>
      </c>
      <c r="Z13118">
        <v>3</v>
      </c>
      <c r="AA13118">
        <v>3</v>
      </c>
      <c r="AB13118">
        <v>0</v>
      </c>
      <c r="AC13118" s="1" t="s">
        <v>6019</v>
      </c>
      <c r="AD13118" s="1" t="s">
        <v>3</v>
      </c>
      <c r="AE13118">
        <v>-1</v>
      </c>
      <c r="AF13118">
        <v>0</v>
      </c>
      <c r="AG13118">
        <v>0</v>
      </c>
      <c r="AH13118">
        <v>0</v>
      </c>
      <c r="AI13118">
        <v>0</v>
      </c>
    </row>
    <row r="13119" spans="1:35" x14ac:dyDescent="0.4">
      <c r="A13119" s="1" t="s">
        <v>34157</v>
      </c>
      <c r="B13119" s="1" t="s">
        <v>34158</v>
      </c>
      <c r="C13119" s="1" t="s">
        <v>112</v>
      </c>
      <c r="D13119" s="1" t="s">
        <v>103</v>
      </c>
      <c r="E13119" s="1" t="s">
        <v>34156</v>
      </c>
      <c r="F13119" s="1" t="s">
        <v>34156</v>
      </c>
      <c r="G13119" s="1" t="s">
        <v>3</v>
      </c>
      <c r="H13119">
        <v>13119</v>
      </c>
      <c r="I13119">
        <v>0</v>
      </c>
      <c r="J13119">
        <v>0</v>
      </c>
      <c r="K13119">
        <v>0</v>
      </c>
      <c r="L13119">
        <v>0</v>
      </c>
      <c r="M13119">
        <v>-1</v>
      </c>
      <c r="N13119">
        <v>0</v>
      </c>
      <c r="O13119">
        <v>1</v>
      </c>
      <c r="P13119" s="1" t="s">
        <v>23</v>
      </c>
      <c r="Q13119" s="1" t="s">
        <v>6017</v>
      </c>
      <c r="R13119" s="1" t="s">
        <v>7195</v>
      </c>
      <c r="S13119">
        <v>1</v>
      </c>
      <c r="T13119">
        <v>0</v>
      </c>
      <c r="U13119">
        <v>256</v>
      </c>
      <c r="V13119">
        <v>256</v>
      </c>
      <c r="W13119">
        <v>3</v>
      </c>
      <c r="X13119">
        <v>1</v>
      </c>
      <c r="Y13119">
        <v>3</v>
      </c>
      <c r="Z13119">
        <v>3</v>
      </c>
      <c r="AA13119">
        <v>3</v>
      </c>
      <c r="AB13119">
        <v>0</v>
      </c>
      <c r="AC13119" s="1" t="s">
        <v>6019</v>
      </c>
      <c r="AD13119" s="1" t="s">
        <v>3</v>
      </c>
      <c r="AE13119">
        <v>-1</v>
      </c>
      <c r="AF13119">
        <v>0</v>
      </c>
      <c r="AG13119">
        <v>0</v>
      </c>
      <c r="AH13119">
        <v>0</v>
      </c>
      <c r="AI13119">
        <v>0</v>
      </c>
    </row>
    <row r="13120" spans="1:35" x14ac:dyDescent="0.4">
      <c r="A13120" s="1" t="s">
        <v>34159</v>
      </c>
      <c r="B13120" s="1" t="s">
        <v>34160</v>
      </c>
      <c r="C13120" s="1" t="s">
        <v>112</v>
      </c>
      <c r="D13120" s="1" t="s">
        <v>103</v>
      </c>
      <c r="E13120" s="1" t="s">
        <v>34156</v>
      </c>
      <c r="F13120" s="1" t="s">
        <v>34156</v>
      </c>
      <c r="G13120" s="1" t="s">
        <v>3</v>
      </c>
      <c r="H13120">
        <v>13119</v>
      </c>
      <c r="I13120">
        <v>0</v>
      </c>
      <c r="J13120">
        <v>0</v>
      </c>
      <c r="K13120">
        <v>0</v>
      </c>
      <c r="L13120">
        <v>0</v>
      </c>
      <c r="M13120">
        <v>-1</v>
      </c>
      <c r="N13120">
        <v>0</v>
      </c>
      <c r="O13120">
        <v>1</v>
      </c>
      <c r="P13120" s="1" t="s">
        <v>23</v>
      </c>
      <c r="Q13120" s="1" t="s">
        <v>6017</v>
      </c>
      <c r="R13120" s="1" t="s">
        <v>7195</v>
      </c>
      <c r="S13120">
        <v>1</v>
      </c>
      <c r="T13120">
        <v>0</v>
      </c>
      <c r="U13120">
        <v>256</v>
      </c>
      <c r="V13120">
        <v>256</v>
      </c>
      <c r="W13120">
        <v>3</v>
      </c>
      <c r="X13120">
        <v>1</v>
      </c>
      <c r="Y13120">
        <v>3</v>
      </c>
      <c r="Z13120">
        <v>3</v>
      </c>
      <c r="AA13120">
        <v>3</v>
      </c>
      <c r="AB13120">
        <v>0</v>
      </c>
      <c r="AC13120" s="1" t="s">
        <v>6019</v>
      </c>
      <c r="AD13120" s="1" t="s">
        <v>3</v>
      </c>
      <c r="AE13120">
        <v>-1</v>
      </c>
      <c r="AF13120">
        <v>0</v>
      </c>
      <c r="AG13120">
        <v>0</v>
      </c>
      <c r="AH13120">
        <v>0</v>
      </c>
      <c r="AI13120">
        <v>0</v>
      </c>
    </row>
    <row r="13121" spans="1:35" x14ac:dyDescent="0.4">
      <c r="A13121" s="1" t="s">
        <v>34156</v>
      </c>
      <c r="B13121" s="1" t="s">
        <v>34161</v>
      </c>
      <c r="C13121" s="1" t="s">
        <v>21</v>
      </c>
      <c r="D13121" s="1" t="s">
        <v>103</v>
      </c>
      <c r="E13121" s="1" t="s">
        <v>3</v>
      </c>
      <c r="F13121" s="1" t="s">
        <v>3</v>
      </c>
      <c r="G13121" s="1" t="s">
        <v>3</v>
      </c>
      <c r="H13121">
        <v>13119</v>
      </c>
      <c r="I13121">
        <v>-1</v>
      </c>
      <c r="J13121">
        <v>0</v>
      </c>
      <c r="K13121">
        <v>0</v>
      </c>
      <c r="L13121">
        <v>0</v>
      </c>
      <c r="M13121">
        <v>-1</v>
      </c>
      <c r="N13121">
        <v>0</v>
      </c>
      <c r="O13121">
        <v>1</v>
      </c>
      <c r="P13121" s="1" t="s">
        <v>23</v>
      </c>
      <c r="Q13121" s="1" t="s">
        <v>6017</v>
      </c>
      <c r="R13121" s="1" t="s">
        <v>7195</v>
      </c>
      <c r="S13121">
        <v>1</v>
      </c>
      <c r="T13121">
        <v>0</v>
      </c>
      <c r="U13121">
        <v>256</v>
      </c>
      <c r="V13121">
        <v>256</v>
      </c>
      <c r="W13121">
        <v>3</v>
      </c>
      <c r="X13121">
        <v>1</v>
      </c>
      <c r="Y13121">
        <v>3</v>
      </c>
      <c r="Z13121">
        <v>3</v>
      </c>
      <c r="AA13121">
        <v>3</v>
      </c>
      <c r="AB13121">
        <v>0</v>
      </c>
      <c r="AC13121" s="1" t="s">
        <v>6019</v>
      </c>
      <c r="AD13121" s="1" t="s">
        <v>3</v>
      </c>
      <c r="AE13121">
        <v>-1</v>
      </c>
      <c r="AF13121">
        <v>0</v>
      </c>
      <c r="AG13121">
        <v>0</v>
      </c>
      <c r="AH13121">
        <v>0</v>
      </c>
      <c r="AI13121">
        <v>0</v>
      </c>
    </row>
    <row r="13122" spans="1:35" x14ac:dyDescent="0.4">
      <c r="A13122" s="1" t="s">
        <v>34162</v>
      </c>
      <c r="B13122" s="1" t="s">
        <v>34163</v>
      </c>
      <c r="C13122" s="1" t="s">
        <v>33395</v>
      </c>
      <c r="D13122" s="1" t="s">
        <v>103</v>
      </c>
      <c r="E13122" s="1" t="s">
        <v>34156</v>
      </c>
      <c r="F13122" s="1" t="s">
        <v>34156</v>
      </c>
      <c r="G13122" s="1" t="s">
        <v>3</v>
      </c>
      <c r="H13122">
        <v>13119</v>
      </c>
      <c r="I13122">
        <v>0</v>
      </c>
      <c r="J13122">
        <v>0</v>
      </c>
      <c r="K13122">
        <v>0</v>
      </c>
      <c r="L13122">
        <v>0</v>
      </c>
      <c r="M13122">
        <v>-1</v>
      </c>
      <c r="N13122">
        <v>0</v>
      </c>
      <c r="O13122">
        <v>1</v>
      </c>
      <c r="P13122" s="1" t="s">
        <v>23</v>
      </c>
      <c r="Q13122" s="1" t="s">
        <v>6017</v>
      </c>
      <c r="R13122" s="1" t="s">
        <v>7195</v>
      </c>
      <c r="S13122">
        <v>1</v>
      </c>
      <c r="T13122">
        <v>0</v>
      </c>
      <c r="U13122">
        <v>256</v>
      </c>
      <c r="V13122">
        <v>256</v>
      </c>
      <c r="W13122">
        <v>3</v>
      </c>
      <c r="X13122">
        <v>1</v>
      </c>
      <c r="Y13122">
        <v>3</v>
      </c>
      <c r="Z13122">
        <v>3</v>
      </c>
      <c r="AA13122">
        <v>3</v>
      </c>
      <c r="AB13122">
        <v>0</v>
      </c>
      <c r="AC13122" s="1" t="s">
        <v>6019</v>
      </c>
      <c r="AD13122" s="1" t="s">
        <v>3</v>
      </c>
      <c r="AE13122">
        <v>-1</v>
      </c>
      <c r="AF13122">
        <v>0</v>
      </c>
      <c r="AG13122">
        <v>0</v>
      </c>
      <c r="AH13122">
        <v>0</v>
      </c>
      <c r="AI13122">
        <v>0</v>
      </c>
    </row>
    <row r="13123" spans="1:35" x14ac:dyDescent="0.4">
      <c r="A13123" s="1" t="s">
        <v>34164</v>
      </c>
      <c r="B13123" s="1" t="s">
        <v>34165</v>
      </c>
      <c r="C13123" s="1" t="s">
        <v>293</v>
      </c>
      <c r="D13123" s="1" t="s">
        <v>128</v>
      </c>
      <c r="E13123" s="1" t="s">
        <v>3</v>
      </c>
      <c r="F13123" s="1" t="s">
        <v>3</v>
      </c>
      <c r="G13123" s="1" t="s">
        <v>3</v>
      </c>
      <c r="H13123">
        <v>13121</v>
      </c>
      <c r="I13123">
        <v>-1</v>
      </c>
      <c r="J13123">
        <v>0</v>
      </c>
      <c r="K13123">
        <v>0</v>
      </c>
      <c r="L13123">
        <v>0</v>
      </c>
      <c r="M13123">
        <v>-1</v>
      </c>
      <c r="N13123">
        <v>0</v>
      </c>
      <c r="O13123">
        <v>1</v>
      </c>
      <c r="P13123" s="1" t="s">
        <v>595</v>
      </c>
      <c r="Q13123" s="1" t="s">
        <v>33550</v>
      </c>
      <c r="R13123" s="1" t="s">
        <v>14</v>
      </c>
      <c r="S13123">
        <v>0</v>
      </c>
      <c r="T13123">
        <v>0</v>
      </c>
      <c r="U13123">
        <v>0</v>
      </c>
      <c r="V13123">
        <v>0</v>
      </c>
      <c r="W13123">
        <v>3</v>
      </c>
      <c r="X13123">
        <v>3</v>
      </c>
      <c r="Y13123">
        <v>3</v>
      </c>
      <c r="Z13123">
        <v>3</v>
      </c>
      <c r="AA13123">
        <v>3</v>
      </c>
      <c r="AB13123">
        <v>0</v>
      </c>
      <c r="AC13123" s="1" t="s">
        <v>34166</v>
      </c>
      <c r="AD13123" s="1" t="s">
        <v>3</v>
      </c>
      <c r="AE13123">
        <v>-1</v>
      </c>
      <c r="AF13123">
        <v>0</v>
      </c>
      <c r="AG13123">
        <v>0</v>
      </c>
      <c r="AH13123">
        <v>0</v>
      </c>
      <c r="AI13123">
        <v>0</v>
      </c>
    </row>
    <row r="13124" spans="1:35" x14ac:dyDescent="0.4">
      <c r="A13124" s="1" t="s">
        <v>34167</v>
      </c>
      <c r="B13124" s="1" t="s">
        <v>34168</v>
      </c>
      <c r="C13124" s="1" t="s">
        <v>2504</v>
      </c>
      <c r="D13124" s="1" t="s">
        <v>103</v>
      </c>
      <c r="E13124" s="1" t="s">
        <v>3</v>
      </c>
      <c r="F13124" s="1" t="s">
        <v>3</v>
      </c>
      <c r="G13124" s="1" t="s">
        <v>3</v>
      </c>
      <c r="H13124">
        <v>13122</v>
      </c>
      <c r="I13124">
        <v>-1</v>
      </c>
      <c r="J13124">
        <v>0</v>
      </c>
      <c r="K13124">
        <v>0</v>
      </c>
      <c r="L13124">
        <v>0</v>
      </c>
      <c r="M13124">
        <v>-1</v>
      </c>
      <c r="N13124">
        <v>0</v>
      </c>
      <c r="O13124">
        <v>1</v>
      </c>
      <c r="P13124" s="1" t="s">
        <v>8143</v>
      </c>
      <c r="Q13124" s="1" t="s">
        <v>34169</v>
      </c>
      <c r="R13124" s="1" t="s">
        <v>472</v>
      </c>
      <c r="S13124">
        <v>1</v>
      </c>
      <c r="T13124">
        <v>0</v>
      </c>
      <c r="U13124">
        <v>256</v>
      </c>
      <c r="V13124">
        <v>224</v>
      </c>
      <c r="W13124">
        <v>3</v>
      </c>
      <c r="X13124">
        <v>3</v>
      </c>
      <c r="Y13124">
        <v>3</v>
      </c>
      <c r="Z13124">
        <v>3</v>
      </c>
      <c r="AA13124">
        <v>3</v>
      </c>
      <c r="AB13124">
        <v>0</v>
      </c>
      <c r="AC13124" s="1" t="s">
        <v>21355</v>
      </c>
      <c r="AD13124" s="1" t="s">
        <v>3</v>
      </c>
      <c r="AE13124">
        <v>-1</v>
      </c>
      <c r="AF13124">
        <v>0</v>
      </c>
      <c r="AG13124">
        <v>0</v>
      </c>
      <c r="AH13124">
        <v>0</v>
      </c>
      <c r="AI13124">
        <v>0</v>
      </c>
    </row>
    <row r="13125" spans="1:35" x14ac:dyDescent="0.4">
      <c r="A13125" s="1" t="s">
        <v>34170</v>
      </c>
      <c r="B13125" s="1" t="s">
        <v>34171</v>
      </c>
      <c r="C13125" s="1" t="s">
        <v>2504</v>
      </c>
      <c r="D13125" s="1" t="s">
        <v>103</v>
      </c>
      <c r="E13125" s="1" t="s">
        <v>34167</v>
      </c>
      <c r="F13125" s="1" t="s">
        <v>34167</v>
      </c>
      <c r="G13125" s="1" t="s">
        <v>3</v>
      </c>
      <c r="H13125">
        <v>13122</v>
      </c>
      <c r="I13125">
        <v>0</v>
      </c>
      <c r="J13125">
        <v>0</v>
      </c>
      <c r="K13125">
        <v>0</v>
      </c>
      <c r="L13125">
        <v>0</v>
      </c>
      <c r="M13125">
        <v>-1</v>
      </c>
      <c r="N13125">
        <v>0</v>
      </c>
      <c r="O13125">
        <v>1</v>
      </c>
      <c r="P13125" s="1" t="s">
        <v>8143</v>
      </c>
      <c r="Q13125" s="1" t="s">
        <v>34169</v>
      </c>
      <c r="R13125" s="1" t="s">
        <v>472</v>
      </c>
      <c r="S13125">
        <v>1</v>
      </c>
      <c r="T13125">
        <v>0</v>
      </c>
      <c r="U13125">
        <v>256</v>
      </c>
      <c r="V13125">
        <v>224</v>
      </c>
      <c r="W13125">
        <v>3</v>
      </c>
      <c r="X13125">
        <v>3</v>
      </c>
      <c r="Y13125">
        <v>3</v>
      </c>
      <c r="Z13125">
        <v>3</v>
      </c>
      <c r="AA13125">
        <v>3</v>
      </c>
      <c r="AB13125">
        <v>0</v>
      </c>
      <c r="AC13125" s="1" t="s">
        <v>21355</v>
      </c>
      <c r="AD13125" s="1" t="s">
        <v>3</v>
      </c>
      <c r="AE13125">
        <v>-1</v>
      </c>
      <c r="AF13125">
        <v>0</v>
      </c>
      <c r="AG13125">
        <v>0</v>
      </c>
      <c r="AH13125">
        <v>0</v>
      </c>
      <c r="AI13125">
        <v>0</v>
      </c>
    </row>
    <row r="13126" spans="1:35" x14ac:dyDescent="0.4">
      <c r="A13126" s="1" t="s">
        <v>34172</v>
      </c>
      <c r="B13126" s="1" t="s">
        <v>34173</v>
      </c>
      <c r="C13126" s="1" t="s">
        <v>6880</v>
      </c>
      <c r="D13126" s="1" t="s">
        <v>672</v>
      </c>
      <c r="E13126" s="1" t="s">
        <v>34174</v>
      </c>
      <c r="F13126" s="1" t="s">
        <v>34174</v>
      </c>
      <c r="G13126" s="1" t="s">
        <v>3</v>
      </c>
      <c r="H13126">
        <v>26998</v>
      </c>
      <c r="I13126">
        <v>0</v>
      </c>
      <c r="J13126">
        <v>0</v>
      </c>
      <c r="K13126">
        <v>0</v>
      </c>
      <c r="L13126">
        <v>0</v>
      </c>
      <c r="M13126">
        <v>-1</v>
      </c>
      <c r="N13126">
        <v>0</v>
      </c>
      <c r="O13126">
        <v>1</v>
      </c>
      <c r="P13126" s="1" t="s">
        <v>34175</v>
      </c>
      <c r="Q13126" s="1" t="s">
        <v>21416</v>
      </c>
      <c r="R13126" s="1" t="s">
        <v>34176</v>
      </c>
      <c r="S13126">
        <v>1</v>
      </c>
      <c r="T13126">
        <v>0</v>
      </c>
      <c r="U13126">
        <v>256</v>
      </c>
      <c r="V13126">
        <v>238</v>
      </c>
      <c r="W13126">
        <v>3</v>
      </c>
      <c r="X13126">
        <v>3</v>
      </c>
      <c r="Y13126">
        <v>3</v>
      </c>
      <c r="Z13126">
        <v>3</v>
      </c>
      <c r="AA13126">
        <v>3</v>
      </c>
      <c r="AB13126">
        <v>0</v>
      </c>
      <c r="AC13126" s="1" t="s">
        <v>34177</v>
      </c>
      <c r="AD13126" s="1" t="s">
        <v>3</v>
      </c>
      <c r="AE13126">
        <v>-1</v>
      </c>
      <c r="AF13126">
        <v>0</v>
      </c>
      <c r="AG13126">
        <v>0</v>
      </c>
      <c r="AH13126">
        <v>0</v>
      </c>
      <c r="AI13126">
        <v>0</v>
      </c>
    </row>
    <row r="13127" spans="1:35" x14ac:dyDescent="0.4">
      <c r="A13127" s="1" t="s">
        <v>34178</v>
      </c>
      <c r="B13127" s="1" t="s">
        <v>34179</v>
      </c>
      <c r="C13127" s="1" t="s">
        <v>112</v>
      </c>
      <c r="D13127" s="1" t="s">
        <v>672</v>
      </c>
      <c r="E13127" s="1" t="s">
        <v>34174</v>
      </c>
      <c r="F13127" s="1" t="s">
        <v>34174</v>
      </c>
      <c r="G13127" s="1" t="s">
        <v>3</v>
      </c>
      <c r="H13127">
        <v>26998</v>
      </c>
      <c r="I13127">
        <v>0</v>
      </c>
      <c r="J13127">
        <v>0</v>
      </c>
      <c r="K13127">
        <v>0</v>
      </c>
      <c r="L13127">
        <v>0</v>
      </c>
      <c r="M13127">
        <v>-1</v>
      </c>
      <c r="N13127">
        <v>0</v>
      </c>
      <c r="O13127">
        <v>1</v>
      </c>
      <c r="P13127" s="1" t="s">
        <v>34180</v>
      </c>
      <c r="Q13127" s="1" t="s">
        <v>21416</v>
      </c>
      <c r="R13127" s="1" t="s">
        <v>34176</v>
      </c>
      <c r="S13127">
        <v>1</v>
      </c>
      <c r="T13127">
        <v>0</v>
      </c>
      <c r="U13127">
        <v>256</v>
      </c>
      <c r="V13127">
        <v>238</v>
      </c>
      <c r="W13127">
        <v>3</v>
      </c>
      <c r="X13127">
        <v>3</v>
      </c>
      <c r="Y13127">
        <v>3</v>
      </c>
      <c r="Z13127">
        <v>3</v>
      </c>
      <c r="AA13127">
        <v>3</v>
      </c>
      <c r="AB13127">
        <v>0</v>
      </c>
      <c r="AC13127" s="1" t="s">
        <v>34177</v>
      </c>
      <c r="AD13127" s="1" t="s">
        <v>3</v>
      </c>
      <c r="AE13127">
        <v>-1</v>
      </c>
      <c r="AF13127">
        <v>0</v>
      </c>
      <c r="AG13127">
        <v>0</v>
      </c>
      <c r="AH13127">
        <v>0</v>
      </c>
      <c r="AI13127">
        <v>0</v>
      </c>
    </row>
    <row r="13128" spans="1:35" x14ac:dyDescent="0.4">
      <c r="A13128" s="1" t="s">
        <v>34181</v>
      </c>
      <c r="B13128" s="1" t="s">
        <v>34182</v>
      </c>
      <c r="C13128" s="1" t="s">
        <v>34183</v>
      </c>
      <c r="D13128" s="1" t="s">
        <v>332</v>
      </c>
      <c r="E13128" s="1" t="s">
        <v>3</v>
      </c>
      <c r="F13128" s="1" t="s">
        <v>3</v>
      </c>
      <c r="G13128" s="1" t="s">
        <v>3</v>
      </c>
      <c r="H13128">
        <v>13126</v>
      </c>
      <c r="I13128">
        <v>-1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 s="1" t="s">
        <v>12320</v>
      </c>
      <c r="Q13128" s="1" t="s">
        <v>14</v>
      </c>
      <c r="R13128" s="1" t="s">
        <v>14</v>
      </c>
      <c r="S13128">
        <v>0</v>
      </c>
      <c r="T13128">
        <v>0</v>
      </c>
      <c r="U13128">
        <v>0</v>
      </c>
      <c r="V13128">
        <v>0</v>
      </c>
      <c r="W13128">
        <v>3</v>
      </c>
      <c r="X13128">
        <v>2</v>
      </c>
      <c r="Y13128">
        <v>3</v>
      </c>
      <c r="Z13128">
        <v>3</v>
      </c>
      <c r="AA13128">
        <v>3</v>
      </c>
      <c r="AB13128">
        <v>2</v>
      </c>
      <c r="AC13128" s="1" t="s">
        <v>12321</v>
      </c>
      <c r="AD13128" s="1" t="s">
        <v>3</v>
      </c>
      <c r="AE13128">
        <v>-1</v>
      </c>
      <c r="AF13128">
        <v>0</v>
      </c>
      <c r="AG13128">
        <v>0</v>
      </c>
      <c r="AH13128">
        <v>0</v>
      </c>
      <c r="AI13128">
        <v>-1</v>
      </c>
    </row>
    <row r="13129" spans="1:35" x14ac:dyDescent="0.4">
      <c r="A13129" s="1" t="s">
        <v>34184</v>
      </c>
      <c r="B13129" s="1" t="s">
        <v>34185</v>
      </c>
      <c r="C13129" s="1" t="s">
        <v>2431</v>
      </c>
      <c r="D13129" s="1" t="s">
        <v>250</v>
      </c>
      <c r="E13129" s="1" t="s">
        <v>3</v>
      </c>
      <c r="F13129" s="1" t="s">
        <v>3</v>
      </c>
      <c r="G13129" s="1" t="s">
        <v>3</v>
      </c>
      <c r="H13129">
        <v>13127</v>
      </c>
      <c r="I13129">
        <v>-1</v>
      </c>
      <c r="J13129">
        <v>0</v>
      </c>
      <c r="K13129">
        <v>0</v>
      </c>
      <c r="L13129">
        <v>0</v>
      </c>
      <c r="M13129">
        <v>-1</v>
      </c>
      <c r="N13129">
        <v>0</v>
      </c>
      <c r="O13129">
        <v>1</v>
      </c>
      <c r="P13129" s="1" t="s">
        <v>19905</v>
      </c>
      <c r="Q13129" s="1" t="s">
        <v>4030</v>
      </c>
      <c r="R13129" s="1" t="s">
        <v>282</v>
      </c>
      <c r="S13129">
        <v>1</v>
      </c>
      <c r="T13129">
        <v>0</v>
      </c>
      <c r="U13129">
        <v>320</v>
      </c>
      <c r="V13129">
        <v>224</v>
      </c>
      <c r="W13129">
        <v>3</v>
      </c>
      <c r="X13129">
        <v>3</v>
      </c>
      <c r="Y13129">
        <v>3</v>
      </c>
      <c r="Z13129">
        <v>3</v>
      </c>
      <c r="AA13129">
        <v>3</v>
      </c>
      <c r="AB13129">
        <v>2</v>
      </c>
      <c r="AC13129" s="1" t="s">
        <v>9191</v>
      </c>
      <c r="AD13129" s="1" t="s">
        <v>3</v>
      </c>
      <c r="AE13129">
        <v>-1</v>
      </c>
      <c r="AF13129">
        <v>0</v>
      </c>
      <c r="AG13129">
        <v>0</v>
      </c>
      <c r="AH13129">
        <v>0</v>
      </c>
      <c r="AI13129">
        <v>0</v>
      </c>
    </row>
    <row r="13130" spans="1:35" x14ac:dyDescent="0.4">
      <c r="A13130" s="1" t="s">
        <v>34186</v>
      </c>
      <c r="B13130" s="1" t="s">
        <v>34187</v>
      </c>
      <c r="C13130" s="1" t="s">
        <v>2431</v>
      </c>
      <c r="D13130" s="1" t="s">
        <v>250</v>
      </c>
      <c r="E13130" s="1" t="s">
        <v>34184</v>
      </c>
      <c r="F13130" s="1" t="s">
        <v>34184</v>
      </c>
      <c r="G13130" s="1" t="s">
        <v>3</v>
      </c>
      <c r="H13130">
        <v>13127</v>
      </c>
      <c r="I13130">
        <v>0</v>
      </c>
      <c r="J13130">
        <v>0</v>
      </c>
      <c r="K13130">
        <v>0</v>
      </c>
      <c r="L13130">
        <v>0</v>
      </c>
      <c r="M13130">
        <v>-1</v>
      </c>
      <c r="N13130">
        <v>0</v>
      </c>
      <c r="O13130">
        <v>1</v>
      </c>
      <c r="P13130" s="1" t="s">
        <v>19905</v>
      </c>
      <c r="Q13130" s="1" t="s">
        <v>4030</v>
      </c>
      <c r="R13130" s="1" t="s">
        <v>282</v>
      </c>
      <c r="S13130">
        <v>1</v>
      </c>
      <c r="T13130">
        <v>0</v>
      </c>
      <c r="U13130">
        <v>320</v>
      </c>
      <c r="V13130">
        <v>224</v>
      </c>
      <c r="W13130">
        <v>3</v>
      </c>
      <c r="X13130">
        <v>3</v>
      </c>
      <c r="Y13130">
        <v>3</v>
      </c>
      <c r="Z13130">
        <v>3</v>
      </c>
      <c r="AA13130">
        <v>3</v>
      </c>
      <c r="AB13130">
        <v>2</v>
      </c>
      <c r="AC13130" s="1" t="s">
        <v>9191</v>
      </c>
      <c r="AD13130" s="1" t="s">
        <v>3</v>
      </c>
      <c r="AE13130">
        <v>-1</v>
      </c>
      <c r="AF13130">
        <v>0</v>
      </c>
      <c r="AG13130">
        <v>0</v>
      </c>
      <c r="AH13130">
        <v>0</v>
      </c>
      <c r="AI13130">
        <v>0</v>
      </c>
    </row>
    <row r="13131" spans="1:35" x14ac:dyDescent="0.4">
      <c r="A13131" s="1" t="s">
        <v>34188</v>
      </c>
      <c r="B13131" s="1" t="s">
        <v>34189</v>
      </c>
      <c r="C13131" s="1" t="s">
        <v>469</v>
      </c>
      <c r="D13131" s="1" t="s">
        <v>250</v>
      </c>
      <c r="E13131" s="1" t="s">
        <v>34184</v>
      </c>
      <c r="F13131" s="1" t="s">
        <v>34184</v>
      </c>
      <c r="G13131" s="1" t="s">
        <v>3</v>
      </c>
      <c r="H13131">
        <v>13127</v>
      </c>
      <c r="I13131">
        <v>0</v>
      </c>
      <c r="J13131">
        <v>0</v>
      </c>
      <c r="K13131">
        <v>0</v>
      </c>
      <c r="L13131">
        <v>0</v>
      </c>
      <c r="M13131">
        <v>-1</v>
      </c>
      <c r="N13131">
        <v>0</v>
      </c>
      <c r="O13131">
        <v>1</v>
      </c>
      <c r="P13131" s="1" t="s">
        <v>19905</v>
      </c>
      <c r="Q13131" s="1" t="s">
        <v>4030</v>
      </c>
      <c r="R13131" s="1" t="s">
        <v>282</v>
      </c>
      <c r="S13131">
        <v>1</v>
      </c>
      <c r="T13131">
        <v>0</v>
      </c>
      <c r="U13131">
        <v>320</v>
      </c>
      <c r="V13131">
        <v>224</v>
      </c>
      <c r="W13131">
        <v>3</v>
      </c>
      <c r="X13131">
        <v>3</v>
      </c>
      <c r="Y13131">
        <v>3</v>
      </c>
      <c r="Z13131">
        <v>3</v>
      </c>
      <c r="AA13131">
        <v>3</v>
      </c>
      <c r="AB13131">
        <v>2</v>
      </c>
      <c r="AC13131" s="1" t="s">
        <v>9191</v>
      </c>
      <c r="AD13131" s="1" t="s">
        <v>3</v>
      </c>
      <c r="AE13131">
        <v>-1</v>
      </c>
      <c r="AF13131">
        <v>0</v>
      </c>
      <c r="AG13131">
        <v>0</v>
      </c>
      <c r="AH13131">
        <v>0</v>
      </c>
      <c r="AI13131">
        <v>0</v>
      </c>
    </row>
    <row r="13132" spans="1:35" x14ac:dyDescent="0.4">
      <c r="A13132" s="1" t="s">
        <v>34190</v>
      </c>
      <c r="B13132" s="1" t="s">
        <v>34191</v>
      </c>
      <c r="C13132" s="1" t="s">
        <v>279</v>
      </c>
      <c r="D13132" s="1" t="s">
        <v>250</v>
      </c>
      <c r="E13132" s="1" t="s">
        <v>34184</v>
      </c>
      <c r="F13132" s="1" t="s">
        <v>34184</v>
      </c>
      <c r="G13132" s="1" t="s">
        <v>3</v>
      </c>
      <c r="H13132">
        <v>13127</v>
      </c>
      <c r="I13132">
        <v>0</v>
      </c>
      <c r="J13132">
        <v>0</v>
      </c>
      <c r="K13132">
        <v>0</v>
      </c>
      <c r="L13132">
        <v>0</v>
      </c>
      <c r="M13132">
        <v>-1</v>
      </c>
      <c r="N13132">
        <v>0</v>
      </c>
      <c r="O13132">
        <v>1</v>
      </c>
      <c r="P13132" s="1" t="s">
        <v>19905</v>
      </c>
      <c r="Q13132" s="1" t="s">
        <v>4030</v>
      </c>
      <c r="R13132" s="1" t="s">
        <v>282</v>
      </c>
      <c r="S13132">
        <v>1</v>
      </c>
      <c r="T13132">
        <v>0</v>
      </c>
      <c r="U13132">
        <v>320</v>
      </c>
      <c r="V13132">
        <v>224</v>
      </c>
      <c r="W13132">
        <v>3</v>
      </c>
      <c r="X13132">
        <v>3</v>
      </c>
      <c r="Y13132">
        <v>3</v>
      </c>
      <c r="Z13132">
        <v>3</v>
      </c>
      <c r="AA13132">
        <v>3</v>
      </c>
      <c r="AB13132">
        <v>2</v>
      </c>
      <c r="AC13132" s="1" t="s">
        <v>9191</v>
      </c>
      <c r="AD13132" s="1" t="s">
        <v>3</v>
      </c>
      <c r="AE13132">
        <v>-1</v>
      </c>
      <c r="AF13132">
        <v>0</v>
      </c>
      <c r="AG13132">
        <v>0</v>
      </c>
      <c r="AH13132">
        <v>0</v>
      </c>
      <c r="AI13132">
        <v>0</v>
      </c>
    </row>
    <row r="13133" spans="1:35" x14ac:dyDescent="0.4">
      <c r="A13133" s="1" t="s">
        <v>34192</v>
      </c>
      <c r="B13133" s="1" t="s">
        <v>34193</v>
      </c>
      <c r="C13133" s="1" t="s">
        <v>34194</v>
      </c>
      <c r="D13133" s="1" t="s">
        <v>250</v>
      </c>
      <c r="E13133" s="1" t="s">
        <v>34184</v>
      </c>
      <c r="F13133" s="1" t="s">
        <v>34184</v>
      </c>
      <c r="G13133" s="1" t="s">
        <v>3</v>
      </c>
      <c r="H13133">
        <v>13127</v>
      </c>
      <c r="I13133">
        <v>0</v>
      </c>
      <c r="J13133">
        <v>0</v>
      </c>
      <c r="K13133">
        <v>0</v>
      </c>
      <c r="L13133">
        <v>0</v>
      </c>
      <c r="M13133">
        <v>-1</v>
      </c>
      <c r="N13133">
        <v>0</v>
      </c>
      <c r="O13133">
        <v>1</v>
      </c>
      <c r="P13133" s="1" t="s">
        <v>19905</v>
      </c>
      <c r="Q13133" s="1" t="s">
        <v>4030</v>
      </c>
      <c r="R13133" s="1" t="s">
        <v>282</v>
      </c>
      <c r="S13133">
        <v>1</v>
      </c>
      <c r="T13133">
        <v>0</v>
      </c>
      <c r="U13133">
        <v>320</v>
      </c>
      <c r="V13133">
        <v>224</v>
      </c>
      <c r="W13133">
        <v>3</v>
      </c>
      <c r="X13133">
        <v>3</v>
      </c>
      <c r="Y13133">
        <v>3</v>
      </c>
      <c r="Z13133">
        <v>3</v>
      </c>
      <c r="AA13133">
        <v>3</v>
      </c>
      <c r="AB13133">
        <v>2</v>
      </c>
      <c r="AC13133" s="1" t="s">
        <v>9191</v>
      </c>
      <c r="AD13133" s="1" t="s">
        <v>3</v>
      </c>
      <c r="AE13133">
        <v>-1</v>
      </c>
      <c r="AF13133">
        <v>0</v>
      </c>
      <c r="AG13133">
        <v>0</v>
      </c>
      <c r="AH13133">
        <v>0</v>
      </c>
      <c r="AI13133">
        <v>0</v>
      </c>
    </row>
    <row r="13134" spans="1:35" x14ac:dyDescent="0.4">
      <c r="A13134" s="1" t="s">
        <v>34195</v>
      </c>
      <c r="B13134" s="1" t="s">
        <v>34196</v>
      </c>
      <c r="C13134" s="1" t="s">
        <v>10241</v>
      </c>
      <c r="D13134" s="1" t="s">
        <v>11</v>
      </c>
      <c r="E13134" s="1" t="s">
        <v>3</v>
      </c>
      <c r="F13134" s="1" t="s">
        <v>5381</v>
      </c>
      <c r="G13134" s="1" t="s">
        <v>3</v>
      </c>
      <c r="H13134">
        <v>13132</v>
      </c>
      <c r="I13134">
        <v>-1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2</v>
      </c>
      <c r="P13134" s="1" t="s">
        <v>5382</v>
      </c>
      <c r="Q13134" s="1" t="s">
        <v>5383</v>
      </c>
      <c r="R13134" s="1" t="s">
        <v>77</v>
      </c>
      <c r="S13134">
        <v>1</v>
      </c>
      <c r="T13134">
        <v>0</v>
      </c>
      <c r="U13134">
        <v>640</v>
      </c>
      <c r="V13134">
        <v>480</v>
      </c>
      <c r="W13134">
        <v>3</v>
      </c>
      <c r="X13134">
        <v>1</v>
      </c>
      <c r="Y13134">
        <v>1</v>
      </c>
      <c r="Z13134">
        <v>3</v>
      </c>
      <c r="AA13134">
        <v>3</v>
      </c>
      <c r="AB13134">
        <v>2</v>
      </c>
      <c r="AC13134" s="1" t="s">
        <v>78</v>
      </c>
      <c r="AD13134" s="1" t="s">
        <v>34197</v>
      </c>
      <c r="AE13134">
        <v>-1</v>
      </c>
      <c r="AF13134">
        <v>0</v>
      </c>
      <c r="AG13134">
        <v>0</v>
      </c>
      <c r="AH13134">
        <v>0</v>
      </c>
      <c r="AI13134">
        <v>0</v>
      </c>
    </row>
    <row r="13135" spans="1:35" x14ac:dyDescent="0.4">
      <c r="A13135" s="1" t="s">
        <v>34198</v>
      </c>
      <c r="B13135" s="1" t="s">
        <v>34199</v>
      </c>
      <c r="C13135" s="1" t="s">
        <v>34200</v>
      </c>
      <c r="D13135" s="1" t="s">
        <v>589</v>
      </c>
      <c r="E13135" s="1" t="s">
        <v>3</v>
      </c>
      <c r="F13135" s="1" t="s">
        <v>45</v>
      </c>
      <c r="G13135" s="1" t="s">
        <v>3</v>
      </c>
      <c r="H13135">
        <v>13133</v>
      </c>
      <c r="I13135">
        <v>-1</v>
      </c>
      <c r="J13135">
        <v>0</v>
      </c>
      <c r="K13135">
        <v>0</v>
      </c>
      <c r="L13135">
        <v>0</v>
      </c>
      <c r="M13135">
        <v>-1</v>
      </c>
      <c r="N13135">
        <v>0</v>
      </c>
      <c r="O13135">
        <v>2</v>
      </c>
      <c r="P13135" s="1" t="s">
        <v>46</v>
      </c>
      <c r="Q13135" s="1" t="s">
        <v>47</v>
      </c>
      <c r="R13135" s="1" t="s">
        <v>48</v>
      </c>
      <c r="S13135">
        <v>1</v>
      </c>
      <c r="T13135">
        <v>0</v>
      </c>
      <c r="U13135">
        <v>3093</v>
      </c>
      <c r="V13135">
        <v>525</v>
      </c>
      <c r="W13135">
        <v>3</v>
      </c>
      <c r="X13135">
        <v>3</v>
      </c>
      <c r="Y13135">
        <v>1</v>
      </c>
      <c r="Z13135">
        <v>3</v>
      </c>
      <c r="AA13135">
        <v>3</v>
      </c>
      <c r="AB13135">
        <v>2</v>
      </c>
      <c r="AC13135" s="1" t="s">
        <v>49</v>
      </c>
      <c r="AD13135" s="1" t="s">
        <v>3</v>
      </c>
      <c r="AE13135">
        <v>-1</v>
      </c>
      <c r="AF13135">
        <v>0</v>
      </c>
      <c r="AG13135">
        <v>0</v>
      </c>
      <c r="AH13135">
        <v>0</v>
      </c>
      <c r="AI13135">
        <v>0</v>
      </c>
    </row>
    <row r="13136" spans="1:35" x14ac:dyDescent="0.4">
      <c r="A13136" s="1" t="s">
        <v>34201</v>
      </c>
      <c r="B13136" s="1" t="s">
        <v>34202</v>
      </c>
      <c r="C13136" s="1" t="s">
        <v>34203</v>
      </c>
      <c r="D13136" s="1" t="s">
        <v>90</v>
      </c>
      <c r="E13136" s="1" t="s">
        <v>3</v>
      </c>
      <c r="F13136" s="1" t="s">
        <v>3</v>
      </c>
      <c r="G13136" s="1" t="s">
        <v>3</v>
      </c>
      <c r="H13136">
        <v>13134</v>
      </c>
      <c r="I13136">
        <v>-1</v>
      </c>
      <c r="J13136">
        <v>0</v>
      </c>
      <c r="K13136">
        <v>0</v>
      </c>
      <c r="L13136">
        <v>0</v>
      </c>
      <c r="M13136">
        <v>-1</v>
      </c>
      <c r="N13136">
        <v>0</v>
      </c>
      <c r="O13136">
        <v>1</v>
      </c>
      <c r="P13136" s="1" t="s">
        <v>14217</v>
      </c>
      <c r="Q13136" s="1" t="s">
        <v>34204</v>
      </c>
      <c r="R13136" s="1" t="s">
        <v>2426</v>
      </c>
      <c r="S13136">
        <v>1</v>
      </c>
      <c r="T13136">
        <v>0</v>
      </c>
      <c r="U13136">
        <v>543</v>
      </c>
      <c r="V13136">
        <v>465</v>
      </c>
      <c r="W13136">
        <v>3</v>
      </c>
      <c r="X13136">
        <v>3</v>
      </c>
      <c r="Y13136">
        <v>3</v>
      </c>
      <c r="Z13136">
        <v>3</v>
      </c>
      <c r="AA13136">
        <v>3</v>
      </c>
      <c r="AB13136">
        <v>0</v>
      </c>
      <c r="AC13136" s="1" t="s">
        <v>34205</v>
      </c>
      <c r="AD13136" s="1" t="s">
        <v>3</v>
      </c>
      <c r="AE13136">
        <v>-1</v>
      </c>
      <c r="AF13136">
        <v>0</v>
      </c>
      <c r="AG13136">
        <v>0</v>
      </c>
      <c r="AH13136">
        <v>0</v>
      </c>
      <c r="AI13136">
        <v>0</v>
      </c>
    </row>
    <row r="13137" spans="1:35" x14ac:dyDescent="0.4">
      <c r="A13137" s="1" t="s">
        <v>34206</v>
      </c>
      <c r="B13137" s="1" t="s">
        <v>34207</v>
      </c>
      <c r="C13137" s="1" t="s">
        <v>34208</v>
      </c>
      <c r="D13137" s="1" t="s">
        <v>332</v>
      </c>
      <c r="E13137" s="1" t="s">
        <v>3</v>
      </c>
      <c r="F13137" s="1" t="s">
        <v>3</v>
      </c>
      <c r="G13137" s="1" t="s">
        <v>3</v>
      </c>
      <c r="H13137">
        <v>13135</v>
      </c>
      <c r="I13137">
        <v>-1</v>
      </c>
      <c r="J13137">
        <v>0</v>
      </c>
      <c r="K13137">
        <v>0</v>
      </c>
      <c r="L13137">
        <v>0</v>
      </c>
      <c r="M13137">
        <v>-1</v>
      </c>
      <c r="N13137">
        <v>0</v>
      </c>
      <c r="O13137">
        <v>1</v>
      </c>
      <c r="P13137" s="1" t="s">
        <v>1429</v>
      </c>
      <c r="Q13137" s="1" t="s">
        <v>1391</v>
      </c>
      <c r="R13137" s="1" t="s">
        <v>1431</v>
      </c>
      <c r="S13137">
        <v>1</v>
      </c>
      <c r="T13137">
        <v>0</v>
      </c>
      <c r="U13137">
        <v>560</v>
      </c>
      <c r="V13137">
        <v>192</v>
      </c>
      <c r="W13137">
        <v>1</v>
      </c>
      <c r="X13137">
        <v>3</v>
      </c>
      <c r="Y13137">
        <v>3</v>
      </c>
      <c r="Z13137">
        <v>3</v>
      </c>
      <c r="AA13137">
        <v>3</v>
      </c>
      <c r="AB13137">
        <v>0</v>
      </c>
      <c r="AC13137" s="1" t="s">
        <v>34209</v>
      </c>
      <c r="AD13137" s="1" t="s">
        <v>3</v>
      </c>
      <c r="AE13137">
        <v>-1</v>
      </c>
      <c r="AF13137">
        <v>0</v>
      </c>
      <c r="AG13137">
        <v>0</v>
      </c>
      <c r="AH13137">
        <v>0</v>
      </c>
      <c r="AI13137">
        <v>0</v>
      </c>
    </row>
    <row r="13138" spans="1:35" x14ac:dyDescent="0.4">
      <c r="A13138" s="1" t="s">
        <v>34210</v>
      </c>
      <c r="B13138" s="1" t="s">
        <v>34211</v>
      </c>
      <c r="C13138" s="1" t="s">
        <v>4836</v>
      </c>
      <c r="D13138" s="1" t="s">
        <v>505</v>
      </c>
      <c r="E13138" s="1" t="s">
        <v>4837</v>
      </c>
      <c r="F13138" s="1" t="s">
        <v>4837</v>
      </c>
      <c r="G13138" s="1" t="s">
        <v>3</v>
      </c>
      <c r="H13138">
        <v>9004</v>
      </c>
      <c r="I13138">
        <v>0</v>
      </c>
      <c r="J13138">
        <v>0</v>
      </c>
      <c r="K13138">
        <v>0</v>
      </c>
      <c r="L13138">
        <v>0</v>
      </c>
      <c r="M13138">
        <v>-1</v>
      </c>
      <c r="N13138">
        <v>0</v>
      </c>
      <c r="O13138">
        <v>1</v>
      </c>
      <c r="P13138" s="1" t="s">
        <v>4838</v>
      </c>
      <c r="Q13138" s="1" t="s">
        <v>1391</v>
      </c>
      <c r="R13138" s="1" t="s">
        <v>34212</v>
      </c>
      <c r="S13138">
        <v>1</v>
      </c>
      <c r="T13138">
        <v>0</v>
      </c>
      <c r="U13138">
        <v>1660</v>
      </c>
      <c r="V13138">
        <v>1080</v>
      </c>
      <c r="W13138">
        <v>3</v>
      </c>
      <c r="X13138">
        <v>3</v>
      </c>
      <c r="Y13138">
        <v>3</v>
      </c>
      <c r="Z13138">
        <v>3</v>
      </c>
      <c r="AA13138">
        <v>3</v>
      </c>
      <c r="AB13138">
        <v>0</v>
      </c>
      <c r="AC13138" s="1" t="s">
        <v>4840</v>
      </c>
      <c r="AD13138" s="1" t="s">
        <v>3</v>
      </c>
      <c r="AE13138">
        <v>-1</v>
      </c>
      <c r="AF13138">
        <v>0</v>
      </c>
      <c r="AG13138">
        <v>0</v>
      </c>
      <c r="AH13138">
        <v>0</v>
      </c>
      <c r="AI13138">
        <v>0</v>
      </c>
    </row>
    <row r="13139" spans="1:35" x14ac:dyDescent="0.4">
      <c r="A13139" s="1" t="s">
        <v>34213</v>
      </c>
      <c r="B13139" s="1" t="s">
        <v>34214</v>
      </c>
      <c r="C13139" s="1" t="s">
        <v>10</v>
      </c>
      <c r="D13139" s="1" t="s">
        <v>73</v>
      </c>
      <c r="E13139" s="1" t="s">
        <v>3</v>
      </c>
      <c r="F13139" s="1" t="s">
        <v>2163</v>
      </c>
      <c r="G13139" s="1" t="s">
        <v>3</v>
      </c>
      <c r="H13139">
        <v>13137</v>
      </c>
      <c r="I13139">
        <v>-1</v>
      </c>
      <c r="J13139">
        <v>0</v>
      </c>
      <c r="K13139">
        <v>-1</v>
      </c>
      <c r="L13139">
        <v>0</v>
      </c>
      <c r="M13139">
        <v>0</v>
      </c>
      <c r="N13139">
        <v>0</v>
      </c>
      <c r="O13139">
        <v>2</v>
      </c>
      <c r="P13139" s="1" t="s">
        <v>2164</v>
      </c>
      <c r="Q13139" s="1" t="s">
        <v>2165</v>
      </c>
      <c r="R13139" s="1" t="s">
        <v>978</v>
      </c>
      <c r="S13139">
        <v>1</v>
      </c>
      <c r="T13139">
        <v>0</v>
      </c>
      <c r="U13139">
        <v>735</v>
      </c>
      <c r="V13139">
        <v>292</v>
      </c>
      <c r="W13139">
        <v>3</v>
      </c>
      <c r="X13139">
        <v>1</v>
      </c>
      <c r="Y13139">
        <v>1</v>
      </c>
      <c r="Z13139">
        <v>3</v>
      </c>
      <c r="AA13139">
        <v>3</v>
      </c>
      <c r="AB13139">
        <v>2</v>
      </c>
      <c r="AC13139" s="1" t="s">
        <v>2166</v>
      </c>
      <c r="AD13139" s="1" t="s">
        <v>3</v>
      </c>
      <c r="AE13139">
        <v>-1</v>
      </c>
      <c r="AF13139">
        <v>0</v>
      </c>
      <c r="AG13139">
        <v>0</v>
      </c>
      <c r="AH13139">
        <v>0</v>
      </c>
      <c r="AI13139">
        <v>0</v>
      </c>
    </row>
    <row r="13140" spans="1:35" x14ac:dyDescent="0.4">
      <c r="A13140" s="1" t="s">
        <v>34215</v>
      </c>
      <c r="B13140" s="1" t="s">
        <v>34216</v>
      </c>
      <c r="C13140" s="1" t="s">
        <v>34217</v>
      </c>
      <c r="D13140" s="1" t="s">
        <v>594</v>
      </c>
      <c r="E13140" s="1" t="s">
        <v>2909</v>
      </c>
      <c r="F13140" s="1" t="s">
        <v>2909</v>
      </c>
      <c r="G13140" s="1" t="s">
        <v>3</v>
      </c>
      <c r="H13140">
        <v>10415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3</v>
      </c>
      <c r="P13140" s="1" t="s">
        <v>2910</v>
      </c>
      <c r="Q13140" s="1" t="s">
        <v>335</v>
      </c>
      <c r="R13140" s="1" t="s">
        <v>535</v>
      </c>
      <c r="S13140">
        <v>1</v>
      </c>
      <c r="T13140">
        <v>0</v>
      </c>
      <c r="U13140">
        <v>640</v>
      </c>
      <c r="V13140">
        <v>200</v>
      </c>
      <c r="W13140">
        <v>3</v>
      </c>
      <c r="X13140">
        <v>3</v>
      </c>
      <c r="Y13140">
        <v>3</v>
      </c>
      <c r="Z13140">
        <v>3</v>
      </c>
      <c r="AA13140">
        <v>3</v>
      </c>
      <c r="AB13140">
        <v>2</v>
      </c>
      <c r="AC13140" s="1" t="s">
        <v>2911</v>
      </c>
      <c r="AD13140" s="1" t="s">
        <v>3</v>
      </c>
      <c r="AE13140">
        <v>-1</v>
      </c>
      <c r="AF13140">
        <v>0</v>
      </c>
      <c r="AG13140">
        <v>0</v>
      </c>
      <c r="AH13140">
        <v>0</v>
      </c>
      <c r="AI13140">
        <v>0</v>
      </c>
    </row>
    <row r="13141" spans="1:35" x14ac:dyDescent="0.4">
      <c r="A13141" s="1" t="s">
        <v>34218</v>
      </c>
      <c r="B13141" s="1" t="s">
        <v>34219</v>
      </c>
      <c r="C13141" s="1" t="s">
        <v>34220</v>
      </c>
      <c r="D13141" s="1" t="s">
        <v>128</v>
      </c>
      <c r="E13141" s="1" t="s">
        <v>3</v>
      </c>
      <c r="F13141" s="1" t="s">
        <v>3</v>
      </c>
      <c r="G13141" s="1" t="s">
        <v>3</v>
      </c>
      <c r="H13141">
        <v>13139</v>
      </c>
      <c r="I13141">
        <v>-1</v>
      </c>
      <c r="J13141">
        <v>0</v>
      </c>
      <c r="K13141">
        <v>0</v>
      </c>
      <c r="L13141">
        <v>0</v>
      </c>
      <c r="M13141">
        <v>-1</v>
      </c>
      <c r="N13141">
        <v>-1</v>
      </c>
      <c r="O13141">
        <v>1</v>
      </c>
      <c r="P13141" s="1" t="s">
        <v>34221</v>
      </c>
      <c r="Q13141" s="1" t="s">
        <v>34222</v>
      </c>
      <c r="R13141" s="1" t="s">
        <v>3975</v>
      </c>
      <c r="S13141">
        <v>1</v>
      </c>
      <c r="T13141">
        <v>0</v>
      </c>
      <c r="U13141">
        <v>224</v>
      </c>
      <c r="V13141">
        <v>256</v>
      </c>
      <c r="W13141">
        <v>3</v>
      </c>
      <c r="X13141">
        <v>3</v>
      </c>
      <c r="Y13141">
        <v>3</v>
      </c>
      <c r="Z13141">
        <v>3</v>
      </c>
      <c r="AA13141">
        <v>3</v>
      </c>
      <c r="AB13141">
        <v>0</v>
      </c>
      <c r="AC13141" s="1" t="s">
        <v>32393</v>
      </c>
      <c r="AD13141" s="1" t="s">
        <v>3</v>
      </c>
      <c r="AE13141">
        <v>-1</v>
      </c>
      <c r="AF13141">
        <v>0</v>
      </c>
      <c r="AG13141">
        <v>0</v>
      </c>
      <c r="AH13141">
        <v>0</v>
      </c>
      <c r="AI13141">
        <v>0</v>
      </c>
    </row>
    <row r="13142" spans="1:35" x14ac:dyDescent="0.4">
      <c r="A13142" s="1" t="s">
        <v>34223</v>
      </c>
      <c r="B13142" s="1" t="s">
        <v>34224</v>
      </c>
      <c r="C13142" s="1" t="s">
        <v>7116</v>
      </c>
      <c r="D13142" s="1" t="s">
        <v>672</v>
      </c>
      <c r="E13142" s="1" t="s">
        <v>34218</v>
      </c>
      <c r="F13142" s="1" t="s">
        <v>34218</v>
      </c>
      <c r="G13142" s="1" t="s">
        <v>3</v>
      </c>
      <c r="H13142">
        <v>13139</v>
      </c>
      <c r="I13142">
        <v>0</v>
      </c>
      <c r="J13142">
        <v>0</v>
      </c>
      <c r="K13142">
        <v>0</v>
      </c>
      <c r="L13142">
        <v>0</v>
      </c>
      <c r="M13142">
        <v>-1</v>
      </c>
      <c r="N13142">
        <v>-1</v>
      </c>
      <c r="O13142">
        <v>1</v>
      </c>
      <c r="P13142" s="1" t="s">
        <v>34221</v>
      </c>
      <c r="Q13142" s="1" t="s">
        <v>34222</v>
      </c>
      <c r="R13142" s="1" t="s">
        <v>3975</v>
      </c>
      <c r="S13142">
        <v>1</v>
      </c>
      <c r="T13142">
        <v>0</v>
      </c>
      <c r="U13142">
        <v>224</v>
      </c>
      <c r="V13142">
        <v>256</v>
      </c>
      <c r="W13142">
        <v>3</v>
      </c>
      <c r="X13142">
        <v>3</v>
      </c>
      <c r="Y13142">
        <v>3</v>
      </c>
      <c r="Z13142">
        <v>3</v>
      </c>
      <c r="AA13142">
        <v>3</v>
      </c>
      <c r="AB13142">
        <v>0</v>
      </c>
      <c r="AC13142" s="1" t="s">
        <v>32393</v>
      </c>
      <c r="AD13142" s="1" t="s">
        <v>3</v>
      </c>
      <c r="AE13142">
        <v>-1</v>
      </c>
      <c r="AF13142">
        <v>0</v>
      </c>
      <c r="AG13142">
        <v>0</v>
      </c>
      <c r="AH13142">
        <v>0</v>
      </c>
      <c r="AI13142">
        <v>0</v>
      </c>
    </row>
    <row r="13143" spans="1:35" x14ac:dyDescent="0.4">
      <c r="A13143" s="1" t="s">
        <v>34225</v>
      </c>
      <c r="B13143" s="1" t="s">
        <v>34226</v>
      </c>
      <c r="C13143" s="1" t="s">
        <v>34227</v>
      </c>
      <c r="D13143" s="1" t="s">
        <v>250</v>
      </c>
      <c r="E13143" s="1" t="s">
        <v>32961</v>
      </c>
      <c r="F13143" s="1" t="s">
        <v>32961</v>
      </c>
      <c r="G13143" s="1" t="s">
        <v>3</v>
      </c>
      <c r="H13143">
        <v>12640</v>
      </c>
      <c r="I13143">
        <v>0</v>
      </c>
      <c r="J13143">
        <v>0</v>
      </c>
      <c r="K13143">
        <v>0</v>
      </c>
      <c r="L13143">
        <v>0</v>
      </c>
      <c r="M13143">
        <v>-1</v>
      </c>
      <c r="N13143">
        <v>0</v>
      </c>
      <c r="O13143">
        <v>1</v>
      </c>
      <c r="P13143" s="1" t="s">
        <v>1258</v>
      </c>
      <c r="Q13143" s="1" t="s">
        <v>3641</v>
      </c>
      <c r="R13143" s="1" t="s">
        <v>376</v>
      </c>
      <c r="S13143">
        <v>1</v>
      </c>
      <c r="T13143">
        <v>0</v>
      </c>
      <c r="U13143">
        <v>512</v>
      </c>
      <c r="V13143">
        <v>224</v>
      </c>
      <c r="W13143">
        <v>3</v>
      </c>
      <c r="X13143">
        <v>3</v>
      </c>
      <c r="Y13143">
        <v>3</v>
      </c>
      <c r="Z13143">
        <v>3</v>
      </c>
      <c r="AA13143">
        <v>3</v>
      </c>
      <c r="AB13143">
        <v>0</v>
      </c>
      <c r="AC13143" s="1" t="s">
        <v>3642</v>
      </c>
      <c r="AD13143" s="1" t="s">
        <v>3</v>
      </c>
      <c r="AE13143">
        <v>-1</v>
      </c>
      <c r="AF13143">
        <v>0</v>
      </c>
      <c r="AG13143">
        <v>0</v>
      </c>
      <c r="AH13143">
        <v>0</v>
      </c>
      <c r="AI13143">
        <v>0</v>
      </c>
    </row>
    <row r="13144" spans="1:35" x14ac:dyDescent="0.4">
      <c r="A13144" s="1" t="s">
        <v>34228</v>
      </c>
      <c r="B13144" s="1" t="s">
        <v>34229</v>
      </c>
      <c r="C13144" s="1" t="s">
        <v>293</v>
      </c>
      <c r="D13144" s="1" t="s">
        <v>90</v>
      </c>
      <c r="E13144" s="1" t="s">
        <v>3</v>
      </c>
      <c r="F13144" s="1" t="s">
        <v>3</v>
      </c>
      <c r="G13144" s="1" t="s">
        <v>3</v>
      </c>
      <c r="H13144">
        <v>13142</v>
      </c>
      <c r="I13144">
        <v>-1</v>
      </c>
      <c r="J13144">
        <v>0</v>
      </c>
      <c r="K13144">
        <v>0</v>
      </c>
      <c r="L13144">
        <v>0</v>
      </c>
      <c r="M13144">
        <v>-1</v>
      </c>
      <c r="N13144">
        <v>0</v>
      </c>
      <c r="O13144">
        <v>2</v>
      </c>
      <c r="P13144" s="1" t="s">
        <v>4249</v>
      </c>
      <c r="Q13144" s="1" t="s">
        <v>2478</v>
      </c>
      <c r="R13144" s="1" t="s">
        <v>2781</v>
      </c>
      <c r="S13144">
        <v>1</v>
      </c>
      <c r="T13144">
        <v>0</v>
      </c>
      <c r="U13144">
        <v>288</v>
      </c>
      <c r="V13144">
        <v>224</v>
      </c>
      <c r="W13144">
        <v>3</v>
      </c>
      <c r="X13144">
        <v>3</v>
      </c>
      <c r="Y13144">
        <v>3</v>
      </c>
      <c r="Z13144">
        <v>3</v>
      </c>
      <c r="AA13144">
        <v>3</v>
      </c>
      <c r="AB13144">
        <v>0</v>
      </c>
      <c r="AC13144" s="1" t="s">
        <v>4250</v>
      </c>
      <c r="AD13144" s="1" t="s">
        <v>3</v>
      </c>
      <c r="AE13144">
        <v>-1</v>
      </c>
      <c r="AF13144">
        <v>0</v>
      </c>
      <c r="AG13144">
        <v>0</v>
      </c>
      <c r="AH13144">
        <v>0</v>
      </c>
      <c r="AI13144">
        <v>0</v>
      </c>
    </row>
    <row r="13145" spans="1:35" x14ac:dyDescent="0.4">
      <c r="A13145" s="1" t="s">
        <v>34230</v>
      </c>
      <c r="B13145" s="1" t="s">
        <v>34231</v>
      </c>
      <c r="C13145" s="1" t="s">
        <v>293</v>
      </c>
      <c r="D13145" s="1" t="s">
        <v>90</v>
      </c>
      <c r="E13145" s="1" t="s">
        <v>34228</v>
      </c>
      <c r="F13145" s="1" t="s">
        <v>34228</v>
      </c>
      <c r="G13145" s="1" t="s">
        <v>3</v>
      </c>
      <c r="H13145">
        <v>13142</v>
      </c>
      <c r="I13145">
        <v>0</v>
      </c>
      <c r="J13145">
        <v>0</v>
      </c>
      <c r="K13145">
        <v>0</v>
      </c>
      <c r="L13145">
        <v>0</v>
      </c>
      <c r="M13145">
        <v>-1</v>
      </c>
      <c r="N13145">
        <v>0</v>
      </c>
      <c r="O13145">
        <v>2</v>
      </c>
      <c r="P13145" s="1" t="s">
        <v>4249</v>
      </c>
      <c r="Q13145" s="1" t="s">
        <v>2478</v>
      </c>
      <c r="R13145" s="1" t="s">
        <v>2781</v>
      </c>
      <c r="S13145">
        <v>1</v>
      </c>
      <c r="T13145">
        <v>0</v>
      </c>
      <c r="U13145">
        <v>288</v>
      </c>
      <c r="V13145">
        <v>224</v>
      </c>
      <c r="W13145">
        <v>3</v>
      </c>
      <c r="X13145">
        <v>3</v>
      </c>
      <c r="Y13145">
        <v>3</v>
      </c>
      <c r="Z13145">
        <v>3</v>
      </c>
      <c r="AA13145">
        <v>3</v>
      </c>
      <c r="AB13145">
        <v>0</v>
      </c>
      <c r="AC13145" s="1" t="s">
        <v>4250</v>
      </c>
      <c r="AD13145" s="1" t="s">
        <v>3</v>
      </c>
      <c r="AE13145">
        <v>-1</v>
      </c>
      <c r="AF13145">
        <v>0</v>
      </c>
      <c r="AG13145">
        <v>0</v>
      </c>
      <c r="AH13145">
        <v>0</v>
      </c>
      <c r="AI13145">
        <v>0</v>
      </c>
    </row>
    <row r="13146" spans="1:35" x14ac:dyDescent="0.4">
      <c r="A13146" s="1" t="s">
        <v>34232</v>
      </c>
      <c r="B13146" s="1" t="s">
        <v>34233</v>
      </c>
      <c r="C13146" s="1" t="s">
        <v>5649</v>
      </c>
      <c r="D13146" s="1" t="s">
        <v>505</v>
      </c>
      <c r="E13146" s="1" t="s">
        <v>3</v>
      </c>
      <c r="F13146" s="1" t="s">
        <v>3</v>
      </c>
      <c r="G13146" s="1" t="s">
        <v>3</v>
      </c>
      <c r="H13146">
        <v>13144</v>
      </c>
      <c r="I13146">
        <v>-1</v>
      </c>
      <c r="J13146">
        <v>0</v>
      </c>
      <c r="K13146">
        <v>0</v>
      </c>
      <c r="L13146">
        <v>0</v>
      </c>
      <c r="M13146">
        <v>-1</v>
      </c>
      <c r="N13146">
        <v>0</v>
      </c>
      <c r="O13146">
        <v>2</v>
      </c>
      <c r="P13146" s="1" t="s">
        <v>2447</v>
      </c>
      <c r="Q13146" s="1" t="s">
        <v>215</v>
      </c>
      <c r="R13146" s="1" t="s">
        <v>721</v>
      </c>
      <c r="S13146">
        <v>1</v>
      </c>
      <c r="T13146">
        <v>0</v>
      </c>
      <c r="U13146">
        <v>384</v>
      </c>
      <c r="V13146">
        <v>240</v>
      </c>
      <c r="W13146">
        <v>3</v>
      </c>
      <c r="X13146">
        <v>3</v>
      </c>
      <c r="Y13146">
        <v>3</v>
      </c>
      <c r="Z13146">
        <v>3</v>
      </c>
      <c r="AA13146">
        <v>3</v>
      </c>
      <c r="AB13146">
        <v>0</v>
      </c>
      <c r="AC13146" s="1" t="s">
        <v>5650</v>
      </c>
      <c r="AD13146" s="1" t="s">
        <v>3</v>
      </c>
      <c r="AE13146">
        <v>-1</v>
      </c>
      <c r="AF13146">
        <v>0</v>
      </c>
      <c r="AG13146">
        <v>0</v>
      </c>
      <c r="AH13146">
        <v>0</v>
      </c>
      <c r="AI13146">
        <v>0</v>
      </c>
    </row>
    <row r="13147" spans="1:35" x14ac:dyDescent="0.4">
      <c r="A13147" s="1" t="s">
        <v>34234</v>
      </c>
      <c r="B13147" s="1" t="s">
        <v>34235</v>
      </c>
      <c r="C13147" s="1" t="s">
        <v>3465</v>
      </c>
      <c r="D13147" s="1" t="s">
        <v>103</v>
      </c>
      <c r="E13147" s="1" t="s">
        <v>3</v>
      </c>
      <c r="F13147" s="1" t="s">
        <v>3</v>
      </c>
      <c r="G13147" s="1" t="s">
        <v>1082</v>
      </c>
      <c r="H13147">
        <v>13145</v>
      </c>
      <c r="I13147">
        <v>-1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3</v>
      </c>
      <c r="P13147" s="1" t="s">
        <v>21568</v>
      </c>
      <c r="Q13147" s="1" t="s">
        <v>21569</v>
      </c>
      <c r="R13147" s="1" t="s">
        <v>14</v>
      </c>
      <c r="S13147">
        <v>0</v>
      </c>
      <c r="T13147">
        <v>0</v>
      </c>
      <c r="U13147">
        <v>0</v>
      </c>
      <c r="V13147">
        <v>0</v>
      </c>
      <c r="W13147">
        <v>3</v>
      </c>
      <c r="X13147">
        <v>2</v>
      </c>
      <c r="Y13147">
        <v>3</v>
      </c>
      <c r="Z13147">
        <v>3</v>
      </c>
      <c r="AA13147">
        <v>3</v>
      </c>
      <c r="AB13147">
        <v>0</v>
      </c>
      <c r="AC13147" s="1" t="s">
        <v>21570</v>
      </c>
      <c r="AD13147" s="1" t="s">
        <v>3</v>
      </c>
      <c r="AE13147">
        <v>-1</v>
      </c>
      <c r="AF13147">
        <v>0</v>
      </c>
      <c r="AG13147">
        <v>0</v>
      </c>
      <c r="AH13147">
        <v>0</v>
      </c>
      <c r="AI13147">
        <v>-1</v>
      </c>
    </row>
    <row r="13148" spans="1:35" x14ac:dyDescent="0.4">
      <c r="A13148" s="1" t="s">
        <v>34236</v>
      </c>
      <c r="B13148" s="1" t="s">
        <v>34237</v>
      </c>
      <c r="C13148" s="1" t="s">
        <v>624</v>
      </c>
      <c r="D13148" s="1" t="s">
        <v>314</v>
      </c>
      <c r="E13148" s="1" t="s">
        <v>3</v>
      </c>
      <c r="F13148" s="1" t="s">
        <v>3</v>
      </c>
      <c r="G13148" s="1" t="s">
        <v>3</v>
      </c>
      <c r="H13148">
        <v>13146</v>
      </c>
      <c r="I13148">
        <v>-1</v>
      </c>
      <c r="J13148">
        <v>0</v>
      </c>
      <c r="K13148">
        <v>0</v>
      </c>
      <c r="L13148">
        <v>0</v>
      </c>
      <c r="M13148">
        <v>-1</v>
      </c>
      <c r="N13148">
        <v>0</v>
      </c>
      <c r="O13148">
        <v>2</v>
      </c>
      <c r="P13148" s="1" t="s">
        <v>12389</v>
      </c>
      <c r="Q13148" s="1" t="s">
        <v>1063</v>
      </c>
      <c r="R13148" s="1" t="s">
        <v>15284</v>
      </c>
      <c r="S13148">
        <v>1</v>
      </c>
      <c r="T13148">
        <v>0</v>
      </c>
      <c r="U13148">
        <v>360</v>
      </c>
      <c r="V13148">
        <v>224</v>
      </c>
      <c r="W13148">
        <v>3</v>
      </c>
      <c r="X13148">
        <v>3</v>
      </c>
      <c r="Y13148">
        <v>1</v>
      </c>
      <c r="Z13148">
        <v>3</v>
      </c>
      <c r="AA13148">
        <v>3</v>
      </c>
      <c r="AB13148">
        <v>2</v>
      </c>
      <c r="AC13148" s="1" t="s">
        <v>12391</v>
      </c>
      <c r="AD13148" s="1" t="s">
        <v>3</v>
      </c>
      <c r="AE13148">
        <v>-1</v>
      </c>
      <c r="AF13148">
        <v>0</v>
      </c>
      <c r="AG13148">
        <v>0</v>
      </c>
      <c r="AH13148">
        <v>0</v>
      </c>
      <c r="AI13148">
        <v>0</v>
      </c>
    </row>
    <row r="13149" spans="1:35" x14ac:dyDescent="0.4">
      <c r="A13149" s="1" t="s">
        <v>34238</v>
      </c>
      <c r="B13149" s="1" t="s">
        <v>34239</v>
      </c>
      <c r="C13149" s="1" t="s">
        <v>34240</v>
      </c>
      <c r="D13149" s="1" t="s">
        <v>2302</v>
      </c>
      <c r="E13149" s="1" t="s">
        <v>3</v>
      </c>
      <c r="F13149" s="1" t="s">
        <v>3</v>
      </c>
      <c r="G13149" s="1" t="s">
        <v>3</v>
      </c>
      <c r="H13149">
        <v>13147</v>
      </c>
      <c r="I13149">
        <v>-1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1</v>
      </c>
      <c r="P13149" s="1" t="s">
        <v>24154</v>
      </c>
      <c r="Q13149" s="1" t="s">
        <v>375</v>
      </c>
      <c r="R13149" s="1" t="s">
        <v>2716</v>
      </c>
      <c r="S13149">
        <v>1</v>
      </c>
      <c r="T13149">
        <v>0</v>
      </c>
      <c r="U13149">
        <v>256</v>
      </c>
      <c r="V13149">
        <v>256</v>
      </c>
      <c r="W13149">
        <v>3</v>
      </c>
      <c r="X13149">
        <v>2</v>
      </c>
      <c r="Y13149">
        <v>3</v>
      </c>
      <c r="Z13149">
        <v>3</v>
      </c>
      <c r="AA13149">
        <v>3</v>
      </c>
      <c r="AB13149">
        <v>2</v>
      </c>
      <c r="AC13149" s="1" t="s">
        <v>34241</v>
      </c>
      <c r="AD13149" s="1" t="s">
        <v>3</v>
      </c>
      <c r="AE13149">
        <v>-1</v>
      </c>
      <c r="AF13149">
        <v>0</v>
      </c>
      <c r="AG13149">
        <v>0</v>
      </c>
      <c r="AH13149">
        <v>0</v>
      </c>
      <c r="AI13149">
        <v>0</v>
      </c>
    </row>
    <row r="13150" spans="1:35" x14ac:dyDescent="0.4">
      <c r="A13150" s="1" t="s">
        <v>34242</v>
      </c>
      <c r="B13150" s="1" t="s">
        <v>34243</v>
      </c>
      <c r="C13150" s="1" t="s">
        <v>13761</v>
      </c>
      <c r="D13150" s="1" t="s">
        <v>766</v>
      </c>
      <c r="E13150" s="1" t="s">
        <v>3</v>
      </c>
      <c r="F13150" s="1" t="s">
        <v>3</v>
      </c>
      <c r="G13150" s="1" t="s">
        <v>3</v>
      </c>
      <c r="H13150">
        <v>13148</v>
      </c>
      <c r="I13150">
        <v>-1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1</v>
      </c>
      <c r="P13150" s="1" t="s">
        <v>7229</v>
      </c>
      <c r="Q13150" s="1" t="s">
        <v>10816</v>
      </c>
      <c r="R13150" s="1" t="s">
        <v>9123</v>
      </c>
      <c r="S13150">
        <v>1</v>
      </c>
      <c r="T13150">
        <v>0</v>
      </c>
      <c r="U13150">
        <v>640</v>
      </c>
      <c r="V13150">
        <v>480</v>
      </c>
      <c r="W13150">
        <v>3</v>
      </c>
      <c r="X13150">
        <v>2</v>
      </c>
      <c r="Y13150">
        <v>3</v>
      </c>
      <c r="Z13150">
        <v>3</v>
      </c>
      <c r="AA13150">
        <v>3</v>
      </c>
      <c r="AB13150">
        <v>2</v>
      </c>
      <c r="AC13150" s="1" t="s">
        <v>34244</v>
      </c>
      <c r="AD13150" s="1" t="s">
        <v>3</v>
      </c>
      <c r="AE13150">
        <v>-1</v>
      </c>
      <c r="AF13150">
        <v>0</v>
      </c>
      <c r="AG13150">
        <v>0</v>
      </c>
      <c r="AH13150">
        <v>0</v>
      </c>
      <c r="AI13150">
        <v>0</v>
      </c>
    </row>
    <row r="13151" spans="1:35" x14ac:dyDescent="0.4">
      <c r="A13151" s="1" t="s">
        <v>34245</v>
      </c>
      <c r="B13151" s="1" t="s">
        <v>34246</v>
      </c>
      <c r="C13151" s="1" t="s">
        <v>1094</v>
      </c>
      <c r="D13151" s="1" t="s">
        <v>1095</v>
      </c>
      <c r="E13151" s="1" t="s">
        <v>3</v>
      </c>
      <c r="F13151" s="1" t="s">
        <v>3</v>
      </c>
      <c r="G13151" s="1" t="s">
        <v>3</v>
      </c>
      <c r="H13151">
        <v>13149</v>
      </c>
      <c r="I13151">
        <v>-1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1</v>
      </c>
      <c r="P13151" s="1" t="s">
        <v>1096</v>
      </c>
      <c r="Q13151" s="1" t="s">
        <v>432</v>
      </c>
      <c r="R13151" s="1" t="s">
        <v>1097</v>
      </c>
      <c r="S13151">
        <v>1</v>
      </c>
      <c r="T13151">
        <v>0</v>
      </c>
      <c r="U13151">
        <v>512</v>
      </c>
      <c r="V13151">
        <v>256</v>
      </c>
      <c r="W13151">
        <v>3</v>
      </c>
      <c r="X13151">
        <v>2</v>
      </c>
      <c r="Y13151">
        <v>3</v>
      </c>
      <c r="Z13151">
        <v>3</v>
      </c>
      <c r="AA13151">
        <v>3</v>
      </c>
      <c r="AB13151">
        <v>2</v>
      </c>
      <c r="AC13151" s="1" t="s">
        <v>1098</v>
      </c>
      <c r="AD13151" s="1" t="s">
        <v>3</v>
      </c>
      <c r="AE13151">
        <v>-1</v>
      </c>
      <c r="AF13151">
        <v>0</v>
      </c>
      <c r="AG13151">
        <v>0</v>
      </c>
      <c r="AH13151">
        <v>0</v>
      </c>
      <c r="AI13151">
        <v>0</v>
      </c>
    </row>
    <row r="13152" spans="1:35" x14ac:dyDescent="0.4">
      <c r="A13152" s="1" t="s">
        <v>34247</v>
      </c>
      <c r="B13152" s="1" t="s">
        <v>34248</v>
      </c>
      <c r="C13152" s="1" t="s">
        <v>34249</v>
      </c>
      <c r="D13152" s="1" t="s">
        <v>22</v>
      </c>
      <c r="E13152" s="1" t="s">
        <v>3</v>
      </c>
      <c r="F13152" s="1" t="s">
        <v>3</v>
      </c>
      <c r="G13152" s="1" t="s">
        <v>3</v>
      </c>
      <c r="H13152">
        <v>13150</v>
      </c>
      <c r="I13152">
        <v>-1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1</v>
      </c>
      <c r="P13152" s="1" t="s">
        <v>34250</v>
      </c>
      <c r="Q13152" s="1" t="s">
        <v>327</v>
      </c>
      <c r="R13152" s="1" t="s">
        <v>34251</v>
      </c>
      <c r="S13152">
        <v>1</v>
      </c>
      <c r="T13152">
        <v>0</v>
      </c>
      <c r="U13152">
        <v>800</v>
      </c>
      <c r="V13152">
        <v>288</v>
      </c>
      <c r="W13152">
        <v>3</v>
      </c>
      <c r="X13152">
        <v>3</v>
      </c>
      <c r="Y13152">
        <v>3</v>
      </c>
      <c r="Z13152">
        <v>3</v>
      </c>
      <c r="AA13152">
        <v>3</v>
      </c>
      <c r="AB13152">
        <v>2</v>
      </c>
      <c r="AC13152" s="1" t="s">
        <v>34252</v>
      </c>
      <c r="AD13152" s="1" t="s">
        <v>3</v>
      </c>
      <c r="AE13152">
        <v>-1</v>
      </c>
      <c r="AF13152">
        <v>0</v>
      </c>
      <c r="AG13152">
        <v>0</v>
      </c>
      <c r="AH13152">
        <v>0</v>
      </c>
      <c r="AI13152">
        <v>0</v>
      </c>
    </row>
    <row r="13153" spans="1:35" x14ac:dyDescent="0.4">
      <c r="A13153" s="1" t="s">
        <v>34253</v>
      </c>
      <c r="B13153" s="1" t="s">
        <v>34254</v>
      </c>
      <c r="C13153" s="1" t="s">
        <v>624</v>
      </c>
      <c r="D13153" s="1" t="s">
        <v>128</v>
      </c>
      <c r="E13153" s="1" t="s">
        <v>34255</v>
      </c>
      <c r="F13153" s="1" t="s">
        <v>34255</v>
      </c>
      <c r="G13153" s="1" t="s">
        <v>3</v>
      </c>
      <c r="H13153">
        <v>37341</v>
      </c>
      <c r="I13153">
        <v>0</v>
      </c>
      <c r="J13153">
        <v>0</v>
      </c>
      <c r="K13153">
        <v>0</v>
      </c>
      <c r="L13153">
        <v>0</v>
      </c>
      <c r="M13153">
        <v>-1</v>
      </c>
      <c r="N13153">
        <v>-1</v>
      </c>
      <c r="O13153">
        <v>1</v>
      </c>
      <c r="P13153" s="1" t="s">
        <v>20500</v>
      </c>
      <c r="Q13153" s="1" t="s">
        <v>7415</v>
      </c>
      <c r="R13153" s="1" t="s">
        <v>11783</v>
      </c>
      <c r="S13153">
        <v>1</v>
      </c>
      <c r="T13153">
        <v>0</v>
      </c>
      <c r="U13153">
        <v>224</v>
      </c>
      <c r="V13153">
        <v>280</v>
      </c>
      <c r="W13153">
        <v>3</v>
      </c>
      <c r="X13153">
        <v>3</v>
      </c>
      <c r="Y13153">
        <v>3</v>
      </c>
      <c r="Z13153">
        <v>3</v>
      </c>
      <c r="AA13153">
        <v>3</v>
      </c>
      <c r="AB13153">
        <v>0</v>
      </c>
      <c r="AC13153" s="1" t="s">
        <v>34256</v>
      </c>
      <c r="AD13153" s="1" t="s">
        <v>3</v>
      </c>
      <c r="AE13153">
        <v>-1</v>
      </c>
      <c r="AF13153">
        <v>0</v>
      </c>
      <c r="AG13153">
        <v>0</v>
      </c>
      <c r="AH13153">
        <v>0</v>
      </c>
      <c r="AI13153">
        <v>0</v>
      </c>
    </row>
    <row r="13154" spans="1:35" x14ac:dyDescent="0.4">
      <c r="A13154" s="1" t="s">
        <v>34257</v>
      </c>
      <c r="B13154" s="1" t="s">
        <v>34258</v>
      </c>
      <c r="C13154" s="1" t="s">
        <v>624</v>
      </c>
      <c r="D13154" s="1" t="s">
        <v>128</v>
      </c>
      <c r="E13154" s="1" t="s">
        <v>34255</v>
      </c>
      <c r="F13154" s="1" t="s">
        <v>34255</v>
      </c>
      <c r="G13154" s="1" t="s">
        <v>3</v>
      </c>
      <c r="H13154">
        <v>37341</v>
      </c>
      <c r="I13154">
        <v>0</v>
      </c>
      <c r="J13154">
        <v>0</v>
      </c>
      <c r="K13154">
        <v>0</v>
      </c>
      <c r="L13154">
        <v>0</v>
      </c>
      <c r="M13154">
        <v>-1</v>
      </c>
      <c r="N13154">
        <v>-1</v>
      </c>
      <c r="O13154">
        <v>1</v>
      </c>
      <c r="P13154" s="1" t="s">
        <v>20500</v>
      </c>
      <c r="Q13154" s="1" t="s">
        <v>7415</v>
      </c>
      <c r="R13154" s="1" t="s">
        <v>11783</v>
      </c>
      <c r="S13154">
        <v>1</v>
      </c>
      <c r="T13154">
        <v>0</v>
      </c>
      <c r="U13154">
        <v>224</v>
      </c>
      <c r="V13154">
        <v>280</v>
      </c>
      <c r="W13154">
        <v>3</v>
      </c>
      <c r="X13154">
        <v>3</v>
      </c>
      <c r="Y13154">
        <v>3</v>
      </c>
      <c r="Z13154">
        <v>3</v>
      </c>
      <c r="AA13154">
        <v>3</v>
      </c>
      <c r="AB13154">
        <v>0</v>
      </c>
      <c r="AC13154" s="1" t="s">
        <v>34256</v>
      </c>
      <c r="AD13154" s="1" t="s">
        <v>3</v>
      </c>
      <c r="AE13154">
        <v>-1</v>
      </c>
      <c r="AF13154">
        <v>0</v>
      </c>
      <c r="AG13154">
        <v>0</v>
      </c>
      <c r="AH13154">
        <v>0</v>
      </c>
      <c r="AI13154">
        <v>0</v>
      </c>
    </row>
    <row r="13155" spans="1:35" x14ac:dyDescent="0.4">
      <c r="A13155" s="1" t="s">
        <v>34259</v>
      </c>
      <c r="B13155" s="1" t="s">
        <v>34260</v>
      </c>
      <c r="C13155" s="1" t="s">
        <v>624</v>
      </c>
      <c r="D13155" s="1" t="s">
        <v>184</v>
      </c>
      <c r="E13155" s="1" t="s">
        <v>3</v>
      </c>
      <c r="F13155" s="1" t="s">
        <v>8550</v>
      </c>
      <c r="G13155" s="1" t="s">
        <v>3</v>
      </c>
      <c r="H13155">
        <v>13153</v>
      </c>
      <c r="I13155">
        <v>-1</v>
      </c>
      <c r="J13155">
        <v>0</v>
      </c>
      <c r="K13155">
        <v>0</v>
      </c>
      <c r="L13155">
        <v>0</v>
      </c>
      <c r="M13155">
        <v>-1</v>
      </c>
      <c r="N13155">
        <v>0</v>
      </c>
      <c r="O13155">
        <v>2</v>
      </c>
      <c r="P13155" s="1" t="s">
        <v>8551</v>
      </c>
      <c r="Q13155" s="1" t="s">
        <v>5836</v>
      </c>
      <c r="R13155" s="1" t="s">
        <v>15</v>
      </c>
      <c r="S13155">
        <v>1</v>
      </c>
      <c r="T13155">
        <v>0</v>
      </c>
      <c r="U13155">
        <v>640</v>
      </c>
      <c r="V13155">
        <v>480</v>
      </c>
      <c r="W13155">
        <v>3</v>
      </c>
      <c r="X13155">
        <v>1</v>
      </c>
      <c r="Y13155">
        <v>3</v>
      </c>
      <c r="Z13155">
        <v>3</v>
      </c>
      <c r="AA13155">
        <v>3</v>
      </c>
      <c r="AB13155">
        <v>2</v>
      </c>
      <c r="AC13155" s="1" t="s">
        <v>8552</v>
      </c>
      <c r="AD13155" s="1" t="s">
        <v>34261</v>
      </c>
      <c r="AE13155">
        <v>-1</v>
      </c>
      <c r="AF13155">
        <v>0</v>
      </c>
      <c r="AG13155">
        <v>0</v>
      </c>
      <c r="AH13155">
        <v>0</v>
      </c>
      <c r="AI13155">
        <v>0</v>
      </c>
    </row>
    <row r="13156" spans="1:35" x14ac:dyDescent="0.4">
      <c r="A13156" s="1" t="s">
        <v>34262</v>
      </c>
      <c r="B13156" s="1" t="s">
        <v>34263</v>
      </c>
      <c r="C13156" s="1" t="s">
        <v>4232</v>
      </c>
      <c r="D13156" s="1" t="s">
        <v>2</v>
      </c>
      <c r="E13156" s="1" t="s">
        <v>3</v>
      </c>
      <c r="F13156" s="1" t="s">
        <v>3</v>
      </c>
      <c r="G13156" s="1" t="s">
        <v>3</v>
      </c>
      <c r="H13156">
        <v>13154</v>
      </c>
      <c r="I13156">
        <v>-1</v>
      </c>
      <c r="J13156">
        <v>0</v>
      </c>
      <c r="K13156">
        <v>0</v>
      </c>
      <c r="L13156">
        <v>0</v>
      </c>
      <c r="M13156">
        <v>-1</v>
      </c>
      <c r="N13156">
        <v>-1</v>
      </c>
      <c r="O13156">
        <v>1</v>
      </c>
      <c r="P13156" s="1" t="s">
        <v>542</v>
      </c>
      <c r="Q13156" s="1" t="s">
        <v>9691</v>
      </c>
      <c r="R13156" s="1" t="s">
        <v>15498</v>
      </c>
      <c r="S13156">
        <v>1</v>
      </c>
      <c r="T13156">
        <v>0</v>
      </c>
      <c r="U13156">
        <v>192</v>
      </c>
      <c r="V13156">
        <v>240</v>
      </c>
      <c r="W13156">
        <v>3</v>
      </c>
      <c r="X13156">
        <v>3</v>
      </c>
      <c r="Y13156">
        <v>3</v>
      </c>
      <c r="Z13156">
        <v>3</v>
      </c>
      <c r="AA13156">
        <v>3</v>
      </c>
      <c r="AB13156">
        <v>0</v>
      </c>
      <c r="AC13156" s="1" t="s">
        <v>9693</v>
      </c>
      <c r="AD13156" s="1" t="s">
        <v>3</v>
      </c>
      <c r="AE13156">
        <v>-1</v>
      </c>
      <c r="AF13156">
        <v>0</v>
      </c>
      <c r="AG13156">
        <v>0</v>
      </c>
      <c r="AH13156">
        <v>0</v>
      </c>
      <c r="AI13156">
        <v>0</v>
      </c>
    </row>
    <row r="13157" spans="1:35" x14ac:dyDescent="0.4">
      <c r="A13157" s="1" t="s">
        <v>34264</v>
      </c>
      <c r="B13157" s="1" t="s">
        <v>34265</v>
      </c>
      <c r="C13157" s="1" t="s">
        <v>112</v>
      </c>
      <c r="D13157" s="1" t="s">
        <v>2</v>
      </c>
      <c r="E13157" s="1" t="s">
        <v>34262</v>
      </c>
      <c r="F13157" s="1" t="s">
        <v>34262</v>
      </c>
      <c r="G13157" s="1" t="s">
        <v>3</v>
      </c>
      <c r="H13157">
        <v>13154</v>
      </c>
      <c r="I13157">
        <v>0</v>
      </c>
      <c r="J13157">
        <v>0</v>
      </c>
      <c r="K13157">
        <v>0</v>
      </c>
      <c r="L13157">
        <v>0</v>
      </c>
      <c r="M13157">
        <v>-1</v>
      </c>
      <c r="N13157">
        <v>-1</v>
      </c>
      <c r="O13157">
        <v>1</v>
      </c>
      <c r="P13157" s="1" t="s">
        <v>542</v>
      </c>
      <c r="Q13157" s="1" t="s">
        <v>9691</v>
      </c>
      <c r="R13157" s="1" t="s">
        <v>15498</v>
      </c>
      <c r="S13157">
        <v>1</v>
      </c>
      <c r="T13157">
        <v>0</v>
      </c>
      <c r="U13157">
        <v>192</v>
      </c>
      <c r="V13157">
        <v>240</v>
      </c>
      <c r="W13157">
        <v>3</v>
      </c>
      <c r="X13157">
        <v>3</v>
      </c>
      <c r="Y13157">
        <v>3</v>
      </c>
      <c r="Z13157">
        <v>3</v>
      </c>
      <c r="AA13157">
        <v>3</v>
      </c>
      <c r="AB13157">
        <v>0</v>
      </c>
      <c r="AC13157" s="1" t="s">
        <v>9693</v>
      </c>
      <c r="AD13157" s="1" t="s">
        <v>3</v>
      </c>
      <c r="AE13157">
        <v>-1</v>
      </c>
      <c r="AF13157">
        <v>0</v>
      </c>
      <c r="AG13157">
        <v>0</v>
      </c>
      <c r="AH13157">
        <v>0</v>
      </c>
      <c r="AI13157">
        <v>0</v>
      </c>
    </row>
    <row r="13158" spans="1:35" x14ac:dyDescent="0.4">
      <c r="A13158" s="1" t="s">
        <v>34266</v>
      </c>
      <c r="B13158" s="1" t="s">
        <v>34267</v>
      </c>
      <c r="C13158" s="1" t="s">
        <v>7598</v>
      </c>
      <c r="D13158" s="1" t="s">
        <v>2</v>
      </c>
      <c r="E13158" s="1" t="s">
        <v>34262</v>
      </c>
      <c r="F13158" s="1" t="s">
        <v>34262</v>
      </c>
      <c r="G13158" s="1" t="s">
        <v>3</v>
      </c>
      <c r="H13158">
        <v>13154</v>
      </c>
      <c r="I13158">
        <v>0</v>
      </c>
      <c r="J13158">
        <v>0</v>
      </c>
      <c r="K13158">
        <v>0</v>
      </c>
      <c r="L13158">
        <v>0</v>
      </c>
      <c r="M13158">
        <v>-1</v>
      </c>
      <c r="N13158">
        <v>-1</v>
      </c>
      <c r="O13158">
        <v>1</v>
      </c>
      <c r="P13158" s="1" t="s">
        <v>542</v>
      </c>
      <c r="Q13158" s="1" t="s">
        <v>9691</v>
      </c>
      <c r="R13158" s="1" t="s">
        <v>15498</v>
      </c>
      <c r="S13158">
        <v>1</v>
      </c>
      <c r="T13158">
        <v>0</v>
      </c>
      <c r="U13158">
        <v>192</v>
      </c>
      <c r="V13158">
        <v>240</v>
      </c>
      <c r="W13158">
        <v>3</v>
      </c>
      <c r="X13158">
        <v>3</v>
      </c>
      <c r="Y13158">
        <v>3</v>
      </c>
      <c r="Z13158">
        <v>3</v>
      </c>
      <c r="AA13158">
        <v>3</v>
      </c>
      <c r="AB13158">
        <v>0</v>
      </c>
      <c r="AC13158" s="1" t="s">
        <v>9693</v>
      </c>
      <c r="AD13158" s="1" t="s">
        <v>3</v>
      </c>
      <c r="AE13158">
        <v>-1</v>
      </c>
      <c r="AF13158">
        <v>0</v>
      </c>
      <c r="AG13158">
        <v>0</v>
      </c>
      <c r="AH13158">
        <v>0</v>
      </c>
      <c r="AI13158">
        <v>0</v>
      </c>
    </row>
    <row r="13159" spans="1:35" x14ac:dyDescent="0.4">
      <c r="A13159" s="1" t="s">
        <v>34268</v>
      </c>
      <c r="B13159" s="1" t="s">
        <v>34269</v>
      </c>
      <c r="C13159" s="1" t="s">
        <v>112</v>
      </c>
      <c r="D13159" s="1" t="s">
        <v>22</v>
      </c>
      <c r="E13159" s="1" t="s">
        <v>34262</v>
      </c>
      <c r="F13159" s="1" t="s">
        <v>34262</v>
      </c>
      <c r="G13159" s="1" t="s">
        <v>3</v>
      </c>
      <c r="H13159">
        <v>13154</v>
      </c>
      <c r="I13159">
        <v>0</v>
      </c>
      <c r="J13159">
        <v>0</v>
      </c>
      <c r="K13159">
        <v>0</v>
      </c>
      <c r="L13159">
        <v>0</v>
      </c>
      <c r="M13159">
        <v>-1</v>
      </c>
      <c r="N13159">
        <v>-1</v>
      </c>
      <c r="O13159">
        <v>1</v>
      </c>
      <c r="P13159" s="1" t="s">
        <v>549</v>
      </c>
      <c r="Q13159" s="1" t="s">
        <v>550</v>
      </c>
      <c r="R13159" s="1" t="s">
        <v>628</v>
      </c>
      <c r="S13159">
        <v>1</v>
      </c>
      <c r="T13159">
        <v>0</v>
      </c>
      <c r="U13159">
        <v>224</v>
      </c>
      <c r="V13159">
        <v>768</v>
      </c>
      <c r="W13159">
        <v>3</v>
      </c>
      <c r="X13159">
        <v>3</v>
      </c>
      <c r="Y13159">
        <v>3</v>
      </c>
      <c r="Z13159">
        <v>3</v>
      </c>
      <c r="AA13159">
        <v>3</v>
      </c>
      <c r="AB13159">
        <v>0</v>
      </c>
      <c r="AC13159" s="1" t="s">
        <v>629</v>
      </c>
      <c r="AD13159" s="1" t="s">
        <v>3</v>
      </c>
      <c r="AE13159">
        <v>-1</v>
      </c>
      <c r="AF13159">
        <v>0</v>
      </c>
      <c r="AG13159">
        <v>0</v>
      </c>
      <c r="AH13159">
        <v>0</v>
      </c>
      <c r="AI13159">
        <v>0</v>
      </c>
    </row>
    <row r="13160" spans="1:35" x14ac:dyDescent="0.4">
      <c r="A13160" s="1" t="s">
        <v>34270</v>
      </c>
      <c r="B13160" s="1" t="s">
        <v>34271</v>
      </c>
      <c r="C13160" s="1" t="s">
        <v>34272</v>
      </c>
      <c r="D13160" s="1" t="s">
        <v>90</v>
      </c>
      <c r="E13160" s="1" t="s">
        <v>3</v>
      </c>
      <c r="F13160" s="1" t="s">
        <v>3</v>
      </c>
      <c r="G13160" s="1" t="s">
        <v>3</v>
      </c>
      <c r="H13160">
        <v>13158</v>
      </c>
      <c r="I13160">
        <v>-1</v>
      </c>
      <c r="J13160">
        <v>0</v>
      </c>
      <c r="K13160">
        <v>0</v>
      </c>
      <c r="L13160">
        <v>0</v>
      </c>
      <c r="M13160">
        <v>-1</v>
      </c>
      <c r="N13160">
        <v>-1</v>
      </c>
      <c r="O13160">
        <v>1</v>
      </c>
      <c r="P13160" s="1" t="s">
        <v>121</v>
      </c>
      <c r="Q13160" s="1" t="s">
        <v>34273</v>
      </c>
      <c r="R13160" s="1" t="s">
        <v>34274</v>
      </c>
      <c r="S13160">
        <v>1</v>
      </c>
      <c r="T13160">
        <v>0</v>
      </c>
      <c r="U13160">
        <v>224</v>
      </c>
      <c r="V13160">
        <v>256</v>
      </c>
      <c r="W13160">
        <v>3</v>
      </c>
      <c r="X13160">
        <v>3</v>
      </c>
      <c r="Y13160">
        <v>3</v>
      </c>
      <c r="Z13160">
        <v>3</v>
      </c>
      <c r="AA13160">
        <v>3</v>
      </c>
      <c r="AB13160">
        <v>0</v>
      </c>
      <c r="AC13160" s="1" t="s">
        <v>34275</v>
      </c>
      <c r="AD13160" s="1" t="s">
        <v>3</v>
      </c>
      <c r="AE13160">
        <v>-1</v>
      </c>
      <c r="AF13160">
        <v>0</v>
      </c>
      <c r="AG13160">
        <v>0</v>
      </c>
      <c r="AH13160">
        <v>0</v>
      </c>
      <c r="AI13160">
        <v>0</v>
      </c>
    </row>
    <row r="13161" spans="1:35" x14ac:dyDescent="0.4">
      <c r="A13161" s="1" t="s">
        <v>34276</v>
      </c>
      <c r="B13161" s="1" t="s">
        <v>34277</v>
      </c>
      <c r="C13161" s="1" t="s">
        <v>4118</v>
      </c>
      <c r="D13161" s="1" t="s">
        <v>103</v>
      </c>
      <c r="E13161" s="1" t="s">
        <v>34278</v>
      </c>
      <c r="F13161" s="1" t="s">
        <v>34278</v>
      </c>
      <c r="G13161" s="1" t="s">
        <v>3</v>
      </c>
      <c r="H13161">
        <v>34286</v>
      </c>
      <c r="I13161">
        <v>0</v>
      </c>
      <c r="J13161">
        <v>0</v>
      </c>
      <c r="K13161">
        <v>0</v>
      </c>
      <c r="L13161">
        <v>0</v>
      </c>
      <c r="M13161">
        <v>-1</v>
      </c>
      <c r="N13161">
        <v>0</v>
      </c>
      <c r="O13161">
        <v>1</v>
      </c>
      <c r="P13161" s="1" t="s">
        <v>7820</v>
      </c>
      <c r="Q13161" s="1" t="s">
        <v>7821</v>
      </c>
      <c r="R13161" s="1" t="s">
        <v>7822</v>
      </c>
      <c r="S13161">
        <v>1</v>
      </c>
      <c r="T13161">
        <v>0</v>
      </c>
      <c r="U13161">
        <v>256</v>
      </c>
      <c r="V13161">
        <v>240</v>
      </c>
      <c r="W13161">
        <v>3</v>
      </c>
      <c r="X13161">
        <v>3</v>
      </c>
      <c r="Y13161">
        <v>3</v>
      </c>
      <c r="Z13161">
        <v>3</v>
      </c>
      <c r="AA13161">
        <v>3</v>
      </c>
      <c r="AB13161">
        <v>2</v>
      </c>
      <c r="AC13161" s="1" t="s">
        <v>5661</v>
      </c>
      <c r="AD13161" s="1" t="s">
        <v>3</v>
      </c>
      <c r="AE13161">
        <v>-1</v>
      </c>
      <c r="AF13161">
        <v>0</v>
      </c>
      <c r="AG13161">
        <v>0</v>
      </c>
      <c r="AH13161">
        <v>0</v>
      </c>
      <c r="AI13161">
        <v>0</v>
      </c>
    </row>
    <row r="13162" spans="1:35" x14ac:dyDescent="0.4">
      <c r="A13162" s="1" t="s">
        <v>34279</v>
      </c>
      <c r="B13162" s="1" t="s">
        <v>34280</v>
      </c>
      <c r="C13162" s="1" t="s">
        <v>4118</v>
      </c>
      <c r="D13162" s="1" t="s">
        <v>103</v>
      </c>
      <c r="E13162" s="1" t="s">
        <v>34278</v>
      </c>
      <c r="F13162" s="1" t="s">
        <v>34278</v>
      </c>
      <c r="G13162" s="1" t="s">
        <v>3</v>
      </c>
      <c r="H13162">
        <v>34286</v>
      </c>
      <c r="I13162">
        <v>0</v>
      </c>
      <c r="J13162">
        <v>0</v>
      </c>
      <c r="K13162">
        <v>0</v>
      </c>
      <c r="L13162">
        <v>0</v>
      </c>
      <c r="M13162">
        <v>-1</v>
      </c>
      <c r="N13162">
        <v>0</v>
      </c>
      <c r="O13162">
        <v>1</v>
      </c>
      <c r="P13162" s="1" t="s">
        <v>7820</v>
      </c>
      <c r="Q13162" s="1" t="s">
        <v>7821</v>
      </c>
      <c r="R13162" s="1" t="s">
        <v>7822</v>
      </c>
      <c r="S13162">
        <v>1</v>
      </c>
      <c r="T13162">
        <v>0</v>
      </c>
      <c r="U13162">
        <v>256</v>
      </c>
      <c r="V13162">
        <v>240</v>
      </c>
      <c r="W13162">
        <v>3</v>
      </c>
      <c r="X13162">
        <v>3</v>
      </c>
      <c r="Y13162">
        <v>3</v>
      </c>
      <c r="Z13162">
        <v>3</v>
      </c>
      <c r="AA13162">
        <v>3</v>
      </c>
      <c r="AB13162">
        <v>2</v>
      </c>
      <c r="AC13162" s="1" t="s">
        <v>5661</v>
      </c>
      <c r="AD13162" s="1" t="s">
        <v>3</v>
      </c>
      <c r="AE13162">
        <v>-1</v>
      </c>
      <c r="AF13162">
        <v>0</v>
      </c>
      <c r="AG13162">
        <v>0</v>
      </c>
      <c r="AH13162">
        <v>0</v>
      </c>
      <c r="AI13162">
        <v>0</v>
      </c>
    </row>
    <row r="13163" spans="1:35" x14ac:dyDescent="0.4">
      <c r="A13163" s="1" t="s">
        <v>34281</v>
      </c>
      <c r="B13163" s="1" t="s">
        <v>34282</v>
      </c>
      <c r="C13163" s="1" t="s">
        <v>32300</v>
      </c>
      <c r="D13163" s="1" t="s">
        <v>14468</v>
      </c>
      <c r="E13163" s="1" t="s">
        <v>3</v>
      </c>
      <c r="F13163" s="1" t="s">
        <v>3</v>
      </c>
      <c r="G13163" s="1" t="s">
        <v>3</v>
      </c>
      <c r="H13163">
        <v>13161</v>
      </c>
      <c r="I13163">
        <v>-1</v>
      </c>
      <c r="J13163">
        <v>0</v>
      </c>
      <c r="K13163">
        <v>0</v>
      </c>
      <c r="L13163">
        <v>0</v>
      </c>
      <c r="M13163">
        <v>-1</v>
      </c>
      <c r="N13163">
        <v>0</v>
      </c>
      <c r="O13163">
        <v>1</v>
      </c>
      <c r="P13163" s="1" t="s">
        <v>32301</v>
      </c>
      <c r="Q13163" s="1" t="s">
        <v>8631</v>
      </c>
      <c r="R13163" s="1" t="s">
        <v>603</v>
      </c>
      <c r="S13163">
        <v>1</v>
      </c>
      <c r="T13163">
        <v>0</v>
      </c>
      <c r="U13163">
        <v>256</v>
      </c>
      <c r="V13163">
        <v>256</v>
      </c>
      <c r="W13163">
        <v>2</v>
      </c>
      <c r="X13163">
        <v>3</v>
      </c>
      <c r="Y13163">
        <v>3</v>
      </c>
      <c r="Z13163">
        <v>3</v>
      </c>
      <c r="AA13163">
        <v>3</v>
      </c>
      <c r="AB13163">
        <v>0</v>
      </c>
      <c r="AC13163" s="1" t="s">
        <v>32302</v>
      </c>
      <c r="AD13163" s="1" t="s">
        <v>3</v>
      </c>
      <c r="AE13163">
        <v>-1</v>
      </c>
      <c r="AF13163">
        <v>0</v>
      </c>
      <c r="AG13163">
        <v>0</v>
      </c>
      <c r="AH13163">
        <v>0</v>
      </c>
      <c r="AI13163">
        <v>0</v>
      </c>
    </row>
    <row r="13164" spans="1:35" x14ac:dyDescent="0.4">
      <c r="A13164" s="1" t="s">
        <v>34283</v>
      </c>
      <c r="B13164" s="1" t="s">
        <v>34284</v>
      </c>
      <c r="C13164" s="1" t="s">
        <v>34285</v>
      </c>
      <c r="D13164" s="1" t="s">
        <v>280</v>
      </c>
      <c r="E13164" s="1" t="s">
        <v>3</v>
      </c>
      <c r="F13164" s="1" t="s">
        <v>3</v>
      </c>
      <c r="G13164" s="1" t="s">
        <v>3</v>
      </c>
      <c r="H13164">
        <v>13162</v>
      </c>
      <c r="I13164">
        <v>-1</v>
      </c>
      <c r="J13164">
        <v>0</v>
      </c>
      <c r="K13164">
        <v>0</v>
      </c>
      <c r="L13164">
        <v>0</v>
      </c>
      <c r="M13164">
        <v>-1</v>
      </c>
      <c r="N13164">
        <v>-1</v>
      </c>
      <c r="O13164">
        <v>1</v>
      </c>
      <c r="P13164" s="1" t="s">
        <v>404</v>
      </c>
      <c r="Q13164" s="1" t="s">
        <v>405</v>
      </c>
      <c r="R13164" s="1" t="s">
        <v>34286</v>
      </c>
      <c r="S13164">
        <v>1</v>
      </c>
      <c r="T13164">
        <v>0</v>
      </c>
      <c r="U13164">
        <v>240</v>
      </c>
      <c r="V13164">
        <v>320</v>
      </c>
      <c r="W13164">
        <v>3</v>
      </c>
      <c r="X13164">
        <v>3</v>
      </c>
      <c r="Y13164">
        <v>1</v>
      </c>
      <c r="Z13164">
        <v>3</v>
      </c>
      <c r="AA13164">
        <v>3</v>
      </c>
      <c r="AB13164">
        <v>0</v>
      </c>
      <c r="AC13164" s="1" t="s">
        <v>407</v>
      </c>
      <c r="AD13164" s="1" t="s">
        <v>3</v>
      </c>
      <c r="AE13164">
        <v>-1</v>
      </c>
      <c r="AF13164">
        <v>0</v>
      </c>
      <c r="AG13164">
        <v>0</v>
      </c>
      <c r="AH13164">
        <v>0</v>
      </c>
      <c r="AI13164">
        <v>0</v>
      </c>
    </row>
    <row r="13165" spans="1:35" x14ac:dyDescent="0.4">
      <c r="A13165" s="1" t="s">
        <v>34287</v>
      </c>
      <c r="B13165" s="1" t="s">
        <v>34288</v>
      </c>
      <c r="C13165" s="1" t="s">
        <v>32320</v>
      </c>
      <c r="D13165" s="1" t="s">
        <v>594</v>
      </c>
      <c r="E13165" s="1" t="s">
        <v>3</v>
      </c>
      <c r="F13165" s="1" t="s">
        <v>3</v>
      </c>
      <c r="G13165" s="1" t="s">
        <v>3</v>
      </c>
      <c r="H13165">
        <v>13163</v>
      </c>
      <c r="I13165">
        <v>-1</v>
      </c>
      <c r="J13165">
        <v>0</v>
      </c>
      <c r="K13165">
        <v>0</v>
      </c>
      <c r="L13165">
        <v>0</v>
      </c>
      <c r="M13165">
        <v>-1</v>
      </c>
      <c r="N13165">
        <v>0</v>
      </c>
      <c r="O13165">
        <v>1</v>
      </c>
      <c r="P13165" s="1" t="s">
        <v>374</v>
      </c>
      <c r="Q13165" s="1" t="s">
        <v>34289</v>
      </c>
      <c r="R13165" s="1" t="s">
        <v>376</v>
      </c>
      <c r="S13165">
        <v>1</v>
      </c>
      <c r="T13165">
        <v>0</v>
      </c>
      <c r="U13165">
        <v>512</v>
      </c>
      <c r="V13165">
        <v>224</v>
      </c>
      <c r="W13165">
        <v>3</v>
      </c>
      <c r="X13165">
        <v>3</v>
      </c>
      <c r="Y13165">
        <v>3</v>
      </c>
      <c r="Z13165">
        <v>3</v>
      </c>
      <c r="AA13165">
        <v>3</v>
      </c>
      <c r="AB13165">
        <v>2</v>
      </c>
      <c r="AC13165" s="1" t="s">
        <v>377</v>
      </c>
      <c r="AD13165" s="1" t="s">
        <v>3</v>
      </c>
      <c r="AE13165">
        <v>-1</v>
      </c>
      <c r="AF13165">
        <v>0</v>
      </c>
      <c r="AG13165">
        <v>0</v>
      </c>
      <c r="AH13165">
        <v>0</v>
      </c>
      <c r="AI13165">
        <v>0</v>
      </c>
    </row>
    <row r="13166" spans="1:35" x14ac:dyDescent="0.4">
      <c r="A13166" s="1" t="s">
        <v>34290</v>
      </c>
      <c r="B13166" s="1" t="s">
        <v>34291</v>
      </c>
      <c r="C13166" s="1" t="s">
        <v>32320</v>
      </c>
      <c r="D13166" s="1" t="s">
        <v>594</v>
      </c>
      <c r="E13166" s="1" t="s">
        <v>34287</v>
      </c>
      <c r="F13166" s="1" t="s">
        <v>34287</v>
      </c>
      <c r="G13166" s="1" t="s">
        <v>3</v>
      </c>
      <c r="H13166">
        <v>13163</v>
      </c>
      <c r="I13166">
        <v>0</v>
      </c>
      <c r="J13166">
        <v>0</v>
      </c>
      <c r="K13166">
        <v>0</v>
      </c>
      <c r="L13166">
        <v>0</v>
      </c>
      <c r="M13166">
        <v>-1</v>
      </c>
      <c r="N13166">
        <v>0</v>
      </c>
      <c r="O13166">
        <v>1</v>
      </c>
      <c r="P13166" s="1" t="s">
        <v>374</v>
      </c>
      <c r="Q13166" s="1" t="s">
        <v>34289</v>
      </c>
      <c r="R13166" s="1" t="s">
        <v>376</v>
      </c>
      <c r="S13166">
        <v>1</v>
      </c>
      <c r="T13166">
        <v>0</v>
      </c>
      <c r="U13166">
        <v>512</v>
      </c>
      <c r="V13166">
        <v>224</v>
      </c>
      <c r="W13166">
        <v>3</v>
      </c>
      <c r="X13166">
        <v>3</v>
      </c>
      <c r="Y13166">
        <v>3</v>
      </c>
      <c r="Z13166">
        <v>3</v>
      </c>
      <c r="AA13166">
        <v>3</v>
      </c>
      <c r="AB13166">
        <v>2</v>
      </c>
      <c r="AC13166" s="1" t="s">
        <v>377</v>
      </c>
      <c r="AD13166" s="1" t="s">
        <v>3</v>
      </c>
      <c r="AE13166">
        <v>-1</v>
      </c>
      <c r="AF13166">
        <v>0</v>
      </c>
      <c r="AG13166">
        <v>0</v>
      </c>
      <c r="AH13166">
        <v>0</v>
      </c>
      <c r="AI13166">
        <v>0</v>
      </c>
    </row>
    <row r="13167" spans="1:35" x14ac:dyDescent="0.4">
      <c r="A13167" s="1" t="s">
        <v>34292</v>
      </c>
      <c r="B13167" s="1" t="s">
        <v>34293</v>
      </c>
      <c r="C13167" s="1" t="s">
        <v>32320</v>
      </c>
      <c r="D13167" s="1" t="s">
        <v>594</v>
      </c>
      <c r="E13167" s="1" t="s">
        <v>34287</v>
      </c>
      <c r="F13167" s="1" t="s">
        <v>34287</v>
      </c>
      <c r="G13167" s="1" t="s">
        <v>3</v>
      </c>
      <c r="H13167">
        <v>13163</v>
      </c>
      <c r="I13167">
        <v>0</v>
      </c>
      <c r="J13167">
        <v>0</v>
      </c>
      <c r="K13167">
        <v>0</v>
      </c>
      <c r="L13167">
        <v>0</v>
      </c>
      <c r="M13167">
        <v>-1</v>
      </c>
      <c r="N13167">
        <v>0</v>
      </c>
      <c r="O13167">
        <v>1</v>
      </c>
      <c r="P13167" s="1" t="s">
        <v>374</v>
      </c>
      <c r="Q13167" s="1" t="s">
        <v>34289</v>
      </c>
      <c r="R13167" s="1" t="s">
        <v>376</v>
      </c>
      <c r="S13167">
        <v>1</v>
      </c>
      <c r="T13167">
        <v>0</v>
      </c>
      <c r="U13167">
        <v>512</v>
      </c>
      <c r="V13167">
        <v>224</v>
      </c>
      <c r="W13167">
        <v>3</v>
      </c>
      <c r="X13167">
        <v>3</v>
      </c>
      <c r="Y13167">
        <v>3</v>
      </c>
      <c r="Z13167">
        <v>3</v>
      </c>
      <c r="AA13167">
        <v>3</v>
      </c>
      <c r="AB13167">
        <v>2</v>
      </c>
      <c r="AC13167" s="1" t="s">
        <v>377</v>
      </c>
      <c r="AD13167" s="1" t="s">
        <v>3</v>
      </c>
      <c r="AE13167">
        <v>-1</v>
      </c>
      <c r="AF13167">
        <v>0</v>
      </c>
      <c r="AG13167">
        <v>0</v>
      </c>
      <c r="AH13167">
        <v>0</v>
      </c>
      <c r="AI13167">
        <v>0</v>
      </c>
    </row>
    <row r="13168" spans="1:35" x14ac:dyDescent="0.4">
      <c r="A13168" s="1" t="s">
        <v>34294</v>
      </c>
      <c r="B13168" s="1" t="s">
        <v>34295</v>
      </c>
      <c r="C13168" s="1" t="s">
        <v>32320</v>
      </c>
      <c r="D13168" s="1" t="s">
        <v>594</v>
      </c>
      <c r="E13168" s="1" t="s">
        <v>34287</v>
      </c>
      <c r="F13168" s="1" t="s">
        <v>34287</v>
      </c>
      <c r="G13168" s="1" t="s">
        <v>3</v>
      </c>
      <c r="H13168">
        <v>13163</v>
      </c>
      <c r="I13168">
        <v>0</v>
      </c>
      <c r="J13168">
        <v>0</v>
      </c>
      <c r="K13168">
        <v>0</v>
      </c>
      <c r="L13168">
        <v>0</v>
      </c>
      <c r="M13168">
        <v>-1</v>
      </c>
      <c r="N13168">
        <v>0</v>
      </c>
      <c r="O13168">
        <v>1</v>
      </c>
      <c r="P13168" s="1" t="s">
        <v>374</v>
      </c>
      <c r="Q13168" s="1" t="s">
        <v>34289</v>
      </c>
      <c r="R13168" s="1" t="s">
        <v>376</v>
      </c>
      <c r="S13168">
        <v>1</v>
      </c>
      <c r="T13168">
        <v>0</v>
      </c>
      <c r="U13168">
        <v>512</v>
      </c>
      <c r="V13168">
        <v>224</v>
      </c>
      <c r="W13168">
        <v>3</v>
      </c>
      <c r="X13168">
        <v>3</v>
      </c>
      <c r="Y13168">
        <v>3</v>
      </c>
      <c r="Z13168">
        <v>3</v>
      </c>
      <c r="AA13168">
        <v>3</v>
      </c>
      <c r="AB13168">
        <v>2</v>
      </c>
      <c r="AC13168" s="1" t="s">
        <v>377</v>
      </c>
      <c r="AD13168" s="1" t="s">
        <v>3</v>
      </c>
      <c r="AE13168">
        <v>-1</v>
      </c>
      <c r="AF13168">
        <v>0</v>
      </c>
      <c r="AG13168">
        <v>0</v>
      </c>
      <c r="AH13168">
        <v>0</v>
      </c>
      <c r="AI13168">
        <v>0</v>
      </c>
    </row>
    <row r="13169" spans="1:35" x14ac:dyDescent="0.4">
      <c r="A13169" s="1" t="s">
        <v>34296</v>
      </c>
      <c r="B13169" s="1" t="s">
        <v>34297</v>
      </c>
      <c r="C13169" s="1" t="s">
        <v>32320</v>
      </c>
      <c r="D13169" s="1" t="s">
        <v>594</v>
      </c>
      <c r="E13169" s="1" t="s">
        <v>34287</v>
      </c>
      <c r="F13169" s="1" t="s">
        <v>34287</v>
      </c>
      <c r="G13169" s="1" t="s">
        <v>3</v>
      </c>
      <c r="H13169">
        <v>13163</v>
      </c>
      <c r="I13169">
        <v>0</v>
      </c>
      <c r="J13169">
        <v>0</v>
      </c>
      <c r="K13169">
        <v>0</v>
      </c>
      <c r="L13169">
        <v>0</v>
      </c>
      <c r="M13169">
        <v>-1</v>
      </c>
      <c r="N13169">
        <v>0</v>
      </c>
      <c r="O13169">
        <v>1</v>
      </c>
      <c r="P13169" s="1" t="s">
        <v>374</v>
      </c>
      <c r="Q13169" s="1" t="s">
        <v>34289</v>
      </c>
      <c r="R13169" s="1" t="s">
        <v>376</v>
      </c>
      <c r="S13169">
        <v>1</v>
      </c>
      <c r="T13169">
        <v>0</v>
      </c>
      <c r="U13169">
        <v>512</v>
      </c>
      <c r="V13169">
        <v>224</v>
      </c>
      <c r="W13169">
        <v>3</v>
      </c>
      <c r="X13169">
        <v>3</v>
      </c>
      <c r="Y13169">
        <v>3</v>
      </c>
      <c r="Z13169">
        <v>3</v>
      </c>
      <c r="AA13169">
        <v>3</v>
      </c>
      <c r="AB13169">
        <v>2</v>
      </c>
      <c r="AC13169" s="1" t="s">
        <v>377</v>
      </c>
      <c r="AD13169" s="1" t="s">
        <v>3</v>
      </c>
      <c r="AE13169">
        <v>-1</v>
      </c>
      <c r="AF13169">
        <v>0</v>
      </c>
      <c r="AG13169">
        <v>0</v>
      </c>
      <c r="AH13169">
        <v>0</v>
      </c>
      <c r="AI13169">
        <v>0</v>
      </c>
    </row>
    <row r="13170" spans="1:35" x14ac:dyDescent="0.4">
      <c r="A13170" s="1" t="s">
        <v>34298</v>
      </c>
      <c r="B13170" s="1" t="s">
        <v>34299</v>
      </c>
      <c r="C13170" s="1" t="s">
        <v>32320</v>
      </c>
      <c r="D13170" s="1" t="s">
        <v>594</v>
      </c>
      <c r="E13170" s="1" t="s">
        <v>34287</v>
      </c>
      <c r="F13170" s="1" t="s">
        <v>34287</v>
      </c>
      <c r="G13170" s="1" t="s">
        <v>3</v>
      </c>
      <c r="H13170">
        <v>13163</v>
      </c>
      <c r="I13170">
        <v>0</v>
      </c>
      <c r="J13170">
        <v>0</v>
      </c>
      <c r="K13170">
        <v>0</v>
      </c>
      <c r="L13170">
        <v>0</v>
      </c>
      <c r="M13170">
        <v>-1</v>
      </c>
      <c r="N13170">
        <v>0</v>
      </c>
      <c r="O13170">
        <v>1</v>
      </c>
      <c r="P13170" s="1" t="s">
        <v>374</v>
      </c>
      <c r="Q13170" s="1" t="s">
        <v>34289</v>
      </c>
      <c r="R13170" s="1" t="s">
        <v>376</v>
      </c>
      <c r="S13170">
        <v>1</v>
      </c>
      <c r="T13170">
        <v>0</v>
      </c>
      <c r="U13170">
        <v>512</v>
      </c>
      <c r="V13170">
        <v>224</v>
      </c>
      <c r="W13170">
        <v>3</v>
      </c>
      <c r="X13170">
        <v>3</v>
      </c>
      <c r="Y13170">
        <v>3</v>
      </c>
      <c r="Z13170">
        <v>3</v>
      </c>
      <c r="AA13170">
        <v>3</v>
      </c>
      <c r="AB13170">
        <v>2</v>
      </c>
      <c r="AC13170" s="1" t="s">
        <v>377</v>
      </c>
      <c r="AD13170" s="1" t="s">
        <v>3</v>
      </c>
      <c r="AE13170">
        <v>-1</v>
      </c>
      <c r="AF13170">
        <v>0</v>
      </c>
      <c r="AG13170">
        <v>0</v>
      </c>
      <c r="AH13170">
        <v>0</v>
      </c>
      <c r="AI13170">
        <v>0</v>
      </c>
    </row>
    <row r="13171" spans="1:35" x14ac:dyDescent="0.4">
      <c r="A13171" s="1" t="s">
        <v>34300</v>
      </c>
      <c r="B13171" s="1" t="s">
        <v>34301</v>
      </c>
      <c r="C13171" s="1" t="s">
        <v>2278</v>
      </c>
      <c r="D13171" s="1" t="s">
        <v>672</v>
      </c>
      <c r="E13171" s="1" t="s">
        <v>3</v>
      </c>
      <c r="F13171" s="1" t="s">
        <v>3</v>
      </c>
      <c r="G13171" s="1" t="s">
        <v>1082</v>
      </c>
      <c r="H13171">
        <v>13169</v>
      </c>
      <c r="I13171">
        <v>-1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2</v>
      </c>
      <c r="P13171" s="1" t="s">
        <v>2635</v>
      </c>
      <c r="Q13171" s="1" t="s">
        <v>1116</v>
      </c>
      <c r="R13171" s="1" t="s">
        <v>14</v>
      </c>
      <c r="S13171">
        <v>0</v>
      </c>
      <c r="T13171">
        <v>0</v>
      </c>
      <c r="U13171">
        <v>0</v>
      </c>
      <c r="V13171">
        <v>0</v>
      </c>
      <c r="W13171">
        <v>3</v>
      </c>
      <c r="X13171">
        <v>2</v>
      </c>
      <c r="Y13171">
        <v>3</v>
      </c>
      <c r="Z13171">
        <v>3</v>
      </c>
      <c r="AA13171">
        <v>3</v>
      </c>
      <c r="AB13171">
        <v>0</v>
      </c>
      <c r="AC13171" s="1" t="s">
        <v>4935</v>
      </c>
      <c r="AD13171" s="1" t="s">
        <v>3</v>
      </c>
      <c r="AE13171">
        <v>-1</v>
      </c>
      <c r="AF13171">
        <v>0</v>
      </c>
      <c r="AG13171">
        <v>0</v>
      </c>
      <c r="AH13171">
        <v>0</v>
      </c>
      <c r="AI13171">
        <v>-1</v>
      </c>
    </row>
    <row r="13172" spans="1:35" x14ac:dyDescent="0.4">
      <c r="A13172" s="1" t="s">
        <v>34302</v>
      </c>
      <c r="B13172" s="1" t="s">
        <v>34303</v>
      </c>
      <c r="C13172" s="1" t="s">
        <v>6056</v>
      </c>
      <c r="D13172" s="1" t="s">
        <v>2</v>
      </c>
      <c r="E13172" s="1" t="s">
        <v>3</v>
      </c>
      <c r="F13172" s="1" t="s">
        <v>3</v>
      </c>
      <c r="G13172" s="1" t="s">
        <v>1082</v>
      </c>
      <c r="H13172">
        <v>13170</v>
      </c>
      <c r="I13172">
        <v>-1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3</v>
      </c>
      <c r="P13172" s="1" t="s">
        <v>9696</v>
      </c>
      <c r="Q13172" s="1" t="s">
        <v>9697</v>
      </c>
      <c r="R13172" s="1" t="s">
        <v>14</v>
      </c>
      <c r="S13172">
        <v>0</v>
      </c>
      <c r="T13172">
        <v>0</v>
      </c>
      <c r="U13172">
        <v>0</v>
      </c>
      <c r="V13172">
        <v>0</v>
      </c>
      <c r="W13172">
        <v>3</v>
      </c>
      <c r="X13172">
        <v>2</v>
      </c>
      <c r="Y13172">
        <v>3</v>
      </c>
      <c r="Z13172">
        <v>3</v>
      </c>
      <c r="AA13172">
        <v>3</v>
      </c>
      <c r="AB13172">
        <v>0</v>
      </c>
      <c r="AC13172" s="1" t="s">
        <v>9698</v>
      </c>
      <c r="AD13172" s="1" t="s">
        <v>3</v>
      </c>
      <c r="AE13172">
        <v>-1</v>
      </c>
      <c r="AF13172">
        <v>0</v>
      </c>
      <c r="AG13172">
        <v>0</v>
      </c>
      <c r="AH13172">
        <v>0</v>
      </c>
      <c r="AI13172">
        <v>-1</v>
      </c>
    </row>
    <row r="13173" spans="1:35" x14ac:dyDescent="0.4">
      <c r="A13173" s="1" t="s">
        <v>34304</v>
      </c>
      <c r="B13173" s="1" t="s">
        <v>34305</v>
      </c>
      <c r="C13173" s="1" t="s">
        <v>3070</v>
      </c>
      <c r="D13173" s="1" t="s">
        <v>118</v>
      </c>
      <c r="E13173" s="1" t="s">
        <v>34306</v>
      </c>
      <c r="F13173" s="1" t="s">
        <v>34306</v>
      </c>
      <c r="G13173" s="1" t="s">
        <v>3</v>
      </c>
      <c r="H13173">
        <v>22177</v>
      </c>
      <c r="I13173">
        <v>0</v>
      </c>
      <c r="J13173">
        <v>0</v>
      </c>
      <c r="K13173">
        <v>0</v>
      </c>
      <c r="L13173">
        <v>0</v>
      </c>
      <c r="M13173">
        <v>-1</v>
      </c>
      <c r="N13173">
        <v>0</v>
      </c>
      <c r="O13173">
        <v>1</v>
      </c>
      <c r="P13173" s="1" t="s">
        <v>5164</v>
      </c>
      <c r="Q13173" s="1" t="s">
        <v>566</v>
      </c>
      <c r="R13173" s="1" t="s">
        <v>567</v>
      </c>
      <c r="S13173">
        <v>1</v>
      </c>
      <c r="T13173">
        <v>0</v>
      </c>
      <c r="U13173">
        <v>640</v>
      </c>
      <c r="V13173">
        <v>240</v>
      </c>
      <c r="W13173">
        <v>3</v>
      </c>
      <c r="X13173">
        <v>3</v>
      </c>
      <c r="Y13173">
        <v>3</v>
      </c>
      <c r="Z13173">
        <v>3</v>
      </c>
      <c r="AA13173">
        <v>3</v>
      </c>
      <c r="AB13173">
        <v>0</v>
      </c>
      <c r="AC13173" s="1" t="s">
        <v>5165</v>
      </c>
      <c r="AD13173" s="1" t="s">
        <v>3</v>
      </c>
      <c r="AE13173">
        <v>-1</v>
      </c>
      <c r="AF13173">
        <v>0</v>
      </c>
      <c r="AG13173">
        <v>0</v>
      </c>
      <c r="AH13173">
        <v>0</v>
      </c>
      <c r="AI13173">
        <v>0</v>
      </c>
    </row>
    <row r="13174" spans="1:35" x14ac:dyDescent="0.4">
      <c r="A13174" s="1" t="s">
        <v>34307</v>
      </c>
      <c r="B13174" s="1" t="s">
        <v>34308</v>
      </c>
      <c r="C13174" s="1" t="s">
        <v>27254</v>
      </c>
      <c r="D13174" s="1" t="s">
        <v>30</v>
      </c>
      <c r="E13174" s="1" t="s">
        <v>3</v>
      </c>
      <c r="F13174" s="1" t="s">
        <v>3</v>
      </c>
      <c r="G13174" s="1" t="s">
        <v>3</v>
      </c>
      <c r="H13174">
        <v>13172</v>
      </c>
      <c r="I13174">
        <v>-1</v>
      </c>
      <c r="J13174">
        <v>0</v>
      </c>
      <c r="K13174">
        <v>0</v>
      </c>
      <c r="L13174">
        <v>0</v>
      </c>
      <c r="M13174">
        <v>-1</v>
      </c>
      <c r="N13174">
        <v>-1</v>
      </c>
      <c r="O13174">
        <v>1</v>
      </c>
      <c r="P13174" s="1" t="s">
        <v>34309</v>
      </c>
      <c r="Q13174" s="1" t="s">
        <v>2946</v>
      </c>
      <c r="R13174" s="1" t="s">
        <v>6</v>
      </c>
      <c r="S13174">
        <v>1</v>
      </c>
      <c r="T13174">
        <v>0</v>
      </c>
      <c r="U13174">
        <v>224</v>
      </c>
      <c r="V13174">
        <v>256</v>
      </c>
      <c r="W13174">
        <v>3</v>
      </c>
      <c r="X13174">
        <v>3</v>
      </c>
      <c r="Y13174">
        <v>3</v>
      </c>
      <c r="Z13174">
        <v>3</v>
      </c>
      <c r="AA13174">
        <v>3</v>
      </c>
      <c r="AB13174">
        <v>0</v>
      </c>
      <c r="AC13174" s="1" t="s">
        <v>2947</v>
      </c>
      <c r="AD13174" s="1" t="s">
        <v>3</v>
      </c>
      <c r="AE13174">
        <v>-1</v>
      </c>
      <c r="AF13174">
        <v>0</v>
      </c>
      <c r="AG13174">
        <v>0</v>
      </c>
      <c r="AH13174">
        <v>0</v>
      </c>
      <c r="AI13174">
        <v>0</v>
      </c>
    </row>
    <row r="13175" spans="1:35" x14ac:dyDescent="0.4">
      <c r="A13175" s="1" t="s">
        <v>34310</v>
      </c>
      <c r="B13175" s="1" t="s">
        <v>34311</v>
      </c>
      <c r="C13175" s="1" t="s">
        <v>27254</v>
      </c>
      <c r="D13175" s="1" t="s">
        <v>30</v>
      </c>
      <c r="E13175" s="1" t="s">
        <v>34307</v>
      </c>
      <c r="F13175" s="1" t="s">
        <v>34307</v>
      </c>
      <c r="G13175" s="1" t="s">
        <v>3</v>
      </c>
      <c r="H13175">
        <v>13172</v>
      </c>
      <c r="I13175">
        <v>0</v>
      </c>
      <c r="J13175">
        <v>0</v>
      </c>
      <c r="K13175">
        <v>0</v>
      </c>
      <c r="L13175">
        <v>0</v>
      </c>
      <c r="M13175">
        <v>-1</v>
      </c>
      <c r="N13175">
        <v>-1</v>
      </c>
      <c r="O13175">
        <v>1</v>
      </c>
      <c r="P13175" s="1" t="s">
        <v>34309</v>
      </c>
      <c r="Q13175" s="1" t="s">
        <v>2946</v>
      </c>
      <c r="R13175" s="1" t="s">
        <v>6</v>
      </c>
      <c r="S13175">
        <v>1</v>
      </c>
      <c r="T13175">
        <v>0</v>
      </c>
      <c r="U13175">
        <v>224</v>
      </c>
      <c r="V13175">
        <v>256</v>
      </c>
      <c r="W13175">
        <v>3</v>
      </c>
      <c r="X13175">
        <v>3</v>
      </c>
      <c r="Y13175">
        <v>3</v>
      </c>
      <c r="Z13175">
        <v>3</v>
      </c>
      <c r="AA13175">
        <v>3</v>
      </c>
      <c r="AB13175">
        <v>0</v>
      </c>
      <c r="AC13175" s="1" t="s">
        <v>2947</v>
      </c>
      <c r="AD13175" s="1" t="s">
        <v>3</v>
      </c>
      <c r="AE13175">
        <v>-1</v>
      </c>
      <c r="AF13175">
        <v>0</v>
      </c>
      <c r="AG13175">
        <v>0</v>
      </c>
      <c r="AH13175">
        <v>0</v>
      </c>
      <c r="AI13175">
        <v>0</v>
      </c>
    </row>
    <row r="13176" spans="1:35" x14ac:dyDescent="0.4">
      <c r="A13176" s="1" t="s">
        <v>34312</v>
      </c>
      <c r="B13176" s="1" t="s">
        <v>34313</v>
      </c>
      <c r="C13176" s="1" t="s">
        <v>2353</v>
      </c>
      <c r="D13176" s="1" t="s">
        <v>30</v>
      </c>
      <c r="E13176" s="1" t="s">
        <v>3</v>
      </c>
      <c r="F13176" s="1" t="s">
        <v>3</v>
      </c>
      <c r="G13176" s="1" t="s">
        <v>1082</v>
      </c>
      <c r="H13176">
        <v>13174</v>
      </c>
      <c r="I13176">
        <v>-1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1</v>
      </c>
      <c r="P13176" s="1" t="s">
        <v>2354</v>
      </c>
      <c r="Q13176" s="1" t="s">
        <v>1116</v>
      </c>
      <c r="R13176" s="1" t="s">
        <v>14</v>
      </c>
      <c r="S13176">
        <v>0</v>
      </c>
      <c r="T13176">
        <v>0</v>
      </c>
      <c r="U13176">
        <v>0</v>
      </c>
      <c r="V13176">
        <v>0</v>
      </c>
      <c r="W13176">
        <v>3</v>
      </c>
      <c r="X13176">
        <v>2</v>
      </c>
      <c r="Y13176">
        <v>3</v>
      </c>
      <c r="Z13176">
        <v>3</v>
      </c>
      <c r="AA13176">
        <v>3</v>
      </c>
      <c r="AB13176">
        <v>0</v>
      </c>
      <c r="AC13176" s="1" t="s">
        <v>2355</v>
      </c>
      <c r="AD13176" s="1" t="s">
        <v>3</v>
      </c>
      <c r="AE13176">
        <v>-1</v>
      </c>
      <c r="AF13176">
        <v>0</v>
      </c>
      <c r="AG13176">
        <v>0</v>
      </c>
      <c r="AH13176">
        <v>0</v>
      </c>
      <c r="AI13176">
        <v>-1</v>
      </c>
    </row>
    <row r="13177" spans="1:35" x14ac:dyDescent="0.4">
      <c r="A13177" s="1" t="s">
        <v>34314</v>
      </c>
      <c r="B13177" s="1" t="s">
        <v>34315</v>
      </c>
      <c r="C13177" s="1" t="s">
        <v>2353</v>
      </c>
      <c r="D13177" s="1" t="s">
        <v>30</v>
      </c>
      <c r="E13177" s="1" t="s">
        <v>34312</v>
      </c>
      <c r="F13177" s="1" t="s">
        <v>34312</v>
      </c>
      <c r="G13177" s="1" t="s">
        <v>1082</v>
      </c>
      <c r="H13177">
        <v>13174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1</v>
      </c>
      <c r="P13177" s="1" t="s">
        <v>2354</v>
      </c>
      <c r="Q13177" s="1" t="s">
        <v>1116</v>
      </c>
      <c r="R13177" s="1" t="s">
        <v>14</v>
      </c>
      <c r="S13177">
        <v>0</v>
      </c>
      <c r="T13177">
        <v>0</v>
      </c>
      <c r="U13177">
        <v>0</v>
      </c>
      <c r="V13177">
        <v>0</v>
      </c>
      <c r="W13177">
        <v>3</v>
      </c>
      <c r="X13177">
        <v>2</v>
      </c>
      <c r="Y13177">
        <v>3</v>
      </c>
      <c r="Z13177">
        <v>3</v>
      </c>
      <c r="AA13177">
        <v>3</v>
      </c>
      <c r="AB13177">
        <v>0</v>
      </c>
      <c r="AC13177" s="1" t="s">
        <v>2355</v>
      </c>
      <c r="AD13177" s="1" t="s">
        <v>3</v>
      </c>
      <c r="AE13177">
        <v>-1</v>
      </c>
      <c r="AF13177">
        <v>0</v>
      </c>
      <c r="AG13177">
        <v>0</v>
      </c>
      <c r="AH13177">
        <v>0</v>
      </c>
      <c r="AI13177">
        <v>-1</v>
      </c>
    </row>
    <row r="13178" spans="1:35" x14ac:dyDescent="0.4">
      <c r="A13178" s="1" t="s">
        <v>34316</v>
      </c>
      <c r="B13178" s="1" t="s">
        <v>34317</v>
      </c>
      <c r="C13178" s="1" t="s">
        <v>3779</v>
      </c>
      <c r="D13178" s="1" t="s">
        <v>772</v>
      </c>
      <c r="E13178" s="1" t="s">
        <v>3</v>
      </c>
      <c r="F13178" s="1" t="s">
        <v>3</v>
      </c>
      <c r="G13178" s="1" t="s">
        <v>3</v>
      </c>
      <c r="H13178">
        <v>13176</v>
      </c>
      <c r="I13178">
        <v>-1</v>
      </c>
      <c r="J13178">
        <v>0</v>
      </c>
      <c r="K13178">
        <v>0</v>
      </c>
      <c r="L13178">
        <v>0</v>
      </c>
      <c r="M13178">
        <v>-1</v>
      </c>
      <c r="N13178">
        <v>0</v>
      </c>
      <c r="O13178">
        <v>1</v>
      </c>
      <c r="P13178" s="1" t="s">
        <v>34318</v>
      </c>
      <c r="Q13178" s="1" t="s">
        <v>1391</v>
      </c>
      <c r="R13178" s="1" t="s">
        <v>34319</v>
      </c>
      <c r="S13178">
        <v>1</v>
      </c>
      <c r="T13178">
        <v>0</v>
      </c>
      <c r="U13178">
        <v>1920</v>
      </c>
      <c r="V13178">
        <v>864</v>
      </c>
      <c r="W13178">
        <v>3</v>
      </c>
      <c r="X13178">
        <v>3</v>
      </c>
      <c r="Y13178">
        <v>3</v>
      </c>
      <c r="Z13178">
        <v>3</v>
      </c>
      <c r="AA13178">
        <v>3</v>
      </c>
      <c r="AB13178">
        <v>0</v>
      </c>
      <c r="AC13178" s="1" t="s">
        <v>8465</v>
      </c>
      <c r="AD13178" s="1" t="s">
        <v>3</v>
      </c>
      <c r="AE13178">
        <v>-1</v>
      </c>
      <c r="AF13178">
        <v>0</v>
      </c>
      <c r="AG13178">
        <v>0</v>
      </c>
      <c r="AH13178">
        <v>0</v>
      </c>
      <c r="AI13178">
        <v>0</v>
      </c>
    </row>
    <row r="13179" spans="1:35" x14ac:dyDescent="0.4">
      <c r="A13179" s="1" t="s">
        <v>34320</v>
      </c>
      <c r="B13179" s="1" t="s">
        <v>34321</v>
      </c>
      <c r="C13179" s="1" t="s">
        <v>112</v>
      </c>
      <c r="D13179" s="1" t="s">
        <v>827</v>
      </c>
      <c r="E13179" s="1" t="s">
        <v>34322</v>
      </c>
      <c r="F13179" s="1" t="s">
        <v>34322</v>
      </c>
      <c r="G13179" s="1" t="s">
        <v>3</v>
      </c>
      <c r="H13179">
        <v>25507</v>
      </c>
      <c r="I13179">
        <v>0</v>
      </c>
      <c r="J13179">
        <v>0</v>
      </c>
      <c r="K13179">
        <v>0</v>
      </c>
      <c r="L13179">
        <v>0</v>
      </c>
      <c r="M13179">
        <v>-1</v>
      </c>
      <c r="N13179">
        <v>-1</v>
      </c>
      <c r="O13179">
        <v>1</v>
      </c>
      <c r="P13179" s="1" t="s">
        <v>9189</v>
      </c>
      <c r="Q13179" s="1" t="s">
        <v>9190</v>
      </c>
      <c r="R13179" s="1" t="s">
        <v>1454</v>
      </c>
      <c r="S13179">
        <v>1</v>
      </c>
      <c r="T13179">
        <v>0</v>
      </c>
      <c r="U13179">
        <v>224</v>
      </c>
      <c r="V13179">
        <v>320</v>
      </c>
      <c r="W13179">
        <v>3</v>
      </c>
      <c r="X13179">
        <v>3</v>
      </c>
      <c r="Y13179">
        <v>3</v>
      </c>
      <c r="Z13179">
        <v>3</v>
      </c>
      <c r="AA13179">
        <v>3</v>
      </c>
      <c r="AB13179">
        <v>2</v>
      </c>
      <c r="AC13179" s="1" t="s">
        <v>9191</v>
      </c>
      <c r="AD13179" s="1" t="s">
        <v>3</v>
      </c>
      <c r="AE13179">
        <v>-1</v>
      </c>
      <c r="AF13179">
        <v>0</v>
      </c>
      <c r="AG13179">
        <v>0</v>
      </c>
      <c r="AH13179">
        <v>0</v>
      </c>
      <c r="AI13179">
        <v>0</v>
      </c>
    </row>
    <row r="13180" spans="1:35" x14ac:dyDescent="0.4">
      <c r="A13180" s="1" t="s">
        <v>34323</v>
      </c>
      <c r="B13180" s="1" t="s">
        <v>34324</v>
      </c>
      <c r="C13180" s="1" t="s">
        <v>65</v>
      </c>
      <c r="D13180" s="1" t="s">
        <v>851</v>
      </c>
      <c r="E13180" s="1" t="s">
        <v>3</v>
      </c>
      <c r="F13180" s="1" t="s">
        <v>3</v>
      </c>
      <c r="G13180" s="1" t="s">
        <v>3</v>
      </c>
      <c r="H13180">
        <v>13178</v>
      </c>
      <c r="I13180">
        <v>-1</v>
      </c>
      <c r="J13180">
        <v>0</v>
      </c>
      <c r="K13180">
        <v>0</v>
      </c>
      <c r="L13180">
        <v>-1</v>
      </c>
      <c r="M13180">
        <v>-1</v>
      </c>
      <c r="N13180">
        <v>-1</v>
      </c>
      <c r="O13180">
        <v>1</v>
      </c>
      <c r="P13180" s="1" t="s">
        <v>273</v>
      </c>
      <c r="Q13180" s="1" t="s">
        <v>274</v>
      </c>
      <c r="R13180" s="1" t="s">
        <v>2760</v>
      </c>
      <c r="S13180">
        <v>1</v>
      </c>
      <c r="T13180">
        <v>0</v>
      </c>
      <c r="U13180">
        <v>224</v>
      </c>
      <c r="V13180">
        <v>260</v>
      </c>
      <c r="W13180">
        <v>3</v>
      </c>
      <c r="X13180">
        <v>3</v>
      </c>
      <c r="Y13180">
        <v>3</v>
      </c>
      <c r="Z13180">
        <v>3</v>
      </c>
      <c r="AA13180">
        <v>3</v>
      </c>
      <c r="AB13180">
        <v>0</v>
      </c>
      <c r="AC13180" s="1" t="s">
        <v>276</v>
      </c>
      <c r="AD13180" s="1" t="s">
        <v>3</v>
      </c>
      <c r="AE13180">
        <v>-1</v>
      </c>
      <c r="AF13180">
        <v>0</v>
      </c>
      <c r="AG13180">
        <v>0</v>
      </c>
      <c r="AH13180">
        <v>0</v>
      </c>
      <c r="AI13180">
        <v>0</v>
      </c>
    </row>
    <row r="13181" spans="1:35" x14ac:dyDescent="0.4">
      <c r="A13181" s="1" t="s">
        <v>34325</v>
      </c>
      <c r="B13181" s="1" t="s">
        <v>34326</v>
      </c>
      <c r="C13181" s="1" t="s">
        <v>1081</v>
      </c>
      <c r="D13181" s="1" t="s">
        <v>280</v>
      </c>
      <c r="E13181" s="1" t="s">
        <v>34327</v>
      </c>
      <c r="F13181" s="1" t="s">
        <v>34327</v>
      </c>
      <c r="G13181" s="1" t="s">
        <v>1082</v>
      </c>
      <c r="H13181">
        <v>13185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3</v>
      </c>
      <c r="P13181" s="1" t="s">
        <v>1083</v>
      </c>
      <c r="Q13181" s="1" t="s">
        <v>1084</v>
      </c>
      <c r="R13181" s="1" t="s">
        <v>1085</v>
      </c>
      <c r="S13181">
        <v>1</v>
      </c>
      <c r="T13181">
        <v>0</v>
      </c>
      <c r="U13181">
        <v>128</v>
      </c>
      <c r="V13181">
        <v>32</v>
      </c>
      <c r="W13181">
        <v>3</v>
      </c>
      <c r="X13181">
        <v>2</v>
      </c>
      <c r="Y13181">
        <v>3</v>
      </c>
      <c r="Z13181">
        <v>3</v>
      </c>
      <c r="AA13181">
        <v>3</v>
      </c>
      <c r="AB13181">
        <v>0</v>
      </c>
      <c r="AC13181" s="1" t="s">
        <v>1086</v>
      </c>
      <c r="AD13181" s="1" t="s">
        <v>3</v>
      </c>
      <c r="AE13181">
        <v>-1</v>
      </c>
      <c r="AF13181">
        <v>0</v>
      </c>
      <c r="AG13181">
        <v>0</v>
      </c>
      <c r="AH13181">
        <v>0</v>
      </c>
      <c r="AI13181">
        <v>-1</v>
      </c>
    </row>
    <row r="13182" spans="1:35" x14ac:dyDescent="0.4">
      <c r="A13182" s="1" t="s">
        <v>34328</v>
      </c>
      <c r="B13182" s="1" t="s">
        <v>34329</v>
      </c>
      <c r="C13182" s="1" t="s">
        <v>1081</v>
      </c>
      <c r="D13182" s="1" t="s">
        <v>280</v>
      </c>
      <c r="E13182" s="1" t="s">
        <v>34327</v>
      </c>
      <c r="F13182" s="1" t="s">
        <v>34327</v>
      </c>
      <c r="G13182" s="1" t="s">
        <v>1082</v>
      </c>
      <c r="H13182">
        <v>13185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3</v>
      </c>
      <c r="P13182" s="1" t="s">
        <v>1083</v>
      </c>
      <c r="Q13182" s="1" t="s">
        <v>1084</v>
      </c>
      <c r="R13182" s="1" t="s">
        <v>1085</v>
      </c>
      <c r="S13182">
        <v>1</v>
      </c>
      <c r="T13182">
        <v>0</v>
      </c>
      <c r="U13182">
        <v>128</v>
      </c>
      <c r="V13182">
        <v>32</v>
      </c>
      <c r="W13182">
        <v>3</v>
      </c>
      <c r="X13182">
        <v>2</v>
      </c>
      <c r="Y13182">
        <v>3</v>
      </c>
      <c r="Z13182">
        <v>3</v>
      </c>
      <c r="AA13182">
        <v>3</v>
      </c>
      <c r="AB13182">
        <v>0</v>
      </c>
      <c r="AC13182" s="1" t="s">
        <v>1086</v>
      </c>
      <c r="AD13182" s="1" t="s">
        <v>3</v>
      </c>
      <c r="AE13182">
        <v>-1</v>
      </c>
      <c r="AF13182">
        <v>0</v>
      </c>
      <c r="AG13182">
        <v>0</v>
      </c>
      <c r="AH13182">
        <v>0</v>
      </c>
      <c r="AI13182">
        <v>-1</v>
      </c>
    </row>
    <row r="13183" spans="1:35" x14ac:dyDescent="0.4">
      <c r="A13183" s="1" t="s">
        <v>34330</v>
      </c>
      <c r="B13183" s="1" t="s">
        <v>34331</v>
      </c>
      <c r="C13183" s="1" t="s">
        <v>1081</v>
      </c>
      <c r="D13183" s="1" t="s">
        <v>280</v>
      </c>
      <c r="E13183" s="1" t="s">
        <v>34327</v>
      </c>
      <c r="F13183" s="1" t="s">
        <v>34327</v>
      </c>
      <c r="G13183" s="1" t="s">
        <v>1082</v>
      </c>
      <c r="H13183">
        <v>13185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3</v>
      </c>
      <c r="P13183" s="1" t="s">
        <v>1083</v>
      </c>
      <c r="Q13183" s="1" t="s">
        <v>1084</v>
      </c>
      <c r="R13183" s="1" t="s">
        <v>1085</v>
      </c>
      <c r="S13183">
        <v>1</v>
      </c>
      <c r="T13183">
        <v>0</v>
      </c>
      <c r="U13183">
        <v>128</v>
      </c>
      <c r="V13183">
        <v>32</v>
      </c>
      <c r="W13183">
        <v>3</v>
      </c>
      <c r="X13183">
        <v>2</v>
      </c>
      <c r="Y13183">
        <v>3</v>
      </c>
      <c r="Z13183">
        <v>3</v>
      </c>
      <c r="AA13183">
        <v>3</v>
      </c>
      <c r="AB13183">
        <v>0</v>
      </c>
      <c r="AC13183" s="1" t="s">
        <v>1086</v>
      </c>
      <c r="AD13183" s="1" t="s">
        <v>3</v>
      </c>
      <c r="AE13183">
        <v>-1</v>
      </c>
      <c r="AF13183">
        <v>0</v>
      </c>
      <c r="AG13183">
        <v>0</v>
      </c>
      <c r="AH13183">
        <v>0</v>
      </c>
      <c r="AI13183">
        <v>-1</v>
      </c>
    </row>
    <row r="13184" spans="1:35" x14ac:dyDescent="0.4">
      <c r="A13184" s="1" t="s">
        <v>34332</v>
      </c>
      <c r="B13184" s="1" t="s">
        <v>34333</v>
      </c>
      <c r="C13184" s="1" t="s">
        <v>1081</v>
      </c>
      <c r="D13184" s="1" t="s">
        <v>280</v>
      </c>
      <c r="E13184" s="1" t="s">
        <v>34327</v>
      </c>
      <c r="F13184" s="1" t="s">
        <v>34327</v>
      </c>
      <c r="G13184" s="1" t="s">
        <v>1082</v>
      </c>
      <c r="H13184">
        <v>13185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3</v>
      </c>
      <c r="P13184" s="1" t="s">
        <v>1083</v>
      </c>
      <c r="Q13184" s="1" t="s">
        <v>1084</v>
      </c>
      <c r="R13184" s="1" t="s">
        <v>1085</v>
      </c>
      <c r="S13184">
        <v>1</v>
      </c>
      <c r="T13184">
        <v>0</v>
      </c>
      <c r="U13184">
        <v>128</v>
      </c>
      <c r="V13184">
        <v>32</v>
      </c>
      <c r="W13184">
        <v>3</v>
      </c>
      <c r="X13184">
        <v>2</v>
      </c>
      <c r="Y13184">
        <v>3</v>
      </c>
      <c r="Z13184">
        <v>3</v>
      </c>
      <c r="AA13184">
        <v>3</v>
      </c>
      <c r="AB13184">
        <v>0</v>
      </c>
      <c r="AC13184" s="1" t="s">
        <v>1086</v>
      </c>
      <c r="AD13184" s="1" t="s">
        <v>3</v>
      </c>
      <c r="AE13184">
        <v>-1</v>
      </c>
      <c r="AF13184">
        <v>0</v>
      </c>
      <c r="AG13184">
        <v>0</v>
      </c>
      <c r="AH13184">
        <v>0</v>
      </c>
      <c r="AI13184">
        <v>-1</v>
      </c>
    </row>
    <row r="13185" spans="1:35" x14ac:dyDescent="0.4">
      <c r="A13185" s="1" t="s">
        <v>34334</v>
      </c>
      <c r="B13185" s="1" t="s">
        <v>34335</v>
      </c>
      <c r="C13185" s="1" t="s">
        <v>1081</v>
      </c>
      <c r="D13185" s="1" t="s">
        <v>280</v>
      </c>
      <c r="E13185" s="1" t="s">
        <v>34327</v>
      </c>
      <c r="F13185" s="1" t="s">
        <v>34327</v>
      </c>
      <c r="G13185" s="1" t="s">
        <v>1082</v>
      </c>
      <c r="H13185">
        <v>13185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3</v>
      </c>
      <c r="P13185" s="1" t="s">
        <v>1083</v>
      </c>
      <c r="Q13185" s="1" t="s">
        <v>1084</v>
      </c>
      <c r="R13185" s="1" t="s">
        <v>1085</v>
      </c>
      <c r="S13185">
        <v>1</v>
      </c>
      <c r="T13185">
        <v>0</v>
      </c>
      <c r="U13185">
        <v>128</v>
      </c>
      <c r="V13185">
        <v>32</v>
      </c>
      <c r="W13185">
        <v>3</v>
      </c>
      <c r="X13185">
        <v>2</v>
      </c>
      <c r="Y13185">
        <v>3</v>
      </c>
      <c r="Z13185">
        <v>3</v>
      </c>
      <c r="AA13185">
        <v>3</v>
      </c>
      <c r="AB13185">
        <v>0</v>
      </c>
      <c r="AC13185" s="1" t="s">
        <v>1086</v>
      </c>
      <c r="AD13185" s="1" t="s">
        <v>3</v>
      </c>
      <c r="AE13185">
        <v>-1</v>
      </c>
      <c r="AF13185">
        <v>0</v>
      </c>
      <c r="AG13185">
        <v>0</v>
      </c>
      <c r="AH13185">
        <v>0</v>
      </c>
      <c r="AI13185">
        <v>-1</v>
      </c>
    </row>
    <row r="13186" spans="1:35" x14ac:dyDescent="0.4">
      <c r="A13186" s="1" t="s">
        <v>34336</v>
      </c>
      <c r="B13186" s="1" t="s">
        <v>34337</v>
      </c>
      <c r="C13186" s="1" t="s">
        <v>1081</v>
      </c>
      <c r="D13186" s="1" t="s">
        <v>280</v>
      </c>
      <c r="E13186" s="1" t="s">
        <v>34327</v>
      </c>
      <c r="F13186" s="1" t="s">
        <v>34327</v>
      </c>
      <c r="G13186" s="1" t="s">
        <v>1082</v>
      </c>
      <c r="H13186">
        <v>13185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3</v>
      </c>
      <c r="P13186" s="1" t="s">
        <v>1083</v>
      </c>
      <c r="Q13186" s="1" t="s">
        <v>1084</v>
      </c>
      <c r="R13186" s="1" t="s">
        <v>1085</v>
      </c>
      <c r="S13186">
        <v>1</v>
      </c>
      <c r="T13186">
        <v>0</v>
      </c>
      <c r="U13186">
        <v>128</v>
      </c>
      <c r="V13186">
        <v>32</v>
      </c>
      <c r="W13186">
        <v>3</v>
      </c>
      <c r="X13186">
        <v>2</v>
      </c>
      <c r="Y13186">
        <v>3</v>
      </c>
      <c r="Z13186">
        <v>3</v>
      </c>
      <c r="AA13186">
        <v>3</v>
      </c>
      <c r="AB13186">
        <v>0</v>
      </c>
      <c r="AC13186" s="1" t="s">
        <v>1086</v>
      </c>
      <c r="AD13186" s="1" t="s">
        <v>3</v>
      </c>
      <c r="AE13186">
        <v>-1</v>
      </c>
      <c r="AF13186">
        <v>0</v>
      </c>
      <c r="AG13186">
        <v>0</v>
      </c>
      <c r="AH13186">
        <v>0</v>
      </c>
      <c r="AI13186">
        <v>-1</v>
      </c>
    </row>
    <row r="13187" spans="1:35" x14ac:dyDescent="0.4">
      <c r="A13187" s="1" t="s">
        <v>34327</v>
      </c>
      <c r="B13187" s="1" t="s">
        <v>34338</v>
      </c>
      <c r="C13187" s="1" t="s">
        <v>1081</v>
      </c>
      <c r="D13187" s="1" t="s">
        <v>280</v>
      </c>
      <c r="E13187" s="1" t="s">
        <v>3</v>
      </c>
      <c r="F13187" s="1" t="s">
        <v>3</v>
      </c>
      <c r="G13187" s="1" t="s">
        <v>1082</v>
      </c>
      <c r="H13187">
        <v>13185</v>
      </c>
      <c r="I13187">
        <v>-1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3</v>
      </c>
      <c r="P13187" s="1" t="s">
        <v>1083</v>
      </c>
      <c r="Q13187" s="1" t="s">
        <v>1084</v>
      </c>
      <c r="R13187" s="1" t="s">
        <v>1085</v>
      </c>
      <c r="S13187">
        <v>1</v>
      </c>
      <c r="T13187">
        <v>0</v>
      </c>
      <c r="U13187">
        <v>128</v>
      </c>
      <c r="V13187">
        <v>32</v>
      </c>
      <c r="W13187">
        <v>3</v>
      </c>
      <c r="X13187">
        <v>2</v>
      </c>
      <c r="Y13187">
        <v>3</v>
      </c>
      <c r="Z13187">
        <v>3</v>
      </c>
      <c r="AA13187">
        <v>3</v>
      </c>
      <c r="AB13187">
        <v>0</v>
      </c>
      <c r="AC13187" s="1" t="s">
        <v>1086</v>
      </c>
      <c r="AD13187" s="1" t="s">
        <v>3</v>
      </c>
      <c r="AE13187">
        <v>-1</v>
      </c>
      <c r="AF13187">
        <v>0</v>
      </c>
      <c r="AG13187">
        <v>0</v>
      </c>
      <c r="AH13187">
        <v>0</v>
      </c>
      <c r="AI13187">
        <v>-1</v>
      </c>
    </row>
    <row r="13188" spans="1:35" x14ac:dyDescent="0.4">
      <c r="A13188" s="1" t="s">
        <v>34339</v>
      </c>
      <c r="B13188" s="1" t="s">
        <v>34340</v>
      </c>
      <c r="C13188" s="1" t="s">
        <v>1081</v>
      </c>
      <c r="D13188" s="1" t="s">
        <v>280</v>
      </c>
      <c r="E13188" s="1" t="s">
        <v>34327</v>
      </c>
      <c r="F13188" s="1" t="s">
        <v>34327</v>
      </c>
      <c r="G13188" s="1" t="s">
        <v>1082</v>
      </c>
      <c r="H13188">
        <v>13185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3</v>
      </c>
      <c r="P13188" s="1" t="s">
        <v>1083</v>
      </c>
      <c r="Q13188" s="1" t="s">
        <v>1084</v>
      </c>
      <c r="R13188" s="1" t="s">
        <v>1085</v>
      </c>
      <c r="S13188">
        <v>1</v>
      </c>
      <c r="T13188">
        <v>0</v>
      </c>
      <c r="U13188">
        <v>128</v>
      </c>
      <c r="V13188">
        <v>32</v>
      </c>
      <c r="W13188">
        <v>3</v>
      </c>
      <c r="X13188">
        <v>2</v>
      </c>
      <c r="Y13188">
        <v>3</v>
      </c>
      <c r="Z13188">
        <v>3</v>
      </c>
      <c r="AA13188">
        <v>3</v>
      </c>
      <c r="AB13188">
        <v>0</v>
      </c>
      <c r="AC13188" s="1" t="s">
        <v>1086</v>
      </c>
      <c r="AD13188" s="1" t="s">
        <v>3</v>
      </c>
      <c r="AE13188">
        <v>-1</v>
      </c>
      <c r="AF13188">
        <v>0</v>
      </c>
      <c r="AG13188">
        <v>0</v>
      </c>
      <c r="AH13188">
        <v>0</v>
      </c>
      <c r="AI13188">
        <v>-1</v>
      </c>
    </row>
    <row r="13189" spans="1:35" x14ac:dyDescent="0.4">
      <c r="A13189" s="1" t="s">
        <v>34341</v>
      </c>
      <c r="B13189" s="1" t="s">
        <v>34342</v>
      </c>
      <c r="C13189" s="1" t="s">
        <v>1</v>
      </c>
      <c r="D13189" s="1" t="s">
        <v>44</v>
      </c>
      <c r="E13189" s="1" t="s">
        <v>3</v>
      </c>
      <c r="F13189" s="1" t="s">
        <v>3</v>
      </c>
      <c r="G13189" s="1" t="s">
        <v>3</v>
      </c>
      <c r="H13189">
        <v>13187</v>
      </c>
      <c r="I13189">
        <v>-1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2</v>
      </c>
      <c r="P13189" s="1" t="s">
        <v>13597</v>
      </c>
      <c r="Q13189" s="1" t="s">
        <v>5849</v>
      </c>
      <c r="R13189" s="1" t="s">
        <v>2519</v>
      </c>
      <c r="S13189">
        <v>1</v>
      </c>
      <c r="T13189">
        <v>0</v>
      </c>
      <c r="U13189">
        <v>496</v>
      </c>
      <c r="V13189">
        <v>384</v>
      </c>
      <c r="W13189">
        <v>3</v>
      </c>
      <c r="X13189">
        <v>1</v>
      </c>
      <c r="Y13189">
        <v>1</v>
      </c>
      <c r="Z13189">
        <v>3</v>
      </c>
      <c r="AA13189">
        <v>3</v>
      </c>
      <c r="AB13189">
        <v>2</v>
      </c>
      <c r="AC13189" s="1" t="s">
        <v>5850</v>
      </c>
      <c r="AD13189" s="1" t="s">
        <v>3</v>
      </c>
      <c r="AE13189">
        <v>-1</v>
      </c>
      <c r="AF13189">
        <v>0</v>
      </c>
      <c r="AG13189">
        <v>0</v>
      </c>
      <c r="AH13189">
        <v>0</v>
      </c>
      <c r="AI13189">
        <v>0</v>
      </c>
    </row>
    <row r="13190" spans="1:35" x14ac:dyDescent="0.4">
      <c r="A13190" s="1" t="s">
        <v>34343</v>
      </c>
      <c r="B13190" s="1" t="s">
        <v>34344</v>
      </c>
      <c r="C13190" s="1" t="s">
        <v>34345</v>
      </c>
      <c r="D13190" s="1" t="s">
        <v>741</v>
      </c>
      <c r="E13190" s="1" t="s">
        <v>34346</v>
      </c>
      <c r="F13190" s="1" t="s">
        <v>34346</v>
      </c>
      <c r="G13190" s="1" t="s">
        <v>3</v>
      </c>
      <c r="H13190">
        <v>39798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1</v>
      </c>
      <c r="P13190" s="1" t="s">
        <v>34347</v>
      </c>
      <c r="Q13190" s="1" t="s">
        <v>26631</v>
      </c>
      <c r="R13190" s="1" t="s">
        <v>34348</v>
      </c>
      <c r="S13190">
        <v>1</v>
      </c>
      <c r="T13190">
        <v>0</v>
      </c>
      <c r="U13190">
        <v>384</v>
      </c>
      <c r="V13190">
        <v>311</v>
      </c>
      <c r="W13190">
        <v>3</v>
      </c>
      <c r="X13190">
        <v>3</v>
      </c>
      <c r="Y13190">
        <v>3</v>
      </c>
      <c r="Z13190">
        <v>3</v>
      </c>
      <c r="AA13190">
        <v>3</v>
      </c>
      <c r="AB13190">
        <v>2</v>
      </c>
      <c r="AC13190" s="1" t="s">
        <v>34349</v>
      </c>
      <c r="AD13190" s="1" t="s">
        <v>3</v>
      </c>
      <c r="AE13190">
        <v>-1</v>
      </c>
      <c r="AF13190">
        <v>0</v>
      </c>
      <c r="AG13190">
        <v>0</v>
      </c>
      <c r="AH13190">
        <v>0</v>
      </c>
      <c r="AI13190">
        <v>0</v>
      </c>
    </row>
    <row r="13191" spans="1:35" x14ac:dyDescent="0.4">
      <c r="A13191" s="1" t="s">
        <v>34350</v>
      </c>
      <c r="B13191" s="1" t="s">
        <v>34351</v>
      </c>
      <c r="C13191" s="1" t="s">
        <v>34352</v>
      </c>
      <c r="D13191" s="1" t="s">
        <v>300</v>
      </c>
      <c r="E13191" s="1" t="s">
        <v>3</v>
      </c>
      <c r="F13191" s="1" t="s">
        <v>3</v>
      </c>
      <c r="G13191" s="1" t="s">
        <v>1082</v>
      </c>
      <c r="H13191">
        <v>13189</v>
      </c>
      <c r="I13191">
        <v>-1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4</v>
      </c>
      <c r="P13191" s="1" t="s">
        <v>34353</v>
      </c>
      <c r="Q13191" s="1" t="s">
        <v>34354</v>
      </c>
      <c r="R13191" s="1" t="s">
        <v>14</v>
      </c>
      <c r="S13191">
        <v>0</v>
      </c>
      <c r="T13191">
        <v>0</v>
      </c>
      <c r="U13191">
        <v>0</v>
      </c>
      <c r="V13191">
        <v>0</v>
      </c>
      <c r="W13191">
        <v>3</v>
      </c>
      <c r="X13191">
        <v>2</v>
      </c>
      <c r="Y13191">
        <v>3</v>
      </c>
      <c r="Z13191">
        <v>3</v>
      </c>
      <c r="AA13191">
        <v>3</v>
      </c>
      <c r="AB13191">
        <v>2</v>
      </c>
      <c r="AC13191" s="1" t="s">
        <v>34355</v>
      </c>
      <c r="AD13191" s="1" t="s">
        <v>3</v>
      </c>
      <c r="AE13191">
        <v>-1</v>
      </c>
      <c r="AF13191">
        <v>0</v>
      </c>
      <c r="AG13191">
        <v>0</v>
      </c>
      <c r="AH13191">
        <v>0</v>
      </c>
      <c r="AI13191">
        <v>-1</v>
      </c>
    </row>
    <row r="13192" spans="1:35" x14ac:dyDescent="0.4">
      <c r="A13192" s="1" t="s">
        <v>34356</v>
      </c>
      <c r="B13192" s="1" t="s">
        <v>34357</v>
      </c>
      <c r="C13192" s="1" t="s">
        <v>6068</v>
      </c>
      <c r="D13192" s="1" t="s">
        <v>175</v>
      </c>
      <c r="E13192" s="1" t="s">
        <v>3</v>
      </c>
      <c r="F13192" s="1" t="s">
        <v>3</v>
      </c>
      <c r="G13192" s="1" t="s">
        <v>3</v>
      </c>
      <c r="H13192">
        <v>13190</v>
      </c>
      <c r="I13192">
        <v>-1</v>
      </c>
      <c r="J13192">
        <v>0</v>
      </c>
      <c r="K13192">
        <v>0</v>
      </c>
      <c r="L13192">
        <v>0</v>
      </c>
      <c r="M13192">
        <v>-1</v>
      </c>
      <c r="N13192">
        <v>0</v>
      </c>
      <c r="O13192">
        <v>2</v>
      </c>
      <c r="P13192" s="1" t="s">
        <v>26766</v>
      </c>
      <c r="Q13192" s="1" t="s">
        <v>6070</v>
      </c>
      <c r="R13192" s="1" t="s">
        <v>456</v>
      </c>
      <c r="S13192">
        <v>1</v>
      </c>
      <c r="T13192">
        <v>0</v>
      </c>
      <c r="U13192">
        <v>320</v>
      </c>
      <c r="V13192">
        <v>240</v>
      </c>
      <c r="W13192">
        <v>3</v>
      </c>
      <c r="X13192">
        <v>3</v>
      </c>
      <c r="Y13192">
        <v>3</v>
      </c>
      <c r="Z13192">
        <v>3</v>
      </c>
      <c r="AA13192">
        <v>3</v>
      </c>
      <c r="AB13192">
        <v>0</v>
      </c>
      <c r="AC13192" s="1" t="s">
        <v>9332</v>
      </c>
      <c r="AD13192" s="1" t="s">
        <v>3</v>
      </c>
      <c r="AE13192">
        <v>-1</v>
      </c>
      <c r="AF13192">
        <v>0</v>
      </c>
      <c r="AG13192">
        <v>0</v>
      </c>
      <c r="AH13192">
        <v>0</v>
      </c>
      <c r="AI13192">
        <v>0</v>
      </c>
    </row>
    <row r="13193" spans="1:35" x14ac:dyDescent="0.4">
      <c r="A13193" s="1" t="s">
        <v>34358</v>
      </c>
      <c r="B13193" s="1" t="s">
        <v>34359</v>
      </c>
      <c r="C13193" s="1" t="s">
        <v>6068</v>
      </c>
      <c r="D13193" s="1" t="s">
        <v>175</v>
      </c>
      <c r="E13193" s="1" t="s">
        <v>34356</v>
      </c>
      <c r="F13193" s="1" t="s">
        <v>34356</v>
      </c>
      <c r="G13193" s="1" t="s">
        <v>3</v>
      </c>
      <c r="H13193">
        <v>13190</v>
      </c>
      <c r="I13193">
        <v>0</v>
      </c>
      <c r="J13193">
        <v>0</v>
      </c>
      <c r="K13193">
        <v>0</v>
      </c>
      <c r="L13193">
        <v>0</v>
      </c>
      <c r="M13193">
        <v>-1</v>
      </c>
      <c r="N13193">
        <v>0</v>
      </c>
      <c r="O13193">
        <v>2</v>
      </c>
      <c r="P13193" s="1" t="s">
        <v>26766</v>
      </c>
      <c r="Q13193" s="1" t="s">
        <v>6070</v>
      </c>
      <c r="R13193" s="1" t="s">
        <v>456</v>
      </c>
      <c r="S13193">
        <v>1</v>
      </c>
      <c r="T13193">
        <v>0</v>
      </c>
      <c r="U13193">
        <v>320</v>
      </c>
      <c r="V13193">
        <v>240</v>
      </c>
      <c r="W13193">
        <v>3</v>
      </c>
      <c r="X13193">
        <v>3</v>
      </c>
      <c r="Y13193">
        <v>3</v>
      </c>
      <c r="Z13193">
        <v>3</v>
      </c>
      <c r="AA13193">
        <v>3</v>
      </c>
      <c r="AB13193">
        <v>0</v>
      </c>
      <c r="AC13193" s="1" t="s">
        <v>9332</v>
      </c>
      <c r="AD13193" s="1" t="s">
        <v>3</v>
      </c>
      <c r="AE13193">
        <v>-1</v>
      </c>
      <c r="AF13193">
        <v>0</v>
      </c>
      <c r="AG13193">
        <v>0</v>
      </c>
      <c r="AH13193">
        <v>0</v>
      </c>
      <c r="AI13193">
        <v>0</v>
      </c>
    </row>
    <row r="13194" spans="1:35" x14ac:dyDescent="0.4">
      <c r="A13194" s="1" t="s">
        <v>34360</v>
      </c>
      <c r="B13194" s="1" t="s">
        <v>34361</v>
      </c>
      <c r="C13194" s="1" t="s">
        <v>6068</v>
      </c>
      <c r="D13194" s="1" t="s">
        <v>175</v>
      </c>
      <c r="E13194" s="1" t="s">
        <v>34356</v>
      </c>
      <c r="F13194" s="1" t="s">
        <v>34356</v>
      </c>
      <c r="G13194" s="1" t="s">
        <v>3</v>
      </c>
      <c r="H13194">
        <v>13190</v>
      </c>
      <c r="I13194">
        <v>0</v>
      </c>
      <c r="J13194">
        <v>0</v>
      </c>
      <c r="K13194">
        <v>0</v>
      </c>
      <c r="L13194">
        <v>0</v>
      </c>
      <c r="M13194">
        <v>-1</v>
      </c>
      <c r="N13194">
        <v>0</v>
      </c>
      <c r="O13194">
        <v>2</v>
      </c>
      <c r="P13194" s="1" t="s">
        <v>26766</v>
      </c>
      <c r="Q13194" s="1" t="s">
        <v>6070</v>
      </c>
      <c r="R13194" s="1" t="s">
        <v>456</v>
      </c>
      <c r="S13194">
        <v>1</v>
      </c>
      <c r="T13194">
        <v>0</v>
      </c>
      <c r="U13194">
        <v>320</v>
      </c>
      <c r="V13194">
        <v>240</v>
      </c>
      <c r="W13194">
        <v>3</v>
      </c>
      <c r="X13194">
        <v>3</v>
      </c>
      <c r="Y13194">
        <v>3</v>
      </c>
      <c r="Z13194">
        <v>3</v>
      </c>
      <c r="AA13194">
        <v>3</v>
      </c>
      <c r="AB13194">
        <v>0</v>
      </c>
      <c r="AC13194" s="1" t="s">
        <v>9332</v>
      </c>
      <c r="AD13194" s="1" t="s">
        <v>3</v>
      </c>
      <c r="AE13194">
        <v>-1</v>
      </c>
      <c r="AF13194">
        <v>0</v>
      </c>
      <c r="AG13194">
        <v>0</v>
      </c>
      <c r="AH13194">
        <v>0</v>
      </c>
      <c r="AI13194">
        <v>0</v>
      </c>
    </row>
    <row r="13195" spans="1:35" x14ac:dyDescent="0.4">
      <c r="A13195" s="1" t="s">
        <v>34362</v>
      </c>
      <c r="B13195" s="1" t="s">
        <v>34363</v>
      </c>
      <c r="C13195" s="1" t="s">
        <v>5640</v>
      </c>
      <c r="D13195" s="1" t="s">
        <v>314</v>
      </c>
      <c r="E13195" s="1" t="s">
        <v>3</v>
      </c>
      <c r="F13195" s="1" t="s">
        <v>3</v>
      </c>
      <c r="G13195" s="1" t="s">
        <v>3</v>
      </c>
      <c r="H13195">
        <v>13193</v>
      </c>
      <c r="I13195">
        <v>-1</v>
      </c>
      <c r="J13195">
        <v>0</v>
      </c>
      <c r="K13195">
        <v>0</v>
      </c>
      <c r="L13195">
        <v>-1</v>
      </c>
      <c r="M13195">
        <v>-1</v>
      </c>
      <c r="N13195">
        <v>0</v>
      </c>
      <c r="O13195">
        <v>2</v>
      </c>
      <c r="P13195" s="1" t="s">
        <v>13456</v>
      </c>
      <c r="Q13195" s="1" t="s">
        <v>2582</v>
      </c>
      <c r="R13195" s="1" t="s">
        <v>13457</v>
      </c>
      <c r="S13195">
        <v>1</v>
      </c>
      <c r="T13195">
        <v>0</v>
      </c>
      <c r="U13195">
        <v>512</v>
      </c>
      <c r="V13195">
        <v>400</v>
      </c>
      <c r="W13195">
        <v>3</v>
      </c>
      <c r="X13195">
        <v>3</v>
      </c>
      <c r="Y13195">
        <v>1</v>
      </c>
      <c r="Z13195">
        <v>3</v>
      </c>
      <c r="AA13195">
        <v>3</v>
      </c>
      <c r="AB13195">
        <v>2</v>
      </c>
      <c r="AC13195" s="1" t="s">
        <v>13458</v>
      </c>
      <c r="AD13195" s="1" t="s">
        <v>3</v>
      </c>
      <c r="AE13195">
        <v>-1</v>
      </c>
      <c r="AF13195">
        <v>0</v>
      </c>
      <c r="AG13195">
        <v>0</v>
      </c>
      <c r="AH13195">
        <v>0</v>
      </c>
      <c r="AI13195">
        <v>0</v>
      </c>
    </row>
    <row r="13196" spans="1:35" x14ac:dyDescent="0.4">
      <c r="A13196" s="1" t="s">
        <v>34364</v>
      </c>
      <c r="B13196" s="1" t="s">
        <v>34365</v>
      </c>
      <c r="C13196" s="1" t="s">
        <v>5640</v>
      </c>
      <c r="D13196" s="1" t="s">
        <v>314</v>
      </c>
      <c r="E13196" s="1" t="s">
        <v>34362</v>
      </c>
      <c r="F13196" s="1" t="s">
        <v>34362</v>
      </c>
      <c r="G13196" s="1" t="s">
        <v>3</v>
      </c>
      <c r="H13196">
        <v>13193</v>
      </c>
      <c r="I13196">
        <v>0</v>
      </c>
      <c r="J13196">
        <v>0</v>
      </c>
      <c r="K13196">
        <v>0</v>
      </c>
      <c r="L13196">
        <v>-1</v>
      </c>
      <c r="M13196">
        <v>-1</v>
      </c>
      <c r="N13196">
        <v>0</v>
      </c>
      <c r="O13196">
        <v>2</v>
      </c>
      <c r="P13196" s="1" t="s">
        <v>13456</v>
      </c>
      <c r="Q13196" s="1" t="s">
        <v>2582</v>
      </c>
      <c r="R13196" s="1" t="s">
        <v>13457</v>
      </c>
      <c r="S13196">
        <v>1</v>
      </c>
      <c r="T13196">
        <v>0</v>
      </c>
      <c r="U13196">
        <v>512</v>
      </c>
      <c r="V13196">
        <v>400</v>
      </c>
      <c r="W13196">
        <v>3</v>
      </c>
      <c r="X13196">
        <v>3</v>
      </c>
      <c r="Y13196">
        <v>1</v>
      </c>
      <c r="Z13196">
        <v>3</v>
      </c>
      <c r="AA13196">
        <v>3</v>
      </c>
      <c r="AB13196">
        <v>2</v>
      </c>
      <c r="AC13196" s="1" t="s">
        <v>13458</v>
      </c>
      <c r="AD13196" s="1" t="s">
        <v>3</v>
      </c>
      <c r="AE13196">
        <v>-1</v>
      </c>
      <c r="AF13196">
        <v>0</v>
      </c>
      <c r="AG13196">
        <v>0</v>
      </c>
      <c r="AH13196">
        <v>0</v>
      </c>
      <c r="AI13196">
        <v>0</v>
      </c>
    </row>
    <row r="13197" spans="1:35" x14ac:dyDescent="0.4">
      <c r="A13197" s="1" t="s">
        <v>34366</v>
      </c>
      <c r="B13197" s="1" t="s">
        <v>34367</v>
      </c>
      <c r="C13197" s="1" t="s">
        <v>5640</v>
      </c>
      <c r="D13197" s="1" t="s">
        <v>314</v>
      </c>
      <c r="E13197" s="1" t="s">
        <v>34362</v>
      </c>
      <c r="F13197" s="1" t="s">
        <v>34362</v>
      </c>
      <c r="G13197" s="1" t="s">
        <v>3</v>
      </c>
      <c r="H13197">
        <v>13193</v>
      </c>
      <c r="I13197">
        <v>0</v>
      </c>
      <c r="J13197">
        <v>0</v>
      </c>
      <c r="K13197">
        <v>0</v>
      </c>
      <c r="L13197">
        <v>-1</v>
      </c>
      <c r="M13197">
        <v>-1</v>
      </c>
      <c r="N13197">
        <v>0</v>
      </c>
      <c r="O13197">
        <v>2</v>
      </c>
      <c r="P13197" s="1" t="s">
        <v>13456</v>
      </c>
      <c r="Q13197" s="1" t="s">
        <v>2582</v>
      </c>
      <c r="R13197" s="1" t="s">
        <v>13457</v>
      </c>
      <c r="S13197">
        <v>1</v>
      </c>
      <c r="T13197">
        <v>0</v>
      </c>
      <c r="U13197">
        <v>512</v>
      </c>
      <c r="V13197">
        <v>400</v>
      </c>
      <c r="W13197">
        <v>3</v>
      </c>
      <c r="X13197">
        <v>3</v>
      </c>
      <c r="Y13197">
        <v>1</v>
      </c>
      <c r="Z13197">
        <v>3</v>
      </c>
      <c r="AA13197">
        <v>3</v>
      </c>
      <c r="AB13197">
        <v>2</v>
      </c>
      <c r="AC13197" s="1" t="s">
        <v>13458</v>
      </c>
      <c r="AD13197" s="1" t="s">
        <v>3</v>
      </c>
      <c r="AE13197">
        <v>-1</v>
      </c>
      <c r="AF13197">
        <v>0</v>
      </c>
      <c r="AG13197">
        <v>0</v>
      </c>
      <c r="AH13197">
        <v>0</v>
      </c>
      <c r="AI13197">
        <v>0</v>
      </c>
    </row>
    <row r="13198" spans="1:35" x14ac:dyDescent="0.4">
      <c r="A13198" s="1" t="s">
        <v>34368</v>
      </c>
      <c r="B13198" s="1" t="s">
        <v>34369</v>
      </c>
      <c r="C13198" s="1" t="s">
        <v>5640</v>
      </c>
      <c r="D13198" s="1" t="s">
        <v>314</v>
      </c>
      <c r="E13198" s="1" t="s">
        <v>34362</v>
      </c>
      <c r="F13198" s="1" t="s">
        <v>34362</v>
      </c>
      <c r="G13198" s="1" t="s">
        <v>3</v>
      </c>
      <c r="H13198">
        <v>13193</v>
      </c>
      <c r="I13198">
        <v>0</v>
      </c>
      <c r="J13198">
        <v>0</v>
      </c>
      <c r="K13198">
        <v>0</v>
      </c>
      <c r="L13198">
        <v>-1</v>
      </c>
      <c r="M13198">
        <v>-1</v>
      </c>
      <c r="N13198">
        <v>0</v>
      </c>
      <c r="O13198">
        <v>2</v>
      </c>
      <c r="P13198" s="1" t="s">
        <v>13456</v>
      </c>
      <c r="Q13198" s="1" t="s">
        <v>2582</v>
      </c>
      <c r="R13198" s="1" t="s">
        <v>13457</v>
      </c>
      <c r="S13198">
        <v>1</v>
      </c>
      <c r="T13198">
        <v>0</v>
      </c>
      <c r="U13198">
        <v>512</v>
      </c>
      <c r="V13198">
        <v>400</v>
      </c>
      <c r="W13198">
        <v>3</v>
      </c>
      <c r="X13198">
        <v>3</v>
      </c>
      <c r="Y13198">
        <v>1</v>
      </c>
      <c r="Z13198">
        <v>3</v>
      </c>
      <c r="AA13198">
        <v>3</v>
      </c>
      <c r="AB13198">
        <v>2</v>
      </c>
      <c r="AC13198" s="1" t="s">
        <v>13458</v>
      </c>
      <c r="AD13198" s="1" t="s">
        <v>3</v>
      </c>
      <c r="AE13198">
        <v>-1</v>
      </c>
      <c r="AF13198">
        <v>0</v>
      </c>
      <c r="AG13198">
        <v>0</v>
      </c>
      <c r="AH13198">
        <v>0</v>
      </c>
      <c r="AI13198">
        <v>0</v>
      </c>
    </row>
    <row r="13199" spans="1:35" x14ac:dyDescent="0.4">
      <c r="A13199" s="1" t="s">
        <v>34370</v>
      </c>
      <c r="B13199" s="1" t="s">
        <v>34371</v>
      </c>
      <c r="C13199" s="1" t="s">
        <v>5640</v>
      </c>
      <c r="D13199" s="1" t="s">
        <v>175</v>
      </c>
      <c r="E13199" s="1" t="s">
        <v>3</v>
      </c>
      <c r="F13199" s="1" t="s">
        <v>5893</v>
      </c>
      <c r="G13199" s="1" t="s">
        <v>3</v>
      </c>
      <c r="H13199">
        <v>13197</v>
      </c>
      <c r="I13199">
        <v>-1</v>
      </c>
      <c r="J13199">
        <v>0</v>
      </c>
      <c r="K13199">
        <v>0</v>
      </c>
      <c r="L13199">
        <v>-1</v>
      </c>
      <c r="M13199">
        <v>0</v>
      </c>
      <c r="N13199">
        <v>0</v>
      </c>
      <c r="O13199">
        <v>0</v>
      </c>
      <c r="P13199" s="1" t="s">
        <v>5894</v>
      </c>
      <c r="Q13199" s="1" t="s">
        <v>14</v>
      </c>
      <c r="R13199" s="1" t="s">
        <v>5895</v>
      </c>
      <c r="S13199">
        <v>1</v>
      </c>
      <c r="T13199">
        <v>0</v>
      </c>
      <c r="U13199">
        <v>512</v>
      </c>
      <c r="V13199">
        <v>384</v>
      </c>
      <c r="W13199">
        <v>3</v>
      </c>
      <c r="X13199">
        <v>2</v>
      </c>
      <c r="Y13199">
        <v>3</v>
      </c>
      <c r="Z13199">
        <v>3</v>
      </c>
      <c r="AA13199">
        <v>3</v>
      </c>
      <c r="AB13199">
        <v>2</v>
      </c>
      <c r="AC13199" s="1" t="s">
        <v>5896</v>
      </c>
      <c r="AD13199" s="1" t="s">
        <v>34370</v>
      </c>
      <c r="AE13199">
        <v>-1</v>
      </c>
      <c r="AF13199">
        <v>0</v>
      </c>
      <c r="AG13199">
        <v>0</v>
      </c>
      <c r="AH13199">
        <v>0</v>
      </c>
      <c r="AI13199">
        <v>0</v>
      </c>
    </row>
    <row r="13200" spans="1:35" x14ac:dyDescent="0.4">
      <c r="A13200" s="1" t="s">
        <v>34372</v>
      </c>
      <c r="B13200" s="1" t="s">
        <v>34373</v>
      </c>
      <c r="C13200" s="1" t="s">
        <v>5640</v>
      </c>
      <c r="D13200" s="1" t="s">
        <v>175</v>
      </c>
      <c r="E13200" s="1" t="s">
        <v>34370</v>
      </c>
      <c r="F13200" s="1" t="s">
        <v>34370</v>
      </c>
      <c r="G13200" s="1" t="s">
        <v>3</v>
      </c>
      <c r="H13200">
        <v>13197</v>
      </c>
      <c r="I13200">
        <v>0</v>
      </c>
      <c r="J13200">
        <v>0</v>
      </c>
      <c r="K13200">
        <v>0</v>
      </c>
      <c r="L13200">
        <v>-1</v>
      </c>
      <c r="M13200">
        <v>0</v>
      </c>
      <c r="N13200">
        <v>0</v>
      </c>
      <c r="O13200">
        <v>0</v>
      </c>
      <c r="P13200" s="1" t="s">
        <v>5894</v>
      </c>
      <c r="Q13200" s="1" t="s">
        <v>14</v>
      </c>
      <c r="R13200" s="1" t="s">
        <v>5895</v>
      </c>
      <c r="S13200">
        <v>1</v>
      </c>
      <c r="T13200">
        <v>0</v>
      </c>
      <c r="U13200">
        <v>512</v>
      </c>
      <c r="V13200">
        <v>384</v>
      </c>
      <c r="W13200">
        <v>3</v>
      </c>
      <c r="X13200">
        <v>2</v>
      </c>
      <c r="Y13200">
        <v>3</v>
      </c>
      <c r="Z13200">
        <v>3</v>
      </c>
      <c r="AA13200">
        <v>3</v>
      </c>
      <c r="AB13200">
        <v>2</v>
      </c>
      <c r="AC13200" s="1" t="s">
        <v>5896</v>
      </c>
      <c r="AD13200" s="1" t="s">
        <v>34372</v>
      </c>
      <c r="AE13200">
        <v>-1</v>
      </c>
      <c r="AF13200">
        <v>0</v>
      </c>
      <c r="AG13200">
        <v>0</v>
      </c>
      <c r="AH13200">
        <v>0</v>
      </c>
      <c r="AI13200">
        <v>0</v>
      </c>
    </row>
    <row r="13201" spans="1:35" x14ac:dyDescent="0.4">
      <c r="A13201" s="1" t="s">
        <v>34374</v>
      </c>
      <c r="B13201" s="1" t="s">
        <v>34375</v>
      </c>
      <c r="C13201" s="1" t="s">
        <v>469</v>
      </c>
      <c r="D13201" s="1" t="s">
        <v>44</v>
      </c>
      <c r="E13201" s="1" t="s">
        <v>3</v>
      </c>
      <c r="F13201" s="1" t="s">
        <v>3</v>
      </c>
      <c r="G13201" s="1" t="s">
        <v>3</v>
      </c>
      <c r="H13201">
        <v>13199</v>
      </c>
      <c r="I13201">
        <v>-1</v>
      </c>
      <c r="J13201">
        <v>0</v>
      </c>
      <c r="K13201">
        <v>0</v>
      </c>
      <c r="L13201">
        <v>-1</v>
      </c>
      <c r="M13201">
        <v>-1</v>
      </c>
      <c r="N13201">
        <v>0</v>
      </c>
      <c r="O13201">
        <v>2</v>
      </c>
      <c r="P13201" s="1" t="s">
        <v>2581</v>
      </c>
      <c r="Q13201" s="1" t="s">
        <v>2582</v>
      </c>
      <c r="R13201" s="1" t="s">
        <v>4040</v>
      </c>
      <c r="S13201">
        <v>1</v>
      </c>
      <c r="T13201">
        <v>0</v>
      </c>
      <c r="U13201">
        <v>320</v>
      </c>
      <c r="V13201">
        <v>232</v>
      </c>
      <c r="W13201">
        <v>3</v>
      </c>
      <c r="X13201">
        <v>3</v>
      </c>
      <c r="Y13201">
        <v>3</v>
      </c>
      <c r="Z13201">
        <v>3</v>
      </c>
      <c r="AA13201">
        <v>3</v>
      </c>
      <c r="AB13201">
        <v>2</v>
      </c>
      <c r="AC13201" s="1" t="s">
        <v>2584</v>
      </c>
      <c r="AD13201" s="1" t="s">
        <v>3</v>
      </c>
      <c r="AE13201">
        <v>-1</v>
      </c>
      <c r="AF13201">
        <v>0</v>
      </c>
      <c r="AG13201">
        <v>0</v>
      </c>
      <c r="AH13201">
        <v>0</v>
      </c>
      <c r="AI13201">
        <v>0</v>
      </c>
    </row>
    <row r="13202" spans="1:35" x14ac:dyDescent="0.4">
      <c r="A13202" s="1" t="s">
        <v>34376</v>
      </c>
      <c r="B13202" s="1" t="s">
        <v>34377</v>
      </c>
      <c r="C13202" s="1" t="s">
        <v>469</v>
      </c>
      <c r="D13202" s="1" t="s">
        <v>44</v>
      </c>
      <c r="E13202" s="1" t="s">
        <v>34374</v>
      </c>
      <c r="F13202" s="1" t="s">
        <v>34374</v>
      </c>
      <c r="G13202" s="1" t="s">
        <v>3</v>
      </c>
      <c r="H13202">
        <v>13199</v>
      </c>
      <c r="I13202">
        <v>0</v>
      </c>
      <c r="J13202">
        <v>0</v>
      </c>
      <c r="K13202">
        <v>0</v>
      </c>
      <c r="L13202">
        <v>-1</v>
      </c>
      <c r="M13202">
        <v>-1</v>
      </c>
      <c r="N13202">
        <v>0</v>
      </c>
      <c r="O13202">
        <v>2</v>
      </c>
      <c r="P13202" s="1" t="s">
        <v>2581</v>
      </c>
      <c r="Q13202" s="1" t="s">
        <v>2582</v>
      </c>
      <c r="R13202" s="1" t="s">
        <v>4040</v>
      </c>
      <c r="S13202">
        <v>1</v>
      </c>
      <c r="T13202">
        <v>0</v>
      </c>
      <c r="U13202">
        <v>320</v>
      </c>
      <c r="V13202">
        <v>232</v>
      </c>
      <c r="W13202">
        <v>3</v>
      </c>
      <c r="X13202">
        <v>3</v>
      </c>
      <c r="Y13202">
        <v>3</v>
      </c>
      <c r="Z13202">
        <v>3</v>
      </c>
      <c r="AA13202">
        <v>3</v>
      </c>
      <c r="AB13202">
        <v>2</v>
      </c>
      <c r="AC13202" s="1" t="s">
        <v>2584</v>
      </c>
      <c r="AD13202" s="1" t="s">
        <v>3</v>
      </c>
      <c r="AE13202">
        <v>-1</v>
      </c>
      <c r="AF13202">
        <v>0</v>
      </c>
      <c r="AG13202">
        <v>0</v>
      </c>
      <c r="AH13202">
        <v>0</v>
      </c>
      <c r="AI13202">
        <v>0</v>
      </c>
    </row>
    <row r="13203" spans="1:35" x14ac:dyDescent="0.4">
      <c r="A13203" s="1" t="s">
        <v>34378</v>
      </c>
      <c r="B13203" s="1" t="s">
        <v>34379</v>
      </c>
      <c r="C13203" s="1" t="s">
        <v>469</v>
      </c>
      <c r="D13203" s="1" t="s">
        <v>44</v>
      </c>
      <c r="E13203" s="1" t="s">
        <v>34374</v>
      </c>
      <c r="F13203" s="1" t="s">
        <v>34374</v>
      </c>
      <c r="G13203" s="1" t="s">
        <v>3</v>
      </c>
      <c r="H13203">
        <v>13199</v>
      </c>
      <c r="I13203">
        <v>0</v>
      </c>
      <c r="J13203">
        <v>0</v>
      </c>
      <c r="K13203">
        <v>0</v>
      </c>
      <c r="L13203">
        <v>-1</v>
      </c>
      <c r="M13203">
        <v>-1</v>
      </c>
      <c r="N13203">
        <v>0</v>
      </c>
      <c r="O13203">
        <v>2</v>
      </c>
      <c r="P13203" s="1" t="s">
        <v>2581</v>
      </c>
      <c r="Q13203" s="1" t="s">
        <v>2582</v>
      </c>
      <c r="R13203" s="1" t="s">
        <v>4040</v>
      </c>
      <c r="S13203">
        <v>1</v>
      </c>
      <c r="T13203">
        <v>0</v>
      </c>
      <c r="U13203">
        <v>320</v>
      </c>
      <c r="V13203">
        <v>232</v>
      </c>
      <c r="W13203">
        <v>3</v>
      </c>
      <c r="X13203">
        <v>3</v>
      </c>
      <c r="Y13203">
        <v>3</v>
      </c>
      <c r="Z13203">
        <v>3</v>
      </c>
      <c r="AA13203">
        <v>3</v>
      </c>
      <c r="AB13203">
        <v>2</v>
      </c>
      <c r="AC13203" s="1" t="s">
        <v>2584</v>
      </c>
      <c r="AD13203" s="1" t="s">
        <v>3</v>
      </c>
      <c r="AE13203">
        <v>-1</v>
      </c>
      <c r="AF13203">
        <v>0</v>
      </c>
      <c r="AG13203">
        <v>0</v>
      </c>
      <c r="AH13203">
        <v>0</v>
      </c>
      <c r="AI13203">
        <v>0</v>
      </c>
    </row>
    <row r="13204" spans="1:35" x14ac:dyDescent="0.4">
      <c r="A13204" s="1" t="s">
        <v>34380</v>
      </c>
      <c r="B13204" s="1" t="s">
        <v>34381</v>
      </c>
      <c r="C13204" s="1" t="s">
        <v>112</v>
      </c>
      <c r="D13204" s="1" t="s">
        <v>44</v>
      </c>
      <c r="E13204" s="1" t="s">
        <v>34382</v>
      </c>
      <c r="F13204" s="1" t="s">
        <v>34382</v>
      </c>
      <c r="G13204" s="1" t="s">
        <v>3</v>
      </c>
      <c r="H13204">
        <v>33889</v>
      </c>
      <c r="I13204">
        <v>0</v>
      </c>
      <c r="J13204">
        <v>0</v>
      </c>
      <c r="K13204">
        <v>0</v>
      </c>
      <c r="L13204">
        <v>0</v>
      </c>
      <c r="M13204">
        <v>-1</v>
      </c>
      <c r="N13204">
        <v>0</v>
      </c>
      <c r="O13204">
        <v>2</v>
      </c>
      <c r="P13204" s="1" t="s">
        <v>214</v>
      </c>
      <c r="Q13204" s="1" t="s">
        <v>215</v>
      </c>
      <c r="R13204" s="1" t="s">
        <v>216</v>
      </c>
      <c r="S13204">
        <v>1</v>
      </c>
      <c r="T13204">
        <v>0</v>
      </c>
      <c r="U13204">
        <v>320</v>
      </c>
      <c r="V13204">
        <v>224</v>
      </c>
      <c r="W13204">
        <v>3</v>
      </c>
      <c r="X13204">
        <v>3</v>
      </c>
      <c r="Y13204">
        <v>3</v>
      </c>
      <c r="Z13204">
        <v>3</v>
      </c>
      <c r="AA13204">
        <v>3</v>
      </c>
      <c r="AB13204">
        <v>0</v>
      </c>
      <c r="AC13204" s="1" t="s">
        <v>217</v>
      </c>
      <c r="AD13204" s="1" t="s">
        <v>3</v>
      </c>
      <c r="AE13204">
        <v>-1</v>
      </c>
      <c r="AF13204">
        <v>0</v>
      </c>
      <c r="AG13204">
        <v>0</v>
      </c>
      <c r="AH13204">
        <v>0</v>
      </c>
      <c r="AI13204">
        <v>0</v>
      </c>
    </row>
    <row r="13205" spans="1:35" x14ac:dyDescent="0.4">
      <c r="A13205" s="1" t="s">
        <v>34383</v>
      </c>
      <c r="B13205" s="1" t="s">
        <v>34384</v>
      </c>
      <c r="C13205" s="1" t="s">
        <v>765</v>
      </c>
      <c r="D13205" s="1" t="s">
        <v>772</v>
      </c>
      <c r="E13205" s="1" t="s">
        <v>3</v>
      </c>
      <c r="F13205" s="1" t="s">
        <v>3</v>
      </c>
      <c r="G13205" s="1" t="s">
        <v>3</v>
      </c>
      <c r="H13205">
        <v>13203</v>
      </c>
      <c r="I13205">
        <v>-1</v>
      </c>
      <c r="J13205">
        <v>0</v>
      </c>
      <c r="K13205">
        <v>0</v>
      </c>
      <c r="L13205">
        <v>0</v>
      </c>
      <c r="M13205">
        <v>-1</v>
      </c>
      <c r="N13205">
        <v>0</v>
      </c>
      <c r="O13205">
        <v>0</v>
      </c>
      <c r="P13205" s="1" t="s">
        <v>34385</v>
      </c>
      <c r="Q13205" s="1" t="s">
        <v>34386</v>
      </c>
      <c r="R13205" s="1" t="s">
        <v>14</v>
      </c>
      <c r="S13205">
        <v>0</v>
      </c>
      <c r="T13205">
        <v>0</v>
      </c>
      <c r="U13205">
        <v>0</v>
      </c>
      <c r="V13205">
        <v>0</v>
      </c>
      <c r="W13205">
        <v>3</v>
      </c>
      <c r="X13205">
        <v>3</v>
      </c>
      <c r="Y13205">
        <v>3</v>
      </c>
      <c r="Z13205">
        <v>3</v>
      </c>
      <c r="AA13205">
        <v>3</v>
      </c>
      <c r="AB13205">
        <v>0</v>
      </c>
      <c r="AC13205" s="1" t="s">
        <v>34387</v>
      </c>
      <c r="AD13205" s="1" t="s">
        <v>3</v>
      </c>
      <c r="AE13205">
        <v>-1</v>
      </c>
      <c r="AF13205">
        <v>0</v>
      </c>
      <c r="AG13205">
        <v>0</v>
      </c>
      <c r="AH13205">
        <v>0</v>
      </c>
      <c r="AI13205">
        <v>0</v>
      </c>
    </row>
    <row r="13206" spans="1:35" x14ac:dyDescent="0.4">
      <c r="A13206" s="1" t="s">
        <v>34388</v>
      </c>
      <c r="B13206" s="1" t="s">
        <v>34389</v>
      </c>
      <c r="C13206" s="1" t="s">
        <v>765</v>
      </c>
      <c r="D13206" s="1" t="s">
        <v>66</v>
      </c>
      <c r="E13206" s="1" t="s">
        <v>3</v>
      </c>
      <c r="F13206" s="1" t="s">
        <v>3</v>
      </c>
      <c r="G13206" s="1" t="s">
        <v>3</v>
      </c>
      <c r="H13206">
        <v>13204</v>
      </c>
      <c r="I13206">
        <v>-1</v>
      </c>
      <c r="J13206">
        <v>0</v>
      </c>
      <c r="K13206">
        <v>0</v>
      </c>
      <c r="L13206">
        <v>0</v>
      </c>
      <c r="M13206">
        <v>-1</v>
      </c>
      <c r="N13206">
        <v>0</v>
      </c>
      <c r="O13206">
        <v>1</v>
      </c>
      <c r="P13206" s="1" t="s">
        <v>34385</v>
      </c>
      <c r="Q13206" s="1" t="s">
        <v>34386</v>
      </c>
      <c r="R13206" s="1" t="s">
        <v>14</v>
      </c>
      <c r="S13206">
        <v>0</v>
      </c>
      <c r="T13206">
        <v>0</v>
      </c>
      <c r="U13206">
        <v>0</v>
      </c>
      <c r="V13206">
        <v>0</v>
      </c>
      <c r="W13206">
        <v>3</v>
      </c>
      <c r="X13206">
        <v>1</v>
      </c>
      <c r="Y13206">
        <v>3</v>
      </c>
      <c r="Z13206">
        <v>3</v>
      </c>
      <c r="AA13206">
        <v>3</v>
      </c>
      <c r="AB13206">
        <v>0</v>
      </c>
      <c r="AC13206" s="1" t="s">
        <v>34387</v>
      </c>
      <c r="AD13206" s="1" t="s">
        <v>3</v>
      </c>
      <c r="AE13206">
        <v>-1</v>
      </c>
      <c r="AF13206">
        <v>0</v>
      </c>
      <c r="AG13206">
        <v>0</v>
      </c>
      <c r="AH13206">
        <v>0</v>
      </c>
      <c r="AI13206">
        <v>0</v>
      </c>
    </row>
    <row r="13207" spans="1:35" x14ac:dyDescent="0.4">
      <c r="A13207" s="1" t="s">
        <v>34390</v>
      </c>
      <c r="B13207" s="1" t="s">
        <v>34391</v>
      </c>
      <c r="C13207" s="1" t="s">
        <v>765</v>
      </c>
      <c r="D13207" s="1" t="s">
        <v>66</v>
      </c>
      <c r="E13207" s="1" t="s">
        <v>34388</v>
      </c>
      <c r="F13207" s="1" t="s">
        <v>34388</v>
      </c>
      <c r="G13207" s="1" t="s">
        <v>3</v>
      </c>
      <c r="H13207">
        <v>13204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1</v>
      </c>
      <c r="P13207" s="1" t="s">
        <v>34385</v>
      </c>
      <c r="Q13207" s="1" t="s">
        <v>34386</v>
      </c>
      <c r="R13207" s="1" t="s">
        <v>14</v>
      </c>
      <c r="S13207">
        <v>0</v>
      </c>
      <c r="T13207">
        <v>0</v>
      </c>
      <c r="U13207">
        <v>0</v>
      </c>
      <c r="V13207">
        <v>0</v>
      </c>
      <c r="W13207">
        <v>3</v>
      </c>
      <c r="X13207">
        <v>1</v>
      </c>
      <c r="Y13207">
        <v>3</v>
      </c>
      <c r="Z13207">
        <v>3</v>
      </c>
      <c r="AA13207">
        <v>3</v>
      </c>
      <c r="AB13207">
        <v>0</v>
      </c>
      <c r="AC13207" s="1" t="s">
        <v>34387</v>
      </c>
      <c r="AD13207" s="1" t="s">
        <v>3</v>
      </c>
      <c r="AE13207">
        <v>-1</v>
      </c>
      <c r="AF13207">
        <v>0</v>
      </c>
      <c r="AG13207">
        <v>0</v>
      </c>
      <c r="AH13207">
        <v>0</v>
      </c>
      <c r="AI13207">
        <v>0</v>
      </c>
    </row>
    <row r="13208" spans="1:35" x14ac:dyDescent="0.4">
      <c r="A13208" s="1" t="s">
        <v>34392</v>
      </c>
      <c r="B13208" s="1" t="s">
        <v>34393</v>
      </c>
      <c r="C13208" s="1" t="s">
        <v>4953</v>
      </c>
      <c r="D13208" s="1" t="s">
        <v>672</v>
      </c>
      <c r="E13208" s="1" t="s">
        <v>3</v>
      </c>
      <c r="F13208" s="1" t="s">
        <v>3</v>
      </c>
      <c r="G13208" s="1" t="s">
        <v>1082</v>
      </c>
      <c r="H13208">
        <v>13206</v>
      </c>
      <c r="I13208">
        <v>-1</v>
      </c>
      <c r="J13208">
        <v>0</v>
      </c>
      <c r="K13208">
        <v>0</v>
      </c>
      <c r="L13208">
        <v>0</v>
      </c>
      <c r="M13208">
        <v>-1</v>
      </c>
      <c r="N13208">
        <v>0</v>
      </c>
      <c r="O13208">
        <v>2</v>
      </c>
      <c r="P13208" s="1" t="s">
        <v>34394</v>
      </c>
      <c r="Q13208" s="1" t="s">
        <v>8292</v>
      </c>
      <c r="R13208" s="1" t="s">
        <v>14</v>
      </c>
      <c r="S13208">
        <v>0</v>
      </c>
      <c r="T13208">
        <v>0</v>
      </c>
      <c r="U13208">
        <v>0</v>
      </c>
      <c r="V13208">
        <v>0</v>
      </c>
      <c r="W13208">
        <v>3</v>
      </c>
      <c r="X13208">
        <v>3</v>
      </c>
      <c r="Y13208">
        <v>3</v>
      </c>
      <c r="Z13208">
        <v>3</v>
      </c>
      <c r="AA13208">
        <v>3</v>
      </c>
      <c r="AB13208">
        <v>0</v>
      </c>
      <c r="AC13208" s="1" t="s">
        <v>4956</v>
      </c>
      <c r="AD13208" s="1" t="s">
        <v>3</v>
      </c>
      <c r="AE13208">
        <v>-1</v>
      </c>
      <c r="AF13208">
        <v>0</v>
      </c>
      <c r="AG13208">
        <v>0</v>
      </c>
      <c r="AH13208">
        <v>0</v>
      </c>
      <c r="AI13208">
        <v>-1</v>
      </c>
    </row>
    <row r="13209" spans="1:35" x14ac:dyDescent="0.4">
      <c r="A13209" s="1" t="s">
        <v>34395</v>
      </c>
      <c r="B13209" s="1" t="s">
        <v>34396</v>
      </c>
      <c r="C13209" s="1" t="s">
        <v>1094</v>
      </c>
      <c r="D13209" s="1" t="s">
        <v>438</v>
      </c>
      <c r="E13209" s="1" t="s">
        <v>3</v>
      </c>
      <c r="F13209" s="1" t="s">
        <v>3</v>
      </c>
      <c r="G13209" s="1" t="s">
        <v>3</v>
      </c>
      <c r="H13209">
        <v>13207</v>
      </c>
      <c r="I13209">
        <v>-1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1</v>
      </c>
      <c r="P13209" s="1" t="s">
        <v>1096</v>
      </c>
      <c r="Q13209" s="1" t="s">
        <v>432</v>
      </c>
      <c r="R13209" s="1" t="s">
        <v>1097</v>
      </c>
      <c r="S13209">
        <v>1</v>
      </c>
      <c r="T13209">
        <v>0</v>
      </c>
      <c r="U13209">
        <v>512</v>
      </c>
      <c r="V13209">
        <v>256</v>
      </c>
      <c r="W13209">
        <v>3</v>
      </c>
      <c r="X13209">
        <v>2</v>
      </c>
      <c r="Y13209">
        <v>3</v>
      </c>
      <c r="Z13209">
        <v>3</v>
      </c>
      <c r="AA13209">
        <v>3</v>
      </c>
      <c r="AB13209">
        <v>2</v>
      </c>
      <c r="AC13209" s="1" t="s">
        <v>1098</v>
      </c>
      <c r="AD13209" s="1" t="s">
        <v>3</v>
      </c>
      <c r="AE13209">
        <v>-1</v>
      </c>
      <c r="AF13209">
        <v>0</v>
      </c>
      <c r="AG13209">
        <v>0</v>
      </c>
      <c r="AH13209">
        <v>0</v>
      </c>
      <c r="AI13209">
        <v>0</v>
      </c>
    </row>
    <row r="13210" spans="1:35" x14ac:dyDescent="0.4">
      <c r="A13210" s="1" t="s">
        <v>34397</v>
      </c>
      <c r="B13210" s="1" t="s">
        <v>34398</v>
      </c>
      <c r="C13210" s="1" t="s">
        <v>1094</v>
      </c>
      <c r="D13210" s="1" t="s">
        <v>1095</v>
      </c>
      <c r="E13210" s="1" t="s">
        <v>3</v>
      </c>
      <c r="F13210" s="1" t="s">
        <v>3</v>
      </c>
      <c r="G13210" s="1" t="s">
        <v>3</v>
      </c>
      <c r="H13210">
        <v>13208</v>
      </c>
      <c r="I13210">
        <v>-1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1</v>
      </c>
      <c r="P13210" s="1" t="s">
        <v>1096</v>
      </c>
      <c r="Q13210" s="1" t="s">
        <v>432</v>
      </c>
      <c r="R13210" s="1" t="s">
        <v>1097</v>
      </c>
      <c r="S13210">
        <v>1</v>
      </c>
      <c r="T13210">
        <v>0</v>
      </c>
      <c r="U13210">
        <v>512</v>
      </c>
      <c r="V13210">
        <v>256</v>
      </c>
      <c r="W13210">
        <v>3</v>
      </c>
      <c r="X13210">
        <v>2</v>
      </c>
      <c r="Y13210">
        <v>3</v>
      </c>
      <c r="Z13210">
        <v>3</v>
      </c>
      <c r="AA13210">
        <v>3</v>
      </c>
      <c r="AB13210">
        <v>2</v>
      </c>
      <c r="AC13210" s="1" t="s">
        <v>1098</v>
      </c>
      <c r="AD13210" s="1" t="s">
        <v>3</v>
      </c>
      <c r="AE13210">
        <v>-1</v>
      </c>
      <c r="AF13210">
        <v>0</v>
      </c>
      <c r="AG13210">
        <v>0</v>
      </c>
      <c r="AH13210">
        <v>0</v>
      </c>
      <c r="AI13210">
        <v>0</v>
      </c>
    </row>
    <row r="13211" spans="1:35" x14ac:dyDescent="0.4">
      <c r="A13211" s="1" t="s">
        <v>34399</v>
      </c>
      <c r="B13211" s="1" t="s">
        <v>34400</v>
      </c>
      <c r="C13211" s="1" t="s">
        <v>4953</v>
      </c>
      <c r="D13211" s="1" t="s">
        <v>118</v>
      </c>
      <c r="E13211" s="1" t="s">
        <v>3</v>
      </c>
      <c r="F13211" s="1" t="s">
        <v>3</v>
      </c>
      <c r="G13211" s="1" t="s">
        <v>1082</v>
      </c>
      <c r="H13211">
        <v>13209</v>
      </c>
      <c r="I13211">
        <v>-1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2</v>
      </c>
      <c r="P13211" s="1" t="s">
        <v>4954</v>
      </c>
      <c r="Q13211" s="1" t="s">
        <v>4955</v>
      </c>
      <c r="R13211" s="1" t="s">
        <v>14</v>
      </c>
      <c r="S13211">
        <v>0</v>
      </c>
      <c r="T13211">
        <v>0</v>
      </c>
      <c r="U13211">
        <v>0</v>
      </c>
      <c r="V13211">
        <v>0</v>
      </c>
      <c r="W13211">
        <v>3</v>
      </c>
      <c r="X13211">
        <v>2</v>
      </c>
      <c r="Y13211">
        <v>3</v>
      </c>
      <c r="Z13211">
        <v>3</v>
      </c>
      <c r="AA13211">
        <v>3</v>
      </c>
      <c r="AB13211">
        <v>0</v>
      </c>
      <c r="AC13211" s="1" t="s">
        <v>4956</v>
      </c>
      <c r="AD13211" s="1" t="s">
        <v>3</v>
      </c>
      <c r="AE13211">
        <v>-1</v>
      </c>
      <c r="AF13211">
        <v>0</v>
      </c>
      <c r="AG13211">
        <v>0</v>
      </c>
      <c r="AH13211">
        <v>0</v>
      </c>
      <c r="AI13211">
        <v>-1</v>
      </c>
    </row>
    <row r="13212" spans="1:35" x14ac:dyDescent="0.4">
      <c r="A13212" s="1" t="s">
        <v>34401</v>
      </c>
      <c r="B13212" s="1" t="s">
        <v>34402</v>
      </c>
      <c r="C13212" s="1" t="s">
        <v>12509</v>
      </c>
      <c r="D13212" s="1" t="s">
        <v>250</v>
      </c>
      <c r="E13212" s="1" t="s">
        <v>1443</v>
      </c>
      <c r="F13212" s="1" t="s">
        <v>1443</v>
      </c>
      <c r="G13212" s="1" t="s">
        <v>3</v>
      </c>
      <c r="H13212">
        <v>1149</v>
      </c>
      <c r="I13212">
        <v>0</v>
      </c>
      <c r="J13212">
        <v>0</v>
      </c>
      <c r="K13212">
        <v>0</v>
      </c>
      <c r="L13212">
        <v>0</v>
      </c>
      <c r="M13212">
        <v>-1</v>
      </c>
      <c r="N13212">
        <v>0</v>
      </c>
      <c r="O13212">
        <v>3</v>
      </c>
      <c r="P13212" s="1" t="s">
        <v>1438</v>
      </c>
      <c r="Q13212" s="1" t="s">
        <v>335</v>
      </c>
      <c r="R13212" s="1" t="s">
        <v>1431</v>
      </c>
      <c r="S13212">
        <v>1</v>
      </c>
      <c r="T13212">
        <v>0</v>
      </c>
      <c r="U13212">
        <v>560</v>
      </c>
      <c r="V13212">
        <v>192</v>
      </c>
      <c r="W13212">
        <v>3</v>
      </c>
      <c r="X13212">
        <v>3</v>
      </c>
      <c r="Y13212">
        <v>3</v>
      </c>
      <c r="Z13212">
        <v>3</v>
      </c>
      <c r="AA13212">
        <v>3</v>
      </c>
      <c r="AB13212">
        <v>0</v>
      </c>
      <c r="AC13212" s="1" t="s">
        <v>1440</v>
      </c>
      <c r="AD13212" s="1" t="s">
        <v>3</v>
      </c>
      <c r="AE13212">
        <v>-1</v>
      </c>
      <c r="AF13212">
        <v>0</v>
      </c>
      <c r="AG13212">
        <v>0</v>
      </c>
      <c r="AH13212">
        <v>0</v>
      </c>
      <c r="AI13212">
        <v>0</v>
      </c>
    </row>
    <row r="13213" spans="1:35" x14ac:dyDescent="0.4">
      <c r="A13213" s="1" t="s">
        <v>34403</v>
      </c>
      <c r="B13213" s="1" t="s">
        <v>34404</v>
      </c>
      <c r="C13213" s="1" t="s">
        <v>12509</v>
      </c>
      <c r="D13213" s="1" t="s">
        <v>250</v>
      </c>
      <c r="E13213" s="1" t="s">
        <v>1443</v>
      </c>
      <c r="F13213" s="1" t="s">
        <v>1443</v>
      </c>
      <c r="G13213" s="1" t="s">
        <v>3</v>
      </c>
      <c r="H13213">
        <v>1149</v>
      </c>
      <c r="I13213">
        <v>0</v>
      </c>
      <c r="J13213">
        <v>0</v>
      </c>
      <c r="K13213">
        <v>0</v>
      </c>
      <c r="L13213">
        <v>0</v>
      </c>
      <c r="M13213">
        <v>-1</v>
      </c>
      <c r="N13213">
        <v>0</v>
      </c>
      <c r="O13213">
        <v>3</v>
      </c>
      <c r="P13213" s="1" t="s">
        <v>1438</v>
      </c>
      <c r="Q13213" s="1" t="s">
        <v>335</v>
      </c>
      <c r="R13213" s="1" t="s">
        <v>1431</v>
      </c>
      <c r="S13213">
        <v>1</v>
      </c>
      <c r="T13213">
        <v>0</v>
      </c>
      <c r="U13213">
        <v>560</v>
      </c>
      <c r="V13213">
        <v>192</v>
      </c>
      <c r="W13213">
        <v>3</v>
      </c>
      <c r="X13213">
        <v>3</v>
      </c>
      <c r="Y13213">
        <v>3</v>
      </c>
      <c r="Z13213">
        <v>3</v>
      </c>
      <c r="AA13213">
        <v>3</v>
      </c>
      <c r="AB13213">
        <v>0</v>
      </c>
      <c r="AC13213" s="1" t="s">
        <v>1440</v>
      </c>
      <c r="AD13213" s="1" t="s">
        <v>3</v>
      </c>
      <c r="AE13213">
        <v>-1</v>
      </c>
      <c r="AF13213">
        <v>0</v>
      </c>
      <c r="AG13213">
        <v>0</v>
      </c>
      <c r="AH13213">
        <v>0</v>
      </c>
      <c r="AI13213">
        <v>0</v>
      </c>
    </row>
    <row r="13214" spans="1:35" x14ac:dyDescent="0.4">
      <c r="A13214" s="1" t="s">
        <v>34405</v>
      </c>
      <c r="B13214" s="1" t="s">
        <v>34406</v>
      </c>
      <c r="C13214" s="1" t="s">
        <v>12509</v>
      </c>
      <c r="D13214" s="1" t="s">
        <v>22</v>
      </c>
      <c r="E13214" s="1" t="s">
        <v>3</v>
      </c>
      <c r="F13214" s="1" t="s">
        <v>3</v>
      </c>
      <c r="G13214" s="1" t="s">
        <v>3</v>
      </c>
      <c r="H13214">
        <v>13212</v>
      </c>
      <c r="I13214">
        <v>-1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1</v>
      </c>
      <c r="P13214" s="1" t="s">
        <v>1520</v>
      </c>
      <c r="Q13214" s="1" t="s">
        <v>34407</v>
      </c>
      <c r="R13214" s="1" t="s">
        <v>34408</v>
      </c>
      <c r="S13214">
        <v>1</v>
      </c>
      <c r="T13214">
        <v>0</v>
      </c>
      <c r="U13214">
        <v>560</v>
      </c>
      <c r="V13214">
        <v>192</v>
      </c>
      <c r="W13214">
        <v>3</v>
      </c>
      <c r="X13214">
        <v>3</v>
      </c>
      <c r="Y13214">
        <v>3</v>
      </c>
      <c r="Z13214">
        <v>3</v>
      </c>
      <c r="AA13214">
        <v>3</v>
      </c>
      <c r="AB13214">
        <v>2</v>
      </c>
      <c r="AC13214" s="1" t="s">
        <v>34409</v>
      </c>
      <c r="AD13214" s="1" t="s">
        <v>3</v>
      </c>
      <c r="AE13214">
        <v>-1</v>
      </c>
      <c r="AF13214">
        <v>0</v>
      </c>
      <c r="AG13214">
        <v>0</v>
      </c>
      <c r="AH13214">
        <v>0</v>
      </c>
      <c r="AI13214">
        <v>0</v>
      </c>
    </row>
    <row r="13215" spans="1:35" x14ac:dyDescent="0.4">
      <c r="A13215" s="1" t="s">
        <v>34410</v>
      </c>
      <c r="B13215" s="1" t="s">
        <v>34411</v>
      </c>
      <c r="C13215" s="1" t="s">
        <v>34412</v>
      </c>
      <c r="D13215" s="1" t="s">
        <v>772</v>
      </c>
      <c r="E13215" s="1" t="s">
        <v>28529</v>
      </c>
      <c r="F13215" s="1" t="s">
        <v>28529</v>
      </c>
      <c r="G13215" s="1" t="s">
        <v>2758</v>
      </c>
      <c r="H13215">
        <v>34630</v>
      </c>
      <c r="I13215">
        <v>0</v>
      </c>
      <c r="J13215">
        <v>0</v>
      </c>
      <c r="K13215">
        <v>0</v>
      </c>
      <c r="L13215">
        <v>0</v>
      </c>
      <c r="M13215">
        <v>-1</v>
      </c>
      <c r="N13215">
        <v>-1</v>
      </c>
      <c r="O13215">
        <v>1</v>
      </c>
      <c r="P13215" s="1" t="s">
        <v>273</v>
      </c>
      <c r="Q13215" s="1" t="s">
        <v>11973</v>
      </c>
      <c r="R13215" s="1" t="s">
        <v>2760</v>
      </c>
      <c r="S13215">
        <v>1</v>
      </c>
      <c r="T13215">
        <v>0</v>
      </c>
      <c r="U13215">
        <v>224</v>
      </c>
      <c r="V13215">
        <v>260</v>
      </c>
      <c r="W13215">
        <v>2</v>
      </c>
      <c r="X13215">
        <v>3</v>
      </c>
      <c r="Y13215">
        <v>3</v>
      </c>
      <c r="Z13215">
        <v>3</v>
      </c>
      <c r="AA13215">
        <v>3</v>
      </c>
      <c r="AB13215">
        <v>0</v>
      </c>
      <c r="AC13215" s="1" t="s">
        <v>2761</v>
      </c>
      <c r="AD13215" s="1" t="s">
        <v>3</v>
      </c>
      <c r="AE13215">
        <v>-1</v>
      </c>
      <c r="AF13215">
        <v>0</v>
      </c>
      <c r="AG13215">
        <v>0</v>
      </c>
      <c r="AH13215">
        <v>0</v>
      </c>
      <c r="AI13215">
        <v>0</v>
      </c>
    </row>
    <row r="13216" spans="1:35" x14ac:dyDescent="0.4">
      <c r="A13216" s="1" t="s">
        <v>34413</v>
      </c>
      <c r="B13216" s="1" t="s">
        <v>34414</v>
      </c>
      <c r="C13216" s="1" t="s">
        <v>12509</v>
      </c>
      <c r="D13216" s="1" t="s">
        <v>22</v>
      </c>
      <c r="E13216" s="1" t="s">
        <v>3</v>
      </c>
      <c r="F13216" s="1" t="s">
        <v>3</v>
      </c>
      <c r="G13216" s="1" t="s">
        <v>3</v>
      </c>
      <c r="H13216">
        <v>13214</v>
      </c>
      <c r="I13216">
        <v>-1</v>
      </c>
      <c r="J13216">
        <v>0</v>
      </c>
      <c r="K13216">
        <v>0</v>
      </c>
      <c r="L13216">
        <v>0</v>
      </c>
      <c r="M13216">
        <v>-1</v>
      </c>
      <c r="N13216">
        <v>0</v>
      </c>
      <c r="O13216">
        <v>1</v>
      </c>
      <c r="P13216" s="1" t="s">
        <v>20967</v>
      </c>
      <c r="Q13216" s="1" t="s">
        <v>768</v>
      </c>
      <c r="R13216" s="1" t="s">
        <v>4978</v>
      </c>
      <c r="S13216">
        <v>1</v>
      </c>
      <c r="T13216">
        <v>0</v>
      </c>
      <c r="U13216">
        <v>320</v>
      </c>
      <c r="V13216">
        <v>240</v>
      </c>
      <c r="W13216">
        <v>3</v>
      </c>
      <c r="X13216">
        <v>3</v>
      </c>
      <c r="Y13216">
        <v>3</v>
      </c>
      <c r="Z13216">
        <v>3</v>
      </c>
      <c r="AA13216">
        <v>3</v>
      </c>
      <c r="AB13216">
        <v>0</v>
      </c>
      <c r="AC13216" s="1" t="s">
        <v>20968</v>
      </c>
      <c r="AD13216" s="1" t="s">
        <v>3</v>
      </c>
      <c r="AE13216">
        <v>-1</v>
      </c>
      <c r="AF13216">
        <v>0</v>
      </c>
      <c r="AG13216">
        <v>0</v>
      </c>
      <c r="AH13216">
        <v>0</v>
      </c>
      <c r="AI13216">
        <v>0</v>
      </c>
    </row>
    <row r="13217" spans="1:35" x14ac:dyDescent="0.4">
      <c r="A13217" s="1" t="s">
        <v>34415</v>
      </c>
      <c r="B13217" s="1" t="s">
        <v>34416</v>
      </c>
      <c r="C13217" s="1" t="s">
        <v>12509</v>
      </c>
      <c r="D13217" s="1" t="s">
        <v>128</v>
      </c>
      <c r="E13217" s="1" t="s">
        <v>1443</v>
      </c>
      <c r="F13217" s="1" t="s">
        <v>1443</v>
      </c>
      <c r="G13217" s="1" t="s">
        <v>3</v>
      </c>
      <c r="H13217">
        <v>1149</v>
      </c>
      <c r="I13217">
        <v>0</v>
      </c>
      <c r="J13217">
        <v>0</v>
      </c>
      <c r="K13217">
        <v>0</v>
      </c>
      <c r="L13217">
        <v>0</v>
      </c>
      <c r="M13217">
        <v>-1</v>
      </c>
      <c r="N13217">
        <v>0</v>
      </c>
      <c r="O13217">
        <v>3</v>
      </c>
      <c r="P13217" s="1" t="s">
        <v>1438</v>
      </c>
      <c r="Q13217" s="1" t="s">
        <v>335</v>
      </c>
      <c r="R13217" s="1" t="s">
        <v>1431</v>
      </c>
      <c r="S13217">
        <v>1</v>
      </c>
      <c r="T13217">
        <v>0</v>
      </c>
      <c r="U13217">
        <v>560</v>
      </c>
      <c r="V13217">
        <v>192</v>
      </c>
      <c r="W13217">
        <v>3</v>
      </c>
      <c r="X13217">
        <v>3</v>
      </c>
      <c r="Y13217">
        <v>3</v>
      </c>
      <c r="Z13217">
        <v>3</v>
      </c>
      <c r="AA13217">
        <v>3</v>
      </c>
      <c r="AB13217">
        <v>0</v>
      </c>
      <c r="AC13217" s="1" t="s">
        <v>1440</v>
      </c>
      <c r="AD13217" s="1" t="s">
        <v>3</v>
      </c>
      <c r="AE13217">
        <v>-1</v>
      </c>
      <c r="AF13217">
        <v>0</v>
      </c>
      <c r="AG13217">
        <v>0</v>
      </c>
      <c r="AH13217">
        <v>0</v>
      </c>
      <c r="AI13217">
        <v>0</v>
      </c>
    </row>
    <row r="13218" spans="1:35" x14ac:dyDescent="0.4">
      <c r="A13218" s="1" t="s">
        <v>34417</v>
      </c>
      <c r="B13218" s="1" t="s">
        <v>34418</v>
      </c>
      <c r="C13218" s="1" t="s">
        <v>12509</v>
      </c>
      <c r="D13218" s="1" t="s">
        <v>128</v>
      </c>
      <c r="E13218" s="1" t="s">
        <v>1443</v>
      </c>
      <c r="F13218" s="1" t="s">
        <v>1443</v>
      </c>
      <c r="G13218" s="1" t="s">
        <v>3</v>
      </c>
      <c r="H13218">
        <v>1149</v>
      </c>
      <c r="I13218">
        <v>0</v>
      </c>
      <c r="J13218">
        <v>0</v>
      </c>
      <c r="K13218">
        <v>0</v>
      </c>
      <c r="L13218">
        <v>0</v>
      </c>
      <c r="M13218">
        <v>-1</v>
      </c>
      <c r="N13218">
        <v>0</v>
      </c>
      <c r="O13218">
        <v>3</v>
      </c>
      <c r="P13218" s="1" t="s">
        <v>1438</v>
      </c>
      <c r="Q13218" s="1" t="s">
        <v>335</v>
      </c>
      <c r="R13218" s="1" t="s">
        <v>1431</v>
      </c>
      <c r="S13218">
        <v>1</v>
      </c>
      <c r="T13218">
        <v>0</v>
      </c>
      <c r="U13218">
        <v>560</v>
      </c>
      <c r="V13218">
        <v>192</v>
      </c>
      <c r="W13218">
        <v>3</v>
      </c>
      <c r="X13218">
        <v>3</v>
      </c>
      <c r="Y13218">
        <v>3</v>
      </c>
      <c r="Z13218">
        <v>3</v>
      </c>
      <c r="AA13218">
        <v>3</v>
      </c>
      <c r="AB13218">
        <v>0</v>
      </c>
      <c r="AC13218" s="1" t="s">
        <v>1440</v>
      </c>
      <c r="AD13218" s="1" t="s">
        <v>3</v>
      </c>
      <c r="AE13218">
        <v>-1</v>
      </c>
      <c r="AF13218">
        <v>0</v>
      </c>
      <c r="AG13218">
        <v>0</v>
      </c>
      <c r="AH13218">
        <v>0</v>
      </c>
      <c r="AI13218">
        <v>0</v>
      </c>
    </row>
    <row r="13219" spans="1:35" x14ac:dyDescent="0.4">
      <c r="A13219" s="1" t="s">
        <v>20966</v>
      </c>
      <c r="B13219" s="1" t="s">
        <v>34419</v>
      </c>
      <c r="C13219" s="1" t="s">
        <v>12509</v>
      </c>
      <c r="D13219" s="1" t="s">
        <v>22</v>
      </c>
      <c r="E13219" s="1" t="s">
        <v>3</v>
      </c>
      <c r="F13219" s="1" t="s">
        <v>3</v>
      </c>
      <c r="G13219" s="1" t="s">
        <v>3</v>
      </c>
      <c r="H13219">
        <v>13217</v>
      </c>
      <c r="I13219">
        <v>-1</v>
      </c>
      <c r="J13219">
        <v>0</v>
      </c>
      <c r="K13219">
        <v>0</v>
      </c>
      <c r="L13219">
        <v>0</v>
      </c>
      <c r="M13219">
        <v>-1</v>
      </c>
      <c r="N13219">
        <v>0</v>
      </c>
      <c r="O13219">
        <v>1</v>
      </c>
      <c r="P13219" s="1" t="s">
        <v>20967</v>
      </c>
      <c r="Q13219" s="1" t="s">
        <v>768</v>
      </c>
      <c r="R13219" s="1" t="s">
        <v>4978</v>
      </c>
      <c r="S13219">
        <v>1</v>
      </c>
      <c r="T13219">
        <v>0</v>
      </c>
      <c r="U13219">
        <v>320</v>
      </c>
      <c r="V13219">
        <v>240</v>
      </c>
      <c r="W13219">
        <v>3</v>
      </c>
      <c r="X13219">
        <v>3</v>
      </c>
      <c r="Y13219">
        <v>3</v>
      </c>
      <c r="Z13219">
        <v>3</v>
      </c>
      <c r="AA13219">
        <v>3</v>
      </c>
      <c r="AB13219">
        <v>0</v>
      </c>
      <c r="AC13219" s="1" t="s">
        <v>20968</v>
      </c>
      <c r="AD13219" s="1" t="s">
        <v>3</v>
      </c>
      <c r="AE13219">
        <v>-1</v>
      </c>
      <c r="AF13219">
        <v>0</v>
      </c>
      <c r="AG13219">
        <v>0</v>
      </c>
      <c r="AH13219">
        <v>0</v>
      </c>
      <c r="AI13219">
        <v>0</v>
      </c>
    </row>
    <row r="13220" spans="1:35" x14ac:dyDescent="0.4">
      <c r="A13220" s="1" t="s">
        <v>34420</v>
      </c>
      <c r="B13220" s="1" t="s">
        <v>34421</v>
      </c>
      <c r="C13220" s="1" t="s">
        <v>12509</v>
      </c>
      <c r="D13220" s="1" t="s">
        <v>103</v>
      </c>
      <c r="E13220" s="1" t="s">
        <v>3</v>
      </c>
      <c r="F13220" s="1" t="s">
        <v>3</v>
      </c>
      <c r="G13220" s="1" t="s">
        <v>3</v>
      </c>
      <c r="H13220">
        <v>13218</v>
      </c>
      <c r="I13220">
        <v>-1</v>
      </c>
      <c r="J13220">
        <v>0</v>
      </c>
      <c r="K13220">
        <v>0</v>
      </c>
      <c r="L13220">
        <v>0</v>
      </c>
      <c r="M13220">
        <v>-1</v>
      </c>
      <c r="N13220">
        <v>0</v>
      </c>
      <c r="O13220">
        <v>1</v>
      </c>
      <c r="P13220" s="1" t="s">
        <v>20967</v>
      </c>
      <c r="Q13220" s="1" t="s">
        <v>768</v>
      </c>
      <c r="R13220" s="1" t="s">
        <v>4978</v>
      </c>
      <c r="S13220">
        <v>1</v>
      </c>
      <c r="T13220">
        <v>0</v>
      </c>
      <c r="U13220">
        <v>320</v>
      </c>
      <c r="V13220">
        <v>240</v>
      </c>
      <c r="W13220">
        <v>3</v>
      </c>
      <c r="X13220">
        <v>3</v>
      </c>
      <c r="Y13220">
        <v>3</v>
      </c>
      <c r="Z13220">
        <v>3</v>
      </c>
      <c r="AA13220">
        <v>3</v>
      </c>
      <c r="AB13220">
        <v>0</v>
      </c>
      <c r="AC13220" s="1" t="s">
        <v>20968</v>
      </c>
      <c r="AD13220" s="1" t="s">
        <v>3</v>
      </c>
      <c r="AE13220">
        <v>-1</v>
      </c>
      <c r="AF13220">
        <v>0</v>
      </c>
      <c r="AG13220">
        <v>0</v>
      </c>
      <c r="AH13220">
        <v>0</v>
      </c>
      <c r="AI13220">
        <v>0</v>
      </c>
    </row>
    <row r="13221" spans="1:35" x14ac:dyDescent="0.4">
      <c r="A13221" s="1" t="s">
        <v>34422</v>
      </c>
      <c r="B13221" s="1" t="s">
        <v>34423</v>
      </c>
      <c r="C13221" s="1" t="s">
        <v>34424</v>
      </c>
      <c r="D13221" s="1" t="s">
        <v>30</v>
      </c>
      <c r="E13221" s="1" t="s">
        <v>1428</v>
      </c>
      <c r="F13221" s="1" t="s">
        <v>1428</v>
      </c>
      <c r="G13221" s="1" t="s">
        <v>3</v>
      </c>
      <c r="H13221">
        <v>1148</v>
      </c>
      <c r="I13221">
        <v>0</v>
      </c>
      <c r="J13221">
        <v>0</v>
      </c>
      <c r="K13221">
        <v>0</v>
      </c>
      <c r="L13221">
        <v>0</v>
      </c>
      <c r="M13221">
        <v>-1</v>
      </c>
      <c r="N13221">
        <v>0</v>
      </c>
      <c r="O13221">
        <v>5</v>
      </c>
      <c r="P13221" s="1" t="s">
        <v>1429</v>
      </c>
      <c r="Q13221" s="1" t="s">
        <v>1430</v>
      </c>
      <c r="R13221" s="1" t="s">
        <v>1431</v>
      </c>
      <c r="S13221">
        <v>1</v>
      </c>
      <c r="T13221">
        <v>0</v>
      </c>
      <c r="U13221">
        <v>560</v>
      </c>
      <c r="V13221">
        <v>192</v>
      </c>
      <c r="W13221">
        <v>3</v>
      </c>
      <c r="X13221">
        <v>3</v>
      </c>
      <c r="Y13221">
        <v>3</v>
      </c>
      <c r="Z13221">
        <v>3</v>
      </c>
      <c r="AA13221">
        <v>3</v>
      </c>
      <c r="AB13221">
        <v>0</v>
      </c>
      <c r="AC13221" s="1" t="s">
        <v>1432</v>
      </c>
      <c r="AD13221" s="1" t="s">
        <v>3</v>
      </c>
      <c r="AE13221">
        <v>-1</v>
      </c>
      <c r="AF13221">
        <v>0</v>
      </c>
      <c r="AG13221">
        <v>0</v>
      </c>
      <c r="AH13221">
        <v>0</v>
      </c>
      <c r="AI13221">
        <v>0</v>
      </c>
    </row>
    <row r="13222" spans="1:35" x14ac:dyDescent="0.4">
      <c r="A13222" s="1" t="s">
        <v>34425</v>
      </c>
      <c r="B13222" s="1" t="s">
        <v>34426</v>
      </c>
      <c r="C13222" s="1" t="s">
        <v>35</v>
      </c>
      <c r="D13222" s="1" t="s">
        <v>1095</v>
      </c>
      <c r="E13222" s="1" t="s">
        <v>3</v>
      </c>
      <c r="F13222" s="1" t="s">
        <v>3</v>
      </c>
      <c r="G13222" s="1" t="s">
        <v>3</v>
      </c>
      <c r="H13222">
        <v>13220</v>
      </c>
      <c r="I13222">
        <v>-1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1</v>
      </c>
      <c r="P13222" s="1" t="s">
        <v>8630</v>
      </c>
      <c r="Q13222" s="1" t="s">
        <v>8631</v>
      </c>
      <c r="R13222" s="1" t="s">
        <v>1097</v>
      </c>
      <c r="S13222">
        <v>1</v>
      </c>
      <c r="T13222">
        <v>0</v>
      </c>
      <c r="U13222">
        <v>512</v>
      </c>
      <c r="V13222">
        <v>256</v>
      </c>
      <c r="W13222">
        <v>3</v>
      </c>
      <c r="X13222">
        <v>2</v>
      </c>
      <c r="Y13222">
        <v>3</v>
      </c>
      <c r="Z13222">
        <v>3</v>
      </c>
      <c r="AA13222">
        <v>3</v>
      </c>
      <c r="AB13222">
        <v>2</v>
      </c>
      <c r="AC13222" s="1" t="s">
        <v>8632</v>
      </c>
      <c r="AD13222" s="1" t="s">
        <v>3</v>
      </c>
      <c r="AE13222">
        <v>-1</v>
      </c>
      <c r="AF13222">
        <v>0</v>
      </c>
      <c r="AG13222">
        <v>0</v>
      </c>
      <c r="AH13222">
        <v>0</v>
      </c>
      <c r="AI13222">
        <v>0</v>
      </c>
    </row>
    <row r="13223" spans="1:35" x14ac:dyDescent="0.4">
      <c r="A13223" s="1" t="s">
        <v>34427</v>
      </c>
      <c r="B13223" s="1" t="s">
        <v>34428</v>
      </c>
      <c r="C13223" s="1" t="s">
        <v>12509</v>
      </c>
      <c r="D13223" s="1" t="s">
        <v>103</v>
      </c>
      <c r="E13223" s="1" t="s">
        <v>3</v>
      </c>
      <c r="F13223" s="1" t="s">
        <v>3</v>
      </c>
      <c r="G13223" s="1" t="s">
        <v>3</v>
      </c>
      <c r="H13223">
        <v>13221</v>
      </c>
      <c r="I13223">
        <v>-1</v>
      </c>
      <c r="J13223">
        <v>0</v>
      </c>
      <c r="K13223">
        <v>0</v>
      </c>
      <c r="L13223">
        <v>0</v>
      </c>
      <c r="M13223">
        <v>-1</v>
      </c>
      <c r="N13223">
        <v>0</v>
      </c>
      <c r="O13223">
        <v>1</v>
      </c>
      <c r="P13223" s="1" t="s">
        <v>34429</v>
      </c>
      <c r="Q13223" s="1" t="s">
        <v>768</v>
      </c>
      <c r="R13223" s="1" t="s">
        <v>4978</v>
      </c>
      <c r="S13223">
        <v>1</v>
      </c>
      <c r="T13223">
        <v>0</v>
      </c>
      <c r="U13223">
        <v>320</v>
      </c>
      <c r="V13223">
        <v>240</v>
      </c>
      <c r="W13223">
        <v>3</v>
      </c>
      <c r="X13223">
        <v>3</v>
      </c>
      <c r="Y13223">
        <v>3</v>
      </c>
      <c r="Z13223">
        <v>3</v>
      </c>
      <c r="AA13223">
        <v>3</v>
      </c>
      <c r="AB13223">
        <v>0</v>
      </c>
      <c r="AC13223" s="1" t="s">
        <v>20968</v>
      </c>
      <c r="AD13223" s="1" t="s">
        <v>3</v>
      </c>
      <c r="AE13223">
        <v>-1</v>
      </c>
      <c r="AF13223">
        <v>0</v>
      </c>
      <c r="AG13223">
        <v>0</v>
      </c>
      <c r="AH13223">
        <v>0</v>
      </c>
      <c r="AI13223">
        <v>0</v>
      </c>
    </row>
    <row r="13224" spans="1:35" x14ac:dyDescent="0.4">
      <c r="A13224" s="1" t="s">
        <v>34430</v>
      </c>
      <c r="B13224" s="1" t="s">
        <v>34431</v>
      </c>
      <c r="C13224" s="1" t="s">
        <v>12509</v>
      </c>
      <c r="D13224" s="1" t="s">
        <v>103</v>
      </c>
      <c r="E13224" s="1" t="s">
        <v>34427</v>
      </c>
      <c r="F13224" s="1" t="s">
        <v>34427</v>
      </c>
      <c r="G13224" s="1" t="s">
        <v>3</v>
      </c>
      <c r="H13224">
        <v>13221</v>
      </c>
      <c r="I13224">
        <v>0</v>
      </c>
      <c r="J13224">
        <v>0</v>
      </c>
      <c r="K13224">
        <v>0</v>
      </c>
      <c r="L13224">
        <v>0</v>
      </c>
      <c r="M13224">
        <v>-1</v>
      </c>
      <c r="N13224">
        <v>0</v>
      </c>
      <c r="O13224">
        <v>1</v>
      </c>
      <c r="P13224" s="1" t="s">
        <v>34429</v>
      </c>
      <c r="Q13224" s="1" t="s">
        <v>768</v>
      </c>
      <c r="R13224" s="1" t="s">
        <v>4978</v>
      </c>
      <c r="S13224">
        <v>1</v>
      </c>
      <c r="T13224">
        <v>0</v>
      </c>
      <c r="U13224">
        <v>320</v>
      </c>
      <c r="V13224">
        <v>240</v>
      </c>
      <c r="W13224">
        <v>3</v>
      </c>
      <c r="X13224">
        <v>3</v>
      </c>
      <c r="Y13224">
        <v>3</v>
      </c>
      <c r="Z13224">
        <v>3</v>
      </c>
      <c r="AA13224">
        <v>3</v>
      </c>
      <c r="AB13224">
        <v>0</v>
      </c>
      <c r="AC13224" s="1" t="s">
        <v>20968</v>
      </c>
      <c r="AD13224" s="1" t="s">
        <v>3</v>
      </c>
      <c r="AE13224">
        <v>-1</v>
      </c>
      <c r="AF13224">
        <v>0</v>
      </c>
      <c r="AG13224">
        <v>0</v>
      </c>
      <c r="AH13224">
        <v>0</v>
      </c>
      <c r="AI13224">
        <v>0</v>
      </c>
    </row>
    <row r="13225" spans="1:35" x14ac:dyDescent="0.4">
      <c r="A13225" s="1" t="s">
        <v>34432</v>
      </c>
      <c r="B13225" s="1" t="s">
        <v>34433</v>
      </c>
      <c r="C13225" s="1" t="s">
        <v>12509</v>
      </c>
      <c r="D13225" s="1" t="s">
        <v>30</v>
      </c>
      <c r="E13225" s="1" t="s">
        <v>3</v>
      </c>
      <c r="F13225" s="1" t="s">
        <v>3</v>
      </c>
      <c r="G13225" s="1" t="s">
        <v>3</v>
      </c>
      <c r="H13225">
        <v>13223</v>
      </c>
      <c r="I13225">
        <v>-1</v>
      </c>
      <c r="J13225">
        <v>0</v>
      </c>
      <c r="K13225">
        <v>0</v>
      </c>
      <c r="L13225">
        <v>0</v>
      </c>
      <c r="M13225">
        <v>-1</v>
      </c>
      <c r="N13225">
        <v>0</v>
      </c>
      <c r="O13225">
        <v>1</v>
      </c>
      <c r="P13225" s="1" t="s">
        <v>34434</v>
      </c>
      <c r="Q13225" s="1" t="s">
        <v>768</v>
      </c>
      <c r="R13225" s="1" t="s">
        <v>34435</v>
      </c>
      <c r="S13225">
        <v>1</v>
      </c>
      <c r="T13225">
        <v>0</v>
      </c>
      <c r="U13225">
        <v>704</v>
      </c>
      <c r="V13225">
        <v>224</v>
      </c>
      <c r="W13225">
        <v>3</v>
      </c>
      <c r="X13225">
        <v>3</v>
      </c>
      <c r="Y13225">
        <v>3</v>
      </c>
      <c r="Z13225">
        <v>3</v>
      </c>
      <c r="AA13225">
        <v>3</v>
      </c>
      <c r="AB13225">
        <v>0</v>
      </c>
      <c r="AC13225" s="1" t="s">
        <v>34436</v>
      </c>
      <c r="AD13225" s="1" t="s">
        <v>3</v>
      </c>
      <c r="AE13225">
        <v>-1</v>
      </c>
      <c r="AF13225">
        <v>0</v>
      </c>
      <c r="AG13225">
        <v>0</v>
      </c>
      <c r="AH13225">
        <v>0</v>
      </c>
      <c r="AI13225">
        <v>0</v>
      </c>
    </row>
    <row r="13226" spans="1:35" x14ac:dyDescent="0.4">
      <c r="A13226" s="1" t="s">
        <v>34437</v>
      </c>
      <c r="B13226" s="1" t="s">
        <v>34438</v>
      </c>
      <c r="C13226" s="1" t="s">
        <v>12509</v>
      </c>
      <c r="D13226" s="1" t="s">
        <v>30</v>
      </c>
      <c r="E13226" s="1" t="s">
        <v>34432</v>
      </c>
      <c r="F13226" s="1" t="s">
        <v>34432</v>
      </c>
      <c r="G13226" s="1" t="s">
        <v>3</v>
      </c>
      <c r="H13226">
        <v>13223</v>
      </c>
      <c r="I13226">
        <v>0</v>
      </c>
      <c r="J13226">
        <v>0</v>
      </c>
      <c r="K13226">
        <v>0</v>
      </c>
      <c r="L13226">
        <v>0</v>
      </c>
      <c r="M13226">
        <v>-1</v>
      </c>
      <c r="N13226">
        <v>0</v>
      </c>
      <c r="O13226">
        <v>1</v>
      </c>
      <c r="P13226" s="1" t="s">
        <v>34434</v>
      </c>
      <c r="Q13226" s="1" t="s">
        <v>768</v>
      </c>
      <c r="R13226" s="1" t="s">
        <v>34435</v>
      </c>
      <c r="S13226">
        <v>1</v>
      </c>
      <c r="T13226">
        <v>0</v>
      </c>
      <c r="U13226">
        <v>704</v>
      </c>
      <c r="V13226">
        <v>224</v>
      </c>
      <c r="W13226">
        <v>3</v>
      </c>
      <c r="X13226">
        <v>3</v>
      </c>
      <c r="Y13226">
        <v>3</v>
      </c>
      <c r="Z13226">
        <v>3</v>
      </c>
      <c r="AA13226">
        <v>3</v>
      </c>
      <c r="AB13226">
        <v>0</v>
      </c>
      <c r="AC13226" s="1" t="s">
        <v>34436</v>
      </c>
      <c r="AD13226" s="1" t="s">
        <v>3</v>
      </c>
      <c r="AE13226">
        <v>-1</v>
      </c>
      <c r="AF13226">
        <v>0</v>
      </c>
      <c r="AG13226">
        <v>0</v>
      </c>
      <c r="AH13226">
        <v>0</v>
      </c>
      <c r="AI13226">
        <v>0</v>
      </c>
    </row>
    <row r="13227" spans="1:35" x14ac:dyDescent="0.4">
      <c r="A13227" s="1" t="s">
        <v>34439</v>
      </c>
      <c r="B13227" s="1" t="s">
        <v>34440</v>
      </c>
      <c r="C13227" s="1" t="s">
        <v>12509</v>
      </c>
      <c r="D13227" s="1" t="s">
        <v>30</v>
      </c>
      <c r="E13227" s="1" t="s">
        <v>34432</v>
      </c>
      <c r="F13227" s="1" t="s">
        <v>34432</v>
      </c>
      <c r="G13227" s="1" t="s">
        <v>3</v>
      </c>
      <c r="H13227">
        <v>13223</v>
      </c>
      <c r="I13227">
        <v>0</v>
      </c>
      <c r="J13227">
        <v>0</v>
      </c>
      <c r="K13227">
        <v>0</v>
      </c>
      <c r="L13227">
        <v>0</v>
      </c>
      <c r="M13227">
        <v>-1</v>
      </c>
      <c r="N13227">
        <v>0</v>
      </c>
      <c r="O13227">
        <v>1</v>
      </c>
      <c r="P13227" s="1" t="s">
        <v>34434</v>
      </c>
      <c r="Q13227" s="1" t="s">
        <v>768</v>
      </c>
      <c r="R13227" s="1" t="s">
        <v>34435</v>
      </c>
      <c r="S13227">
        <v>1</v>
      </c>
      <c r="T13227">
        <v>0</v>
      </c>
      <c r="U13227">
        <v>704</v>
      </c>
      <c r="V13227">
        <v>224</v>
      </c>
      <c r="W13227">
        <v>3</v>
      </c>
      <c r="X13227">
        <v>3</v>
      </c>
      <c r="Y13227">
        <v>3</v>
      </c>
      <c r="Z13227">
        <v>3</v>
      </c>
      <c r="AA13227">
        <v>3</v>
      </c>
      <c r="AB13227">
        <v>0</v>
      </c>
      <c r="AC13227" s="1" t="s">
        <v>34436</v>
      </c>
      <c r="AD13227" s="1" t="s">
        <v>3</v>
      </c>
      <c r="AE13227">
        <v>-1</v>
      </c>
      <c r="AF13227">
        <v>0</v>
      </c>
      <c r="AG13227">
        <v>0</v>
      </c>
      <c r="AH13227">
        <v>0</v>
      </c>
      <c r="AI13227">
        <v>0</v>
      </c>
    </row>
    <row r="13228" spans="1:35" x14ac:dyDescent="0.4">
      <c r="A13228" s="1" t="s">
        <v>34441</v>
      </c>
      <c r="B13228" s="1" t="s">
        <v>34442</v>
      </c>
      <c r="C13228" s="1" t="s">
        <v>34443</v>
      </c>
      <c r="D13228" s="1" t="s">
        <v>280</v>
      </c>
      <c r="E13228" s="1" t="s">
        <v>3</v>
      </c>
      <c r="F13228" s="1" t="s">
        <v>3</v>
      </c>
      <c r="G13228" s="1" t="s">
        <v>3</v>
      </c>
      <c r="H13228">
        <v>13226</v>
      </c>
      <c r="I13228">
        <v>-1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2</v>
      </c>
      <c r="P13228" s="1" t="s">
        <v>2532</v>
      </c>
      <c r="Q13228" s="1" t="s">
        <v>2533</v>
      </c>
      <c r="R13228" s="1" t="s">
        <v>303</v>
      </c>
      <c r="S13228">
        <v>1</v>
      </c>
      <c r="T13228">
        <v>0</v>
      </c>
      <c r="U13228">
        <v>256</v>
      </c>
      <c r="V13228">
        <v>224</v>
      </c>
      <c r="W13228">
        <v>3</v>
      </c>
      <c r="X13228">
        <v>3</v>
      </c>
      <c r="Y13228">
        <v>3</v>
      </c>
      <c r="Z13228">
        <v>3</v>
      </c>
      <c r="AA13228">
        <v>3</v>
      </c>
      <c r="AB13228">
        <v>2</v>
      </c>
      <c r="AC13228" s="1" t="s">
        <v>304</v>
      </c>
      <c r="AD13228" s="1" t="s">
        <v>3</v>
      </c>
      <c r="AE13228">
        <v>-1</v>
      </c>
      <c r="AF13228">
        <v>0</v>
      </c>
      <c r="AG13228">
        <v>0</v>
      </c>
      <c r="AH13228">
        <v>0</v>
      </c>
      <c r="AI13228">
        <v>0</v>
      </c>
    </row>
    <row r="13229" spans="1:35" x14ac:dyDescent="0.4">
      <c r="A13229" s="1" t="s">
        <v>34444</v>
      </c>
      <c r="B13229" s="1" t="s">
        <v>34445</v>
      </c>
      <c r="C13229" s="1" t="s">
        <v>34443</v>
      </c>
      <c r="D13229" s="1" t="s">
        <v>280</v>
      </c>
      <c r="E13229" s="1" t="s">
        <v>34441</v>
      </c>
      <c r="F13229" s="1" t="s">
        <v>34441</v>
      </c>
      <c r="G13229" s="1" t="s">
        <v>3</v>
      </c>
      <c r="H13229">
        <v>13226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0</v>
      </c>
      <c r="O13229">
        <v>2</v>
      </c>
      <c r="P13229" s="1" t="s">
        <v>2532</v>
      </c>
      <c r="Q13229" s="1" t="s">
        <v>2533</v>
      </c>
      <c r="R13229" s="1" t="s">
        <v>303</v>
      </c>
      <c r="S13229">
        <v>1</v>
      </c>
      <c r="T13229">
        <v>0</v>
      </c>
      <c r="U13229">
        <v>256</v>
      </c>
      <c r="V13229">
        <v>224</v>
      </c>
      <c r="W13229">
        <v>3</v>
      </c>
      <c r="X13229">
        <v>3</v>
      </c>
      <c r="Y13229">
        <v>3</v>
      </c>
      <c r="Z13229">
        <v>3</v>
      </c>
      <c r="AA13229">
        <v>3</v>
      </c>
      <c r="AB13229">
        <v>2</v>
      </c>
      <c r="AC13229" s="1" t="s">
        <v>304</v>
      </c>
      <c r="AD13229" s="1" t="s">
        <v>3</v>
      </c>
      <c r="AE13229">
        <v>-1</v>
      </c>
      <c r="AF13229">
        <v>0</v>
      </c>
      <c r="AG13229">
        <v>0</v>
      </c>
      <c r="AH13229">
        <v>0</v>
      </c>
      <c r="AI13229">
        <v>0</v>
      </c>
    </row>
    <row r="13230" spans="1:35" x14ac:dyDescent="0.4">
      <c r="A13230" s="1" t="s">
        <v>34446</v>
      </c>
      <c r="B13230" s="1" t="s">
        <v>34447</v>
      </c>
      <c r="C13230" s="1" t="s">
        <v>34448</v>
      </c>
      <c r="D13230" s="1" t="s">
        <v>2</v>
      </c>
      <c r="E13230" s="1" t="s">
        <v>22393</v>
      </c>
      <c r="F13230" s="1" t="s">
        <v>22393</v>
      </c>
      <c r="G13230" s="1" t="s">
        <v>3</v>
      </c>
      <c r="H13230">
        <v>8205</v>
      </c>
      <c r="I13230">
        <v>0</v>
      </c>
      <c r="J13230">
        <v>0</v>
      </c>
      <c r="K13230">
        <v>0</v>
      </c>
      <c r="L13230">
        <v>-1</v>
      </c>
      <c r="M13230">
        <v>-1</v>
      </c>
      <c r="N13230">
        <v>-1</v>
      </c>
      <c r="O13230">
        <v>1</v>
      </c>
      <c r="P13230" s="1" t="s">
        <v>22396</v>
      </c>
      <c r="Q13230" s="1" t="s">
        <v>22397</v>
      </c>
      <c r="R13230" s="1" t="s">
        <v>22398</v>
      </c>
      <c r="S13230">
        <v>1</v>
      </c>
      <c r="T13230">
        <v>0</v>
      </c>
      <c r="U13230">
        <v>224</v>
      </c>
      <c r="V13230">
        <v>256</v>
      </c>
      <c r="W13230">
        <v>1</v>
      </c>
      <c r="X13230">
        <v>1</v>
      </c>
      <c r="Y13230">
        <v>1</v>
      </c>
      <c r="Z13230">
        <v>3</v>
      </c>
      <c r="AA13230">
        <v>3</v>
      </c>
      <c r="AB13230">
        <v>0</v>
      </c>
      <c r="AC13230" s="1" t="s">
        <v>22399</v>
      </c>
      <c r="AD13230" s="1" t="s">
        <v>3</v>
      </c>
      <c r="AE13230">
        <v>-1</v>
      </c>
      <c r="AF13230">
        <v>0</v>
      </c>
      <c r="AG13230">
        <v>0</v>
      </c>
      <c r="AH13230">
        <v>0</v>
      </c>
      <c r="AI13230">
        <v>0</v>
      </c>
    </row>
    <row r="13231" spans="1:35" x14ac:dyDescent="0.4">
      <c r="A13231" s="1" t="s">
        <v>34449</v>
      </c>
      <c r="B13231" s="1" t="s">
        <v>34450</v>
      </c>
      <c r="C13231" s="1" t="s">
        <v>34448</v>
      </c>
      <c r="D13231" s="1" t="s">
        <v>2</v>
      </c>
      <c r="E13231" s="1" t="s">
        <v>22393</v>
      </c>
      <c r="F13231" s="1" t="s">
        <v>22393</v>
      </c>
      <c r="G13231" s="1" t="s">
        <v>3</v>
      </c>
      <c r="H13231">
        <v>8205</v>
      </c>
      <c r="I13231">
        <v>0</v>
      </c>
      <c r="J13231">
        <v>0</v>
      </c>
      <c r="K13231">
        <v>0</v>
      </c>
      <c r="L13231">
        <v>-1</v>
      </c>
      <c r="M13231">
        <v>-1</v>
      </c>
      <c r="N13231">
        <v>-1</v>
      </c>
      <c r="O13231">
        <v>1</v>
      </c>
      <c r="P13231" s="1" t="s">
        <v>22396</v>
      </c>
      <c r="Q13231" s="1" t="s">
        <v>22397</v>
      </c>
      <c r="R13231" s="1" t="s">
        <v>22398</v>
      </c>
      <c r="S13231">
        <v>1</v>
      </c>
      <c r="T13231">
        <v>0</v>
      </c>
      <c r="U13231">
        <v>224</v>
      </c>
      <c r="V13231">
        <v>256</v>
      </c>
      <c r="W13231">
        <v>1</v>
      </c>
      <c r="X13231">
        <v>1</v>
      </c>
      <c r="Y13231">
        <v>1</v>
      </c>
      <c r="Z13231">
        <v>3</v>
      </c>
      <c r="AA13231">
        <v>3</v>
      </c>
      <c r="AB13231">
        <v>0</v>
      </c>
      <c r="AC13231" s="1" t="s">
        <v>22399</v>
      </c>
      <c r="AD13231" s="1" t="s">
        <v>3</v>
      </c>
      <c r="AE13231">
        <v>-1</v>
      </c>
      <c r="AF13231">
        <v>0</v>
      </c>
      <c r="AG13231">
        <v>0</v>
      </c>
      <c r="AH13231">
        <v>0</v>
      </c>
      <c r="AI13231">
        <v>0</v>
      </c>
    </row>
    <row r="13232" spans="1:35" x14ac:dyDescent="0.4">
      <c r="A13232" s="1" t="s">
        <v>34451</v>
      </c>
      <c r="B13232" s="1" t="s">
        <v>34452</v>
      </c>
      <c r="C13232" s="1" t="s">
        <v>6160</v>
      </c>
      <c r="D13232" s="1" t="s">
        <v>2</v>
      </c>
      <c r="E13232" s="1" t="s">
        <v>3</v>
      </c>
      <c r="F13232" s="1" t="s">
        <v>3</v>
      </c>
      <c r="G13232" s="1" t="s">
        <v>3</v>
      </c>
      <c r="H13232">
        <v>13230</v>
      </c>
      <c r="I13232">
        <v>-1</v>
      </c>
      <c r="J13232">
        <v>0</v>
      </c>
      <c r="K13232">
        <v>0</v>
      </c>
      <c r="L13232">
        <v>0</v>
      </c>
      <c r="M13232">
        <v>-1</v>
      </c>
      <c r="N13232">
        <v>0</v>
      </c>
      <c r="O13232">
        <v>1</v>
      </c>
      <c r="P13232" s="1" t="s">
        <v>34453</v>
      </c>
      <c r="Q13232" s="1" t="s">
        <v>34454</v>
      </c>
      <c r="R13232" s="1" t="s">
        <v>34455</v>
      </c>
      <c r="S13232">
        <v>1</v>
      </c>
      <c r="T13232">
        <v>0</v>
      </c>
      <c r="U13232">
        <v>736</v>
      </c>
      <c r="V13232">
        <v>247</v>
      </c>
      <c r="W13232">
        <v>3</v>
      </c>
      <c r="X13232">
        <v>1</v>
      </c>
      <c r="Y13232">
        <v>3</v>
      </c>
      <c r="Z13232">
        <v>3</v>
      </c>
      <c r="AA13232">
        <v>3</v>
      </c>
      <c r="AB13232">
        <v>0</v>
      </c>
      <c r="AC13232" s="1" t="s">
        <v>9674</v>
      </c>
      <c r="AD13232" s="1" t="s">
        <v>3</v>
      </c>
      <c r="AE13232">
        <v>-1</v>
      </c>
      <c r="AF13232">
        <v>0</v>
      </c>
      <c r="AG13232">
        <v>0</v>
      </c>
      <c r="AH13232">
        <v>0</v>
      </c>
      <c r="AI13232">
        <v>0</v>
      </c>
    </row>
    <row r="13233" spans="1:35" x14ac:dyDescent="0.4">
      <c r="A13233" s="1" t="s">
        <v>34456</v>
      </c>
      <c r="B13233" s="1" t="s">
        <v>34457</v>
      </c>
      <c r="C13233" s="1" t="s">
        <v>8428</v>
      </c>
      <c r="D13233" s="1" t="s">
        <v>250</v>
      </c>
      <c r="E13233" s="1" t="s">
        <v>2909</v>
      </c>
      <c r="F13233" s="1" t="s">
        <v>2909</v>
      </c>
      <c r="G13233" s="1" t="s">
        <v>3</v>
      </c>
      <c r="H13233">
        <v>10415</v>
      </c>
      <c r="I13233">
        <v>0</v>
      </c>
      <c r="J13233">
        <v>0</v>
      </c>
      <c r="K13233">
        <v>0</v>
      </c>
      <c r="L13233">
        <v>0</v>
      </c>
      <c r="M13233">
        <v>-1</v>
      </c>
      <c r="N13233">
        <v>0</v>
      </c>
      <c r="O13233">
        <v>3</v>
      </c>
      <c r="P13233" s="1" t="s">
        <v>2910</v>
      </c>
      <c r="Q13233" s="1" t="s">
        <v>335</v>
      </c>
      <c r="R13233" s="1" t="s">
        <v>535</v>
      </c>
      <c r="S13233">
        <v>1</v>
      </c>
      <c r="T13233">
        <v>0</v>
      </c>
      <c r="U13233">
        <v>640</v>
      </c>
      <c r="V13233">
        <v>200</v>
      </c>
      <c r="W13233">
        <v>3</v>
      </c>
      <c r="X13233">
        <v>3</v>
      </c>
      <c r="Y13233">
        <v>3</v>
      </c>
      <c r="Z13233">
        <v>3</v>
      </c>
      <c r="AA13233">
        <v>3</v>
      </c>
      <c r="AB13233">
        <v>2</v>
      </c>
      <c r="AC13233" s="1" t="s">
        <v>2911</v>
      </c>
      <c r="AD13233" s="1" t="s">
        <v>3</v>
      </c>
      <c r="AE13233">
        <v>-1</v>
      </c>
      <c r="AF13233">
        <v>0</v>
      </c>
      <c r="AG13233">
        <v>0</v>
      </c>
      <c r="AH13233">
        <v>0</v>
      </c>
      <c r="AI13233">
        <v>0</v>
      </c>
    </row>
    <row r="13234" spans="1:35" x14ac:dyDescent="0.4">
      <c r="A13234" s="1" t="s">
        <v>34458</v>
      </c>
      <c r="B13234" s="1" t="s">
        <v>34459</v>
      </c>
      <c r="C13234" s="1" t="s">
        <v>8428</v>
      </c>
      <c r="D13234" s="1" t="s">
        <v>505</v>
      </c>
      <c r="E13234" s="1" t="s">
        <v>2909</v>
      </c>
      <c r="F13234" s="1" t="s">
        <v>2909</v>
      </c>
      <c r="G13234" s="1" t="s">
        <v>3</v>
      </c>
      <c r="H13234">
        <v>10415</v>
      </c>
      <c r="I13234">
        <v>0</v>
      </c>
      <c r="J13234">
        <v>0</v>
      </c>
      <c r="K13234">
        <v>0</v>
      </c>
      <c r="L13234">
        <v>0</v>
      </c>
      <c r="M13234">
        <v>-1</v>
      </c>
      <c r="N13234">
        <v>0</v>
      </c>
      <c r="O13234">
        <v>3</v>
      </c>
      <c r="P13234" s="1" t="s">
        <v>2910</v>
      </c>
      <c r="Q13234" s="1" t="s">
        <v>335</v>
      </c>
      <c r="R13234" s="1" t="s">
        <v>535</v>
      </c>
      <c r="S13234">
        <v>1</v>
      </c>
      <c r="T13234">
        <v>0</v>
      </c>
      <c r="U13234">
        <v>640</v>
      </c>
      <c r="V13234">
        <v>200</v>
      </c>
      <c r="W13234">
        <v>3</v>
      </c>
      <c r="X13234">
        <v>3</v>
      </c>
      <c r="Y13234">
        <v>3</v>
      </c>
      <c r="Z13234">
        <v>3</v>
      </c>
      <c r="AA13234">
        <v>3</v>
      </c>
      <c r="AB13234">
        <v>2</v>
      </c>
      <c r="AC13234" s="1" t="s">
        <v>2911</v>
      </c>
      <c r="AD13234" s="1" t="s">
        <v>3</v>
      </c>
      <c r="AE13234">
        <v>-1</v>
      </c>
      <c r="AF13234">
        <v>0</v>
      </c>
      <c r="AG13234">
        <v>0</v>
      </c>
      <c r="AH13234">
        <v>0</v>
      </c>
      <c r="AI13234">
        <v>0</v>
      </c>
    </row>
    <row r="13235" spans="1:35" x14ac:dyDescent="0.4">
      <c r="A13235" s="1" t="s">
        <v>34460</v>
      </c>
      <c r="B13235" s="1" t="s">
        <v>34461</v>
      </c>
      <c r="C13235" s="1" t="s">
        <v>12509</v>
      </c>
      <c r="D13235" s="1" t="s">
        <v>22</v>
      </c>
      <c r="E13235" s="1" t="s">
        <v>3</v>
      </c>
      <c r="F13235" s="1" t="s">
        <v>3</v>
      </c>
      <c r="G13235" s="1" t="s">
        <v>3</v>
      </c>
      <c r="H13235">
        <v>13233</v>
      </c>
      <c r="I13235">
        <v>-1</v>
      </c>
      <c r="J13235">
        <v>0</v>
      </c>
      <c r="K13235">
        <v>0</v>
      </c>
      <c r="L13235">
        <v>0</v>
      </c>
      <c r="M13235">
        <v>-1</v>
      </c>
      <c r="N13235">
        <v>0</v>
      </c>
      <c r="O13235">
        <v>1</v>
      </c>
      <c r="P13235" s="1" t="s">
        <v>34462</v>
      </c>
      <c r="Q13235" s="1" t="s">
        <v>34463</v>
      </c>
      <c r="R13235" s="1" t="s">
        <v>5335</v>
      </c>
      <c r="S13235">
        <v>1</v>
      </c>
      <c r="T13235">
        <v>0</v>
      </c>
      <c r="U13235">
        <v>280</v>
      </c>
      <c r="V13235">
        <v>216</v>
      </c>
      <c r="W13235">
        <v>3</v>
      </c>
      <c r="X13235">
        <v>3</v>
      </c>
      <c r="Y13235">
        <v>3</v>
      </c>
      <c r="Z13235">
        <v>3</v>
      </c>
      <c r="AA13235">
        <v>3</v>
      </c>
      <c r="AB13235">
        <v>0</v>
      </c>
      <c r="AC13235" s="1" t="s">
        <v>12513</v>
      </c>
      <c r="AD13235" s="1" t="s">
        <v>3</v>
      </c>
      <c r="AE13235">
        <v>-1</v>
      </c>
      <c r="AF13235">
        <v>0</v>
      </c>
      <c r="AG13235">
        <v>0</v>
      </c>
      <c r="AH13235">
        <v>0</v>
      </c>
      <c r="AI13235">
        <v>0</v>
      </c>
    </row>
    <row r="13236" spans="1:35" x14ac:dyDescent="0.4">
      <c r="A13236" s="1" t="s">
        <v>34464</v>
      </c>
      <c r="B13236" s="1" t="s">
        <v>34465</v>
      </c>
      <c r="C13236" s="1" t="s">
        <v>382</v>
      </c>
      <c r="D13236" s="1" t="s">
        <v>741</v>
      </c>
      <c r="E13236" s="1" t="s">
        <v>3</v>
      </c>
      <c r="F13236" s="1" t="s">
        <v>3</v>
      </c>
      <c r="G13236" s="1" t="s">
        <v>3</v>
      </c>
      <c r="H13236">
        <v>13234</v>
      </c>
      <c r="I13236">
        <v>-1</v>
      </c>
      <c r="J13236">
        <v>0</v>
      </c>
      <c r="K13236">
        <v>0</v>
      </c>
      <c r="L13236">
        <v>0</v>
      </c>
      <c r="M13236">
        <v>-1</v>
      </c>
      <c r="N13236">
        <v>-1</v>
      </c>
      <c r="O13236">
        <v>1</v>
      </c>
      <c r="P13236" s="1" t="s">
        <v>34466</v>
      </c>
      <c r="Q13236" s="1" t="s">
        <v>10386</v>
      </c>
      <c r="R13236" s="1" t="s">
        <v>24957</v>
      </c>
      <c r="S13236">
        <v>1</v>
      </c>
      <c r="T13236">
        <v>0</v>
      </c>
      <c r="U13236">
        <v>224</v>
      </c>
      <c r="V13236">
        <v>256</v>
      </c>
      <c r="W13236">
        <v>3</v>
      </c>
      <c r="X13236">
        <v>3</v>
      </c>
      <c r="Y13236">
        <v>3</v>
      </c>
      <c r="Z13236">
        <v>3</v>
      </c>
      <c r="AA13236">
        <v>3</v>
      </c>
      <c r="AB13236">
        <v>0</v>
      </c>
      <c r="AC13236" s="1" t="s">
        <v>10388</v>
      </c>
      <c r="AD13236" s="1" t="s">
        <v>3</v>
      </c>
      <c r="AE13236">
        <v>-1</v>
      </c>
      <c r="AF13236">
        <v>0</v>
      </c>
      <c r="AG13236">
        <v>0</v>
      </c>
      <c r="AH13236">
        <v>0</v>
      </c>
      <c r="AI13236">
        <v>0</v>
      </c>
    </row>
    <row r="13237" spans="1:35" x14ac:dyDescent="0.4">
      <c r="A13237" s="1" t="s">
        <v>34467</v>
      </c>
      <c r="B13237" s="1" t="s">
        <v>34468</v>
      </c>
      <c r="C13237" s="1" t="s">
        <v>11260</v>
      </c>
      <c r="D13237" s="1" t="s">
        <v>314</v>
      </c>
      <c r="E13237" s="1" t="s">
        <v>3</v>
      </c>
      <c r="F13237" s="1" t="s">
        <v>11261</v>
      </c>
      <c r="G13237" s="1" t="s">
        <v>3</v>
      </c>
      <c r="H13237">
        <v>13235</v>
      </c>
      <c r="I13237">
        <v>-1</v>
      </c>
      <c r="J13237">
        <v>0</v>
      </c>
      <c r="K13237">
        <v>-1</v>
      </c>
      <c r="L13237">
        <v>0</v>
      </c>
      <c r="M13237">
        <v>-1</v>
      </c>
      <c r="N13237">
        <v>0</v>
      </c>
      <c r="O13237">
        <v>2</v>
      </c>
      <c r="P13237" s="1" t="s">
        <v>10055</v>
      </c>
      <c r="Q13237" s="1" t="s">
        <v>11262</v>
      </c>
      <c r="R13237" s="1" t="s">
        <v>812</v>
      </c>
      <c r="S13237">
        <v>1</v>
      </c>
      <c r="T13237">
        <v>0</v>
      </c>
      <c r="U13237">
        <v>724</v>
      </c>
      <c r="V13237">
        <v>567</v>
      </c>
      <c r="W13237">
        <v>3</v>
      </c>
      <c r="X13237">
        <v>1</v>
      </c>
      <c r="Y13237">
        <v>1</v>
      </c>
      <c r="Z13237">
        <v>3</v>
      </c>
      <c r="AA13237">
        <v>3</v>
      </c>
      <c r="AB13237">
        <v>2</v>
      </c>
      <c r="AC13237" s="1" t="s">
        <v>11263</v>
      </c>
      <c r="AD13237" s="1" t="s">
        <v>34467</v>
      </c>
      <c r="AE13237">
        <v>-1</v>
      </c>
      <c r="AF13237">
        <v>0</v>
      </c>
      <c r="AG13237">
        <v>0</v>
      </c>
      <c r="AH13237">
        <v>0</v>
      </c>
      <c r="AI13237">
        <v>0</v>
      </c>
    </row>
    <row r="13238" spans="1:35" x14ac:dyDescent="0.4">
      <c r="A13238" s="1" t="s">
        <v>34469</v>
      </c>
      <c r="B13238" s="1" t="s">
        <v>34470</v>
      </c>
      <c r="C13238" s="1" t="s">
        <v>5977</v>
      </c>
      <c r="D13238" s="1" t="s">
        <v>250</v>
      </c>
      <c r="E13238" s="1" t="s">
        <v>3</v>
      </c>
      <c r="F13238" s="1" t="s">
        <v>3</v>
      </c>
      <c r="G13238" s="1" t="s">
        <v>3</v>
      </c>
      <c r="H13238">
        <v>13236</v>
      </c>
      <c r="I13238">
        <v>-1</v>
      </c>
      <c r="J13238">
        <v>0</v>
      </c>
      <c r="K13238">
        <v>0</v>
      </c>
      <c r="L13238">
        <v>0</v>
      </c>
      <c r="M13238">
        <v>-1</v>
      </c>
      <c r="N13238">
        <v>0</v>
      </c>
      <c r="O13238">
        <v>1</v>
      </c>
      <c r="P13238" s="1" t="s">
        <v>5978</v>
      </c>
      <c r="Q13238" s="1" t="s">
        <v>5979</v>
      </c>
      <c r="R13238" s="1" t="s">
        <v>2589</v>
      </c>
      <c r="S13238">
        <v>1</v>
      </c>
      <c r="T13238">
        <v>0</v>
      </c>
      <c r="U13238">
        <v>256</v>
      </c>
      <c r="V13238">
        <v>224</v>
      </c>
      <c r="W13238">
        <v>3</v>
      </c>
      <c r="X13238">
        <v>3</v>
      </c>
      <c r="Y13238">
        <v>3</v>
      </c>
      <c r="Z13238">
        <v>3</v>
      </c>
      <c r="AA13238">
        <v>3</v>
      </c>
      <c r="AB13238">
        <v>0</v>
      </c>
      <c r="AC13238" s="1" t="s">
        <v>5980</v>
      </c>
      <c r="AD13238" s="1" t="s">
        <v>3</v>
      </c>
      <c r="AE13238">
        <v>-1</v>
      </c>
      <c r="AF13238">
        <v>0</v>
      </c>
      <c r="AG13238">
        <v>0</v>
      </c>
      <c r="AH13238">
        <v>0</v>
      </c>
      <c r="AI13238">
        <v>0</v>
      </c>
    </row>
    <row r="13239" spans="1:35" x14ac:dyDescent="0.4">
      <c r="A13239" s="1" t="s">
        <v>34471</v>
      </c>
      <c r="B13239" s="1" t="s">
        <v>34472</v>
      </c>
      <c r="C13239" s="1" t="s">
        <v>3771</v>
      </c>
      <c r="D13239" s="1" t="s">
        <v>300</v>
      </c>
      <c r="E13239" s="1" t="s">
        <v>3</v>
      </c>
      <c r="F13239" s="1" t="s">
        <v>3</v>
      </c>
      <c r="G13239" s="1" t="s">
        <v>3</v>
      </c>
      <c r="H13239">
        <v>13237</v>
      </c>
      <c r="I13239">
        <v>-1</v>
      </c>
      <c r="J13239">
        <v>0</v>
      </c>
      <c r="K13239">
        <v>0</v>
      </c>
      <c r="L13239">
        <v>0</v>
      </c>
      <c r="M13239">
        <v>-1</v>
      </c>
      <c r="N13239">
        <v>0</v>
      </c>
      <c r="O13239">
        <v>1</v>
      </c>
      <c r="P13239" s="1" t="s">
        <v>34473</v>
      </c>
      <c r="Q13239" s="1" t="s">
        <v>34474</v>
      </c>
      <c r="R13239" s="1" t="s">
        <v>282</v>
      </c>
      <c r="S13239">
        <v>1</v>
      </c>
      <c r="T13239">
        <v>0</v>
      </c>
      <c r="U13239">
        <v>320</v>
      </c>
      <c r="V13239">
        <v>224</v>
      </c>
      <c r="W13239">
        <v>3</v>
      </c>
      <c r="X13239">
        <v>3</v>
      </c>
      <c r="Y13239">
        <v>3</v>
      </c>
      <c r="Z13239">
        <v>3</v>
      </c>
      <c r="AA13239">
        <v>3</v>
      </c>
      <c r="AB13239">
        <v>0</v>
      </c>
      <c r="AC13239" s="1" t="s">
        <v>34475</v>
      </c>
      <c r="AD13239" s="1" t="s">
        <v>3</v>
      </c>
      <c r="AE13239">
        <v>-1</v>
      </c>
      <c r="AF13239">
        <v>0</v>
      </c>
      <c r="AG13239">
        <v>0</v>
      </c>
      <c r="AH13239">
        <v>0</v>
      </c>
      <c r="AI13239">
        <v>0</v>
      </c>
    </row>
    <row r="13240" spans="1:35" x14ac:dyDescent="0.4">
      <c r="A13240" s="1" t="s">
        <v>34476</v>
      </c>
      <c r="B13240" s="1" t="s">
        <v>34477</v>
      </c>
      <c r="C13240" s="1" t="s">
        <v>12330</v>
      </c>
      <c r="D13240" s="1" t="s">
        <v>300</v>
      </c>
      <c r="E13240" s="1" t="s">
        <v>3</v>
      </c>
      <c r="F13240" s="1" t="s">
        <v>3597</v>
      </c>
      <c r="G13240" s="1" t="s">
        <v>3</v>
      </c>
      <c r="H13240">
        <v>13238</v>
      </c>
      <c r="I13240">
        <v>-1</v>
      </c>
      <c r="J13240">
        <v>0</v>
      </c>
      <c r="K13240">
        <v>-1</v>
      </c>
      <c r="L13240">
        <v>0</v>
      </c>
      <c r="M13240">
        <v>0</v>
      </c>
      <c r="N13240">
        <v>0</v>
      </c>
      <c r="O13240">
        <v>2</v>
      </c>
      <c r="P13240" s="1" t="s">
        <v>3598</v>
      </c>
      <c r="Q13240" s="1" t="s">
        <v>3599</v>
      </c>
      <c r="R13240" s="1" t="s">
        <v>818</v>
      </c>
      <c r="S13240">
        <v>1</v>
      </c>
      <c r="T13240">
        <v>0</v>
      </c>
      <c r="U13240">
        <v>724</v>
      </c>
      <c r="V13240">
        <v>483</v>
      </c>
      <c r="W13240">
        <v>3</v>
      </c>
      <c r="X13240">
        <v>2</v>
      </c>
      <c r="Y13240">
        <v>1</v>
      </c>
      <c r="Z13240">
        <v>3</v>
      </c>
      <c r="AA13240">
        <v>3</v>
      </c>
      <c r="AB13240">
        <v>2</v>
      </c>
      <c r="AC13240" s="1" t="s">
        <v>3600</v>
      </c>
      <c r="AD13240" s="1" t="s">
        <v>34476</v>
      </c>
      <c r="AE13240">
        <v>-1</v>
      </c>
      <c r="AF13240">
        <v>0</v>
      </c>
      <c r="AG13240">
        <v>-1</v>
      </c>
      <c r="AH13240">
        <v>-1</v>
      </c>
      <c r="AI13240">
        <v>0</v>
      </c>
    </row>
    <row r="13241" spans="1:35" x14ac:dyDescent="0.4">
      <c r="A13241" s="1" t="s">
        <v>34478</v>
      </c>
      <c r="B13241" s="1" t="s">
        <v>34479</v>
      </c>
      <c r="C13241" s="1" t="s">
        <v>12330</v>
      </c>
      <c r="D13241" s="1" t="s">
        <v>300</v>
      </c>
      <c r="E13241" s="1" t="s">
        <v>34476</v>
      </c>
      <c r="F13241" s="1" t="s">
        <v>34476</v>
      </c>
      <c r="G13241" s="1" t="s">
        <v>3</v>
      </c>
      <c r="H13241">
        <v>13238</v>
      </c>
      <c r="I13241">
        <v>0</v>
      </c>
      <c r="J13241">
        <v>0</v>
      </c>
      <c r="K13241">
        <v>-1</v>
      </c>
      <c r="L13241">
        <v>0</v>
      </c>
      <c r="M13241">
        <v>0</v>
      </c>
      <c r="N13241">
        <v>0</v>
      </c>
      <c r="O13241">
        <v>2</v>
      </c>
      <c r="P13241" s="1" t="s">
        <v>3598</v>
      </c>
      <c r="Q13241" s="1" t="s">
        <v>3599</v>
      </c>
      <c r="R13241" s="1" t="s">
        <v>818</v>
      </c>
      <c r="S13241">
        <v>1</v>
      </c>
      <c r="T13241">
        <v>0</v>
      </c>
      <c r="U13241">
        <v>724</v>
      </c>
      <c r="V13241">
        <v>483</v>
      </c>
      <c r="W13241">
        <v>3</v>
      </c>
      <c r="X13241">
        <v>2</v>
      </c>
      <c r="Y13241">
        <v>1</v>
      </c>
      <c r="Z13241">
        <v>3</v>
      </c>
      <c r="AA13241">
        <v>3</v>
      </c>
      <c r="AB13241">
        <v>2</v>
      </c>
      <c r="AC13241" s="1" t="s">
        <v>3600</v>
      </c>
      <c r="AD13241" s="1" t="s">
        <v>34476</v>
      </c>
      <c r="AE13241">
        <v>-1</v>
      </c>
      <c r="AF13241">
        <v>0</v>
      </c>
      <c r="AG13241">
        <v>-1</v>
      </c>
      <c r="AH13241">
        <v>-1</v>
      </c>
      <c r="AI13241">
        <v>0</v>
      </c>
    </row>
    <row r="13242" spans="1:35" x14ac:dyDescent="0.4">
      <c r="A13242" s="1" t="s">
        <v>34480</v>
      </c>
      <c r="B13242" s="1" t="s">
        <v>34481</v>
      </c>
      <c r="C13242" s="1" t="s">
        <v>382</v>
      </c>
      <c r="D13242" s="1" t="s">
        <v>294</v>
      </c>
      <c r="E13242" s="1" t="s">
        <v>3</v>
      </c>
      <c r="F13242" s="1" t="s">
        <v>213</v>
      </c>
      <c r="G13242" s="1" t="s">
        <v>3</v>
      </c>
      <c r="H13242">
        <v>13240</v>
      </c>
      <c r="I13242">
        <v>-1</v>
      </c>
      <c r="J13242">
        <v>0</v>
      </c>
      <c r="K13242">
        <v>0</v>
      </c>
      <c r="L13242">
        <v>0</v>
      </c>
      <c r="M13242">
        <v>-1</v>
      </c>
      <c r="N13242">
        <v>0</v>
      </c>
      <c r="O13242">
        <v>2</v>
      </c>
      <c r="P13242" s="1" t="s">
        <v>214</v>
      </c>
      <c r="Q13242" s="1" t="s">
        <v>215</v>
      </c>
      <c r="R13242" s="1" t="s">
        <v>216</v>
      </c>
      <c r="S13242">
        <v>1</v>
      </c>
      <c r="T13242">
        <v>0</v>
      </c>
      <c r="U13242">
        <v>320</v>
      </c>
      <c r="V13242">
        <v>224</v>
      </c>
      <c r="W13242">
        <v>3</v>
      </c>
      <c r="X13242">
        <v>3</v>
      </c>
      <c r="Y13242">
        <v>3</v>
      </c>
      <c r="Z13242">
        <v>3</v>
      </c>
      <c r="AA13242">
        <v>3</v>
      </c>
      <c r="AB13242">
        <v>0</v>
      </c>
      <c r="AC13242" s="1" t="s">
        <v>217</v>
      </c>
      <c r="AD13242" s="1" t="s">
        <v>3</v>
      </c>
      <c r="AE13242">
        <v>-1</v>
      </c>
      <c r="AF13242">
        <v>0</v>
      </c>
      <c r="AG13242">
        <v>0</v>
      </c>
      <c r="AH13242">
        <v>0</v>
      </c>
      <c r="AI13242">
        <v>0</v>
      </c>
    </row>
    <row r="13243" spans="1:35" x14ac:dyDescent="0.4">
      <c r="A13243" s="1" t="s">
        <v>34482</v>
      </c>
      <c r="B13243" s="1" t="s">
        <v>34483</v>
      </c>
      <c r="C13243" s="1" t="s">
        <v>382</v>
      </c>
      <c r="D13243" s="1" t="s">
        <v>294</v>
      </c>
      <c r="E13243" s="1" t="s">
        <v>34480</v>
      </c>
      <c r="F13243" s="1" t="s">
        <v>34480</v>
      </c>
      <c r="G13243" s="1" t="s">
        <v>3</v>
      </c>
      <c r="H13243">
        <v>13240</v>
      </c>
      <c r="I13243">
        <v>0</v>
      </c>
      <c r="J13243">
        <v>0</v>
      </c>
      <c r="K13243">
        <v>0</v>
      </c>
      <c r="L13243">
        <v>0</v>
      </c>
      <c r="M13243">
        <v>-1</v>
      </c>
      <c r="N13243">
        <v>0</v>
      </c>
      <c r="O13243">
        <v>2</v>
      </c>
      <c r="P13243" s="1" t="s">
        <v>214</v>
      </c>
      <c r="Q13243" s="1" t="s">
        <v>215</v>
      </c>
      <c r="R13243" s="1" t="s">
        <v>216</v>
      </c>
      <c r="S13243">
        <v>1</v>
      </c>
      <c r="T13243">
        <v>0</v>
      </c>
      <c r="U13243">
        <v>320</v>
      </c>
      <c r="V13243">
        <v>224</v>
      </c>
      <c r="W13243">
        <v>3</v>
      </c>
      <c r="X13243">
        <v>3</v>
      </c>
      <c r="Y13243">
        <v>3</v>
      </c>
      <c r="Z13243">
        <v>3</v>
      </c>
      <c r="AA13243">
        <v>3</v>
      </c>
      <c r="AB13243">
        <v>0</v>
      </c>
      <c r="AC13243" s="1" t="s">
        <v>217</v>
      </c>
      <c r="AD13243" s="1" t="s">
        <v>3</v>
      </c>
      <c r="AE13243">
        <v>-1</v>
      </c>
      <c r="AF13243">
        <v>0</v>
      </c>
      <c r="AG13243">
        <v>0</v>
      </c>
      <c r="AH13243">
        <v>0</v>
      </c>
      <c r="AI13243">
        <v>0</v>
      </c>
    </row>
    <row r="13244" spans="1:35" x14ac:dyDescent="0.4">
      <c r="A13244" s="1" t="s">
        <v>34484</v>
      </c>
      <c r="B13244" s="1" t="s">
        <v>34485</v>
      </c>
      <c r="C13244" s="1" t="s">
        <v>382</v>
      </c>
      <c r="D13244" s="1" t="s">
        <v>44</v>
      </c>
      <c r="E13244" s="1" t="s">
        <v>3</v>
      </c>
      <c r="F13244" s="1" t="s">
        <v>213</v>
      </c>
      <c r="G13244" s="1" t="s">
        <v>3</v>
      </c>
      <c r="H13244">
        <v>13242</v>
      </c>
      <c r="I13244">
        <v>-1</v>
      </c>
      <c r="J13244">
        <v>0</v>
      </c>
      <c r="K13244">
        <v>0</v>
      </c>
      <c r="L13244">
        <v>0</v>
      </c>
      <c r="M13244">
        <v>-1</v>
      </c>
      <c r="N13244">
        <v>0</v>
      </c>
      <c r="O13244">
        <v>2</v>
      </c>
      <c r="P13244" s="1" t="s">
        <v>214</v>
      </c>
      <c r="Q13244" s="1" t="s">
        <v>215</v>
      </c>
      <c r="R13244" s="1" t="s">
        <v>216</v>
      </c>
      <c r="S13244">
        <v>1</v>
      </c>
      <c r="T13244">
        <v>0</v>
      </c>
      <c r="U13244">
        <v>320</v>
      </c>
      <c r="V13244">
        <v>224</v>
      </c>
      <c r="W13244">
        <v>3</v>
      </c>
      <c r="X13244">
        <v>3</v>
      </c>
      <c r="Y13244">
        <v>3</v>
      </c>
      <c r="Z13244">
        <v>3</v>
      </c>
      <c r="AA13244">
        <v>3</v>
      </c>
      <c r="AB13244">
        <v>0</v>
      </c>
      <c r="AC13244" s="1" t="s">
        <v>217</v>
      </c>
      <c r="AD13244" s="1" t="s">
        <v>3</v>
      </c>
      <c r="AE13244">
        <v>-1</v>
      </c>
      <c r="AF13244">
        <v>0</v>
      </c>
      <c r="AG13244">
        <v>0</v>
      </c>
      <c r="AH13244">
        <v>0</v>
      </c>
      <c r="AI13244">
        <v>0</v>
      </c>
    </row>
    <row r="13245" spans="1:35" x14ac:dyDescent="0.4">
      <c r="A13245" s="1" t="s">
        <v>34486</v>
      </c>
      <c r="B13245" s="1" t="s">
        <v>34487</v>
      </c>
      <c r="C13245" s="1" t="s">
        <v>1</v>
      </c>
      <c r="D13245" s="1" t="s">
        <v>184</v>
      </c>
      <c r="E13245" s="1" t="s">
        <v>3</v>
      </c>
      <c r="F13245" s="1" t="s">
        <v>3</v>
      </c>
      <c r="G13245" s="1" t="s">
        <v>3</v>
      </c>
      <c r="H13245">
        <v>13243</v>
      </c>
      <c r="I13245">
        <v>-1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2</v>
      </c>
      <c r="P13245" s="1" t="s">
        <v>15263</v>
      </c>
      <c r="Q13245" s="1" t="s">
        <v>2518</v>
      </c>
      <c r="R13245" s="1" t="s">
        <v>2519</v>
      </c>
      <c r="S13245">
        <v>1</v>
      </c>
      <c r="T13245">
        <v>0</v>
      </c>
      <c r="U13245">
        <v>496</v>
      </c>
      <c r="V13245">
        <v>384</v>
      </c>
      <c r="W13245">
        <v>3</v>
      </c>
      <c r="X13245">
        <v>3</v>
      </c>
      <c r="Y13245">
        <v>1</v>
      </c>
      <c r="Z13245">
        <v>3</v>
      </c>
      <c r="AA13245">
        <v>3</v>
      </c>
      <c r="AB13245">
        <v>2</v>
      </c>
      <c r="AC13245" s="1" t="s">
        <v>2520</v>
      </c>
      <c r="AD13245" s="1" t="s">
        <v>3</v>
      </c>
      <c r="AE13245">
        <v>-1</v>
      </c>
      <c r="AF13245">
        <v>0</v>
      </c>
      <c r="AG13245">
        <v>0</v>
      </c>
      <c r="AH13245">
        <v>0</v>
      </c>
      <c r="AI13245">
        <v>0</v>
      </c>
    </row>
    <row r="13246" spans="1:35" x14ac:dyDescent="0.4">
      <c r="A13246" s="1" t="s">
        <v>34488</v>
      </c>
      <c r="B13246" s="1" t="s">
        <v>34489</v>
      </c>
      <c r="C13246" s="1" t="s">
        <v>1</v>
      </c>
      <c r="D13246" s="1" t="s">
        <v>184</v>
      </c>
      <c r="E13246" s="1" t="s">
        <v>34486</v>
      </c>
      <c r="F13246" s="1" t="s">
        <v>34486</v>
      </c>
      <c r="G13246" s="1" t="s">
        <v>3</v>
      </c>
      <c r="H13246">
        <v>13243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2</v>
      </c>
      <c r="P13246" s="1" t="s">
        <v>15263</v>
      </c>
      <c r="Q13246" s="1" t="s">
        <v>2518</v>
      </c>
      <c r="R13246" s="1" t="s">
        <v>2519</v>
      </c>
      <c r="S13246">
        <v>1</v>
      </c>
      <c r="T13246">
        <v>0</v>
      </c>
      <c r="U13246">
        <v>496</v>
      </c>
      <c r="V13246">
        <v>384</v>
      </c>
      <c r="W13246">
        <v>3</v>
      </c>
      <c r="X13246">
        <v>3</v>
      </c>
      <c r="Y13246">
        <v>1</v>
      </c>
      <c r="Z13246">
        <v>3</v>
      </c>
      <c r="AA13246">
        <v>3</v>
      </c>
      <c r="AB13246">
        <v>2</v>
      </c>
      <c r="AC13246" s="1" t="s">
        <v>2520</v>
      </c>
      <c r="AD13246" s="1" t="s">
        <v>3</v>
      </c>
      <c r="AE13246">
        <v>-1</v>
      </c>
      <c r="AF13246">
        <v>0</v>
      </c>
      <c r="AG13246">
        <v>0</v>
      </c>
      <c r="AH13246">
        <v>0</v>
      </c>
      <c r="AI13246">
        <v>0</v>
      </c>
    </row>
    <row r="13247" spans="1:35" x14ac:dyDescent="0.4">
      <c r="A13247" s="1" t="s">
        <v>34490</v>
      </c>
      <c r="B13247" s="1" t="s">
        <v>34491</v>
      </c>
      <c r="C13247" s="1" t="s">
        <v>1</v>
      </c>
      <c r="D13247" s="1" t="s">
        <v>184</v>
      </c>
      <c r="E13247" s="1" t="s">
        <v>34486</v>
      </c>
      <c r="F13247" s="1" t="s">
        <v>34486</v>
      </c>
      <c r="G13247" s="1" t="s">
        <v>3</v>
      </c>
      <c r="H13247">
        <v>13243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2</v>
      </c>
      <c r="P13247" s="1" t="s">
        <v>15263</v>
      </c>
      <c r="Q13247" s="1" t="s">
        <v>2518</v>
      </c>
      <c r="R13247" s="1" t="s">
        <v>2519</v>
      </c>
      <c r="S13247">
        <v>1</v>
      </c>
      <c r="T13247">
        <v>0</v>
      </c>
      <c r="U13247">
        <v>496</v>
      </c>
      <c r="V13247">
        <v>384</v>
      </c>
      <c r="W13247">
        <v>3</v>
      </c>
      <c r="X13247">
        <v>3</v>
      </c>
      <c r="Y13247">
        <v>1</v>
      </c>
      <c r="Z13247">
        <v>3</v>
      </c>
      <c r="AA13247">
        <v>3</v>
      </c>
      <c r="AB13247">
        <v>2</v>
      </c>
      <c r="AC13247" s="1" t="s">
        <v>2520</v>
      </c>
      <c r="AD13247" s="1" t="s">
        <v>3</v>
      </c>
      <c r="AE13247">
        <v>-1</v>
      </c>
      <c r="AF13247">
        <v>0</v>
      </c>
      <c r="AG13247">
        <v>0</v>
      </c>
      <c r="AH13247">
        <v>0</v>
      </c>
      <c r="AI13247">
        <v>0</v>
      </c>
    </row>
    <row r="13248" spans="1:35" x14ac:dyDescent="0.4">
      <c r="A13248" s="1" t="s">
        <v>13781</v>
      </c>
      <c r="B13248" s="1" t="s">
        <v>34492</v>
      </c>
      <c r="C13248" s="1" t="s">
        <v>7578</v>
      </c>
      <c r="D13248" s="1" t="s">
        <v>90</v>
      </c>
      <c r="E13248" s="1" t="s">
        <v>3</v>
      </c>
      <c r="F13248" s="1" t="s">
        <v>3</v>
      </c>
      <c r="G13248" s="1" t="s">
        <v>3</v>
      </c>
      <c r="H13248">
        <v>13246</v>
      </c>
      <c r="I13248">
        <v>-1</v>
      </c>
      <c r="J13248">
        <v>0</v>
      </c>
      <c r="K13248">
        <v>0</v>
      </c>
      <c r="L13248">
        <v>0</v>
      </c>
      <c r="M13248">
        <v>-1</v>
      </c>
      <c r="N13248">
        <v>-1</v>
      </c>
      <c r="O13248">
        <v>1</v>
      </c>
      <c r="P13248" s="1" t="s">
        <v>533</v>
      </c>
      <c r="Q13248" s="1" t="s">
        <v>3380</v>
      </c>
      <c r="R13248" s="1" t="s">
        <v>7438</v>
      </c>
      <c r="S13248">
        <v>1</v>
      </c>
      <c r="T13248">
        <v>0</v>
      </c>
      <c r="U13248">
        <v>240</v>
      </c>
      <c r="V13248">
        <v>384</v>
      </c>
      <c r="W13248">
        <v>3</v>
      </c>
      <c r="X13248">
        <v>3</v>
      </c>
      <c r="Y13248">
        <v>3</v>
      </c>
      <c r="Z13248">
        <v>3</v>
      </c>
      <c r="AA13248">
        <v>3</v>
      </c>
      <c r="AB13248">
        <v>0</v>
      </c>
      <c r="AC13248" s="1" t="s">
        <v>7579</v>
      </c>
      <c r="AD13248" s="1" t="s">
        <v>3</v>
      </c>
      <c r="AE13248">
        <v>-1</v>
      </c>
      <c r="AF13248">
        <v>0</v>
      </c>
      <c r="AG13248">
        <v>0</v>
      </c>
      <c r="AH13248">
        <v>0</v>
      </c>
      <c r="AI13248">
        <v>0</v>
      </c>
    </row>
    <row r="13249" spans="1:35" x14ac:dyDescent="0.4">
      <c r="A13249" s="1" t="s">
        <v>34493</v>
      </c>
      <c r="B13249" s="1" t="s">
        <v>34494</v>
      </c>
      <c r="C13249" s="1" t="s">
        <v>7578</v>
      </c>
      <c r="D13249" s="1" t="s">
        <v>90</v>
      </c>
      <c r="E13249" s="1" t="s">
        <v>13781</v>
      </c>
      <c r="F13249" s="1" t="s">
        <v>13781</v>
      </c>
      <c r="G13249" s="1" t="s">
        <v>3</v>
      </c>
      <c r="H13249">
        <v>13246</v>
      </c>
      <c r="I13249">
        <v>0</v>
      </c>
      <c r="J13249">
        <v>0</v>
      </c>
      <c r="K13249">
        <v>0</v>
      </c>
      <c r="L13249">
        <v>0</v>
      </c>
      <c r="M13249">
        <v>-1</v>
      </c>
      <c r="N13249">
        <v>-1</v>
      </c>
      <c r="O13249">
        <v>1</v>
      </c>
      <c r="P13249" s="1" t="s">
        <v>533</v>
      </c>
      <c r="Q13249" s="1" t="s">
        <v>3380</v>
      </c>
      <c r="R13249" s="1" t="s">
        <v>7438</v>
      </c>
      <c r="S13249">
        <v>1</v>
      </c>
      <c r="T13249">
        <v>0</v>
      </c>
      <c r="U13249">
        <v>240</v>
      </c>
      <c r="V13249">
        <v>384</v>
      </c>
      <c r="W13249">
        <v>3</v>
      </c>
      <c r="X13249">
        <v>3</v>
      </c>
      <c r="Y13249">
        <v>3</v>
      </c>
      <c r="Z13249">
        <v>3</v>
      </c>
      <c r="AA13249">
        <v>3</v>
      </c>
      <c r="AB13249">
        <v>0</v>
      </c>
      <c r="AC13249" s="1" t="s">
        <v>7579</v>
      </c>
      <c r="AD13249" s="1" t="s">
        <v>3</v>
      </c>
      <c r="AE13249">
        <v>-1</v>
      </c>
      <c r="AF13249">
        <v>0</v>
      </c>
      <c r="AG13249">
        <v>0</v>
      </c>
      <c r="AH13249">
        <v>0</v>
      </c>
      <c r="AI13249">
        <v>0</v>
      </c>
    </row>
    <row r="13250" spans="1:35" x14ac:dyDescent="0.4">
      <c r="A13250" s="1" t="s">
        <v>34495</v>
      </c>
      <c r="B13250" s="1" t="s">
        <v>34496</v>
      </c>
      <c r="C13250" s="1" t="s">
        <v>89</v>
      </c>
      <c r="D13250" s="1" t="s">
        <v>250</v>
      </c>
      <c r="E13250" s="1" t="s">
        <v>3</v>
      </c>
      <c r="F13250" s="1" t="s">
        <v>3</v>
      </c>
      <c r="G13250" s="1" t="s">
        <v>3</v>
      </c>
      <c r="H13250">
        <v>13248</v>
      </c>
      <c r="I13250">
        <v>-1</v>
      </c>
      <c r="J13250">
        <v>0</v>
      </c>
      <c r="K13250">
        <v>0</v>
      </c>
      <c r="L13250">
        <v>0</v>
      </c>
      <c r="M13250">
        <v>-1</v>
      </c>
      <c r="N13250">
        <v>-1</v>
      </c>
      <c r="O13250">
        <v>1</v>
      </c>
      <c r="P13250" s="1" t="s">
        <v>91</v>
      </c>
      <c r="Q13250" s="1" t="s">
        <v>7364</v>
      </c>
      <c r="R13250" s="1" t="s">
        <v>7438</v>
      </c>
      <c r="S13250">
        <v>1</v>
      </c>
      <c r="T13250">
        <v>0</v>
      </c>
      <c r="U13250">
        <v>240</v>
      </c>
      <c r="V13250">
        <v>384</v>
      </c>
      <c r="W13250">
        <v>3</v>
      </c>
      <c r="X13250">
        <v>3</v>
      </c>
      <c r="Y13250">
        <v>3</v>
      </c>
      <c r="Z13250">
        <v>3</v>
      </c>
      <c r="AA13250">
        <v>3</v>
      </c>
      <c r="AB13250">
        <v>0</v>
      </c>
      <c r="AC13250" s="1" t="s">
        <v>34497</v>
      </c>
      <c r="AD13250" s="1" t="s">
        <v>3</v>
      </c>
      <c r="AE13250">
        <v>-1</v>
      </c>
      <c r="AF13250">
        <v>0</v>
      </c>
      <c r="AG13250">
        <v>0</v>
      </c>
      <c r="AH13250">
        <v>0</v>
      </c>
      <c r="AI13250">
        <v>0</v>
      </c>
    </row>
    <row r="13251" spans="1:35" x14ac:dyDescent="0.4">
      <c r="A13251" s="1" t="s">
        <v>34498</v>
      </c>
      <c r="B13251" s="1" t="s">
        <v>34499</v>
      </c>
      <c r="C13251" s="1" t="s">
        <v>112</v>
      </c>
      <c r="D13251" s="1" t="s">
        <v>250</v>
      </c>
      <c r="E13251" s="1" t="s">
        <v>34495</v>
      </c>
      <c r="F13251" s="1" t="s">
        <v>34495</v>
      </c>
      <c r="G13251" s="1" t="s">
        <v>3</v>
      </c>
      <c r="H13251">
        <v>13248</v>
      </c>
      <c r="I13251">
        <v>0</v>
      </c>
      <c r="J13251">
        <v>0</v>
      </c>
      <c r="K13251">
        <v>0</v>
      </c>
      <c r="L13251">
        <v>0</v>
      </c>
      <c r="M13251">
        <v>-1</v>
      </c>
      <c r="N13251">
        <v>-1</v>
      </c>
      <c r="O13251">
        <v>1</v>
      </c>
      <c r="P13251" s="1" t="s">
        <v>91</v>
      </c>
      <c r="Q13251" s="1" t="s">
        <v>7364</v>
      </c>
      <c r="R13251" s="1" t="s">
        <v>7438</v>
      </c>
      <c r="S13251">
        <v>1</v>
      </c>
      <c r="T13251">
        <v>0</v>
      </c>
      <c r="U13251">
        <v>240</v>
      </c>
      <c r="V13251">
        <v>384</v>
      </c>
      <c r="W13251">
        <v>3</v>
      </c>
      <c r="X13251">
        <v>3</v>
      </c>
      <c r="Y13251">
        <v>3</v>
      </c>
      <c r="Z13251">
        <v>3</v>
      </c>
      <c r="AA13251">
        <v>3</v>
      </c>
      <c r="AB13251">
        <v>0</v>
      </c>
      <c r="AC13251" s="1" t="s">
        <v>34497</v>
      </c>
      <c r="AD13251" s="1" t="s">
        <v>3</v>
      </c>
      <c r="AE13251">
        <v>-1</v>
      </c>
      <c r="AF13251">
        <v>0</v>
      </c>
      <c r="AG13251">
        <v>0</v>
      </c>
      <c r="AH13251">
        <v>0</v>
      </c>
      <c r="AI13251">
        <v>0</v>
      </c>
    </row>
    <row r="13252" spans="1:35" x14ac:dyDescent="0.4">
      <c r="A13252" s="1" t="s">
        <v>34500</v>
      </c>
      <c r="B13252" s="1" t="s">
        <v>34501</v>
      </c>
      <c r="C13252" s="1" t="s">
        <v>89</v>
      </c>
      <c r="D13252" s="1" t="s">
        <v>250</v>
      </c>
      <c r="E13252" s="1" t="s">
        <v>34495</v>
      </c>
      <c r="F13252" s="1" t="s">
        <v>34495</v>
      </c>
      <c r="G13252" s="1" t="s">
        <v>3</v>
      </c>
      <c r="H13252">
        <v>13248</v>
      </c>
      <c r="I13252">
        <v>0</v>
      </c>
      <c r="J13252">
        <v>0</v>
      </c>
      <c r="K13252">
        <v>0</v>
      </c>
      <c r="L13252">
        <v>0</v>
      </c>
      <c r="M13252">
        <v>-1</v>
      </c>
      <c r="N13252">
        <v>-1</v>
      </c>
      <c r="O13252">
        <v>1</v>
      </c>
      <c r="P13252" s="1" t="s">
        <v>91</v>
      </c>
      <c r="Q13252" s="1" t="s">
        <v>7364</v>
      </c>
      <c r="R13252" s="1" t="s">
        <v>7438</v>
      </c>
      <c r="S13252">
        <v>1</v>
      </c>
      <c r="T13252">
        <v>0</v>
      </c>
      <c r="U13252">
        <v>240</v>
      </c>
      <c r="V13252">
        <v>384</v>
      </c>
      <c r="W13252">
        <v>3</v>
      </c>
      <c r="X13252">
        <v>3</v>
      </c>
      <c r="Y13252">
        <v>3</v>
      </c>
      <c r="Z13252">
        <v>3</v>
      </c>
      <c r="AA13252">
        <v>3</v>
      </c>
      <c r="AB13252">
        <v>0</v>
      </c>
      <c r="AC13252" s="1" t="s">
        <v>34497</v>
      </c>
      <c r="AD13252" s="1" t="s">
        <v>3</v>
      </c>
      <c r="AE13252">
        <v>-1</v>
      </c>
      <c r="AF13252">
        <v>0</v>
      </c>
      <c r="AG13252">
        <v>0</v>
      </c>
      <c r="AH13252">
        <v>0</v>
      </c>
      <c r="AI13252">
        <v>0</v>
      </c>
    </row>
    <row r="13253" spans="1:35" x14ac:dyDescent="0.4">
      <c r="A13253" s="1" t="s">
        <v>34502</v>
      </c>
      <c r="B13253" s="1" t="s">
        <v>34503</v>
      </c>
      <c r="C13253" s="1" t="s">
        <v>89</v>
      </c>
      <c r="D13253" s="1" t="s">
        <v>250</v>
      </c>
      <c r="E13253" s="1" t="s">
        <v>34495</v>
      </c>
      <c r="F13253" s="1" t="s">
        <v>34495</v>
      </c>
      <c r="G13253" s="1" t="s">
        <v>3</v>
      </c>
      <c r="H13253">
        <v>13248</v>
      </c>
      <c r="I13253">
        <v>0</v>
      </c>
      <c r="J13253">
        <v>0</v>
      </c>
      <c r="K13253">
        <v>0</v>
      </c>
      <c r="L13253">
        <v>0</v>
      </c>
      <c r="M13253">
        <v>-1</v>
      </c>
      <c r="N13253">
        <v>-1</v>
      </c>
      <c r="O13253">
        <v>1</v>
      </c>
      <c r="P13253" s="1" t="s">
        <v>91</v>
      </c>
      <c r="Q13253" s="1" t="s">
        <v>7364</v>
      </c>
      <c r="R13253" s="1" t="s">
        <v>7438</v>
      </c>
      <c r="S13253">
        <v>1</v>
      </c>
      <c r="T13253">
        <v>0</v>
      </c>
      <c r="U13253">
        <v>240</v>
      </c>
      <c r="V13253">
        <v>384</v>
      </c>
      <c r="W13253">
        <v>3</v>
      </c>
      <c r="X13253">
        <v>3</v>
      </c>
      <c r="Y13253">
        <v>3</v>
      </c>
      <c r="Z13253">
        <v>3</v>
      </c>
      <c r="AA13253">
        <v>3</v>
      </c>
      <c r="AB13253">
        <v>0</v>
      </c>
      <c r="AC13253" s="1" t="s">
        <v>34497</v>
      </c>
      <c r="AD13253" s="1" t="s">
        <v>3</v>
      </c>
      <c r="AE13253">
        <v>-1</v>
      </c>
      <c r="AF13253">
        <v>0</v>
      </c>
      <c r="AG13253">
        <v>0</v>
      </c>
      <c r="AH13253">
        <v>0</v>
      </c>
      <c r="AI13253">
        <v>0</v>
      </c>
    </row>
    <row r="13254" spans="1:35" x14ac:dyDescent="0.4">
      <c r="A13254" s="1" t="s">
        <v>34504</v>
      </c>
      <c r="B13254" s="1" t="s">
        <v>34505</v>
      </c>
      <c r="C13254" s="1" t="s">
        <v>1198</v>
      </c>
      <c r="D13254" s="1" t="s">
        <v>73</v>
      </c>
      <c r="E13254" s="1" t="s">
        <v>3</v>
      </c>
      <c r="F13254" s="1" t="s">
        <v>3</v>
      </c>
      <c r="G13254" s="1" t="s">
        <v>3</v>
      </c>
      <c r="H13254">
        <v>13252</v>
      </c>
      <c r="I13254">
        <v>-1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 s="1" t="s">
        <v>17685</v>
      </c>
      <c r="Q13254" s="1" t="s">
        <v>14</v>
      </c>
      <c r="R13254" s="1" t="s">
        <v>433</v>
      </c>
      <c r="S13254">
        <v>1</v>
      </c>
      <c r="T13254">
        <v>0</v>
      </c>
      <c r="U13254">
        <v>512</v>
      </c>
      <c r="V13254">
        <v>240</v>
      </c>
      <c r="W13254">
        <v>3</v>
      </c>
      <c r="X13254">
        <v>2</v>
      </c>
      <c r="Y13254">
        <v>3</v>
      </c>
      <c r="Z13254">
        <v>3</v>
      </c>
      <c r="AA13254">
        <v>3</v>
      </c>
      <c r="AB13254">
        <v>0</v>
      </c>
      <c r="AC13254" s="1" t="s">
        <v>34506</v>
      </c>
      <c r="AD13254" s="1" t="s">
        <v>3</v>
      </c>
      <c r="AE13254">
        <v>-1</v>
      </c>
      <c r="AF13254">
        <v>0</v>
      </c>
      <c r="AG13254">
        <v>0</v>
      </c>
      <c r="AH13254">
        <v>0</v>
      </c>
      <c r="AI13254">
        <v>0</v>
      </c>
    </row>
    <row r="13255" spans="1:35" x14ac:dyDescent="0.4">
      <c r="A13255" s="1" t="s">
        <v>34507</v>
      </c>
      <c r="B13255" s="1" t="s">
        <v>34508</v>
      </c>
      <c r="C13255" s="1" t="s">
        <v>5636</v>
      </c>
      <c r="D13255" s="1" t="s">
        <v>300</v>
      </c>
      <c r="E13255" s="1" t="s">
        <v>3</v>
      </c>
      <c r="F13255" s="1" t="s">
        <v>3</v>
      </c>
      <c r="G13255" s="1" t="s">
        <v>3</v>
      </c>
      <c r="H13255">
        <v>13253</v>
      </c>
      <c r="I13255">
        <v>-1</v>
      </c>
      <c r="J13255">
        <v>0</v>
      </c>
      <c r="K13255">
        <v>0</v>
      </c>
      <c r="L13255">
        <v>0</v>
      </c>
      <c r="M13255">
        <v>-1</v>
      </c>
      <c r="N13255">
        <v>0</v>
      </c>
      <c r="O13255">
        <v>1</v>
      </c>
      <c r="P13255" s="1" t="s">
        <v>404</v>
      </c>
      <c r="Q13255" s="1" t="s">
        <v>405</v>
      </c>
      <c r="R13255" s="1" t="s">
        <v>34509</v>
      </c>
      <c r="S13255">
        <v>1</v>
      </c>
      <c r="T13255">
        <v>0</v>
      </c>
      <c r="U13255">
        <v>360</v>
      </c>
      <c r="V13255">
        <v>224</v>
      </c>
      <c r="W13255">
        <v>3</v>
      </c>
      <c r="X13255">
        <v>3</v>
      </c>
      <c r="Y13255">
        <v>3</v>
      </c>
      <c r="Z13255">
        <v>3</v>
      </c>
      <c r="AA13255">
        <v>3</v>
      </c>
      <c r="AB13255">
        <v>0</v>
      </c>
      <c r="AC13255" s="1" t="s">
        <v>407</v>
      </c>
      <c r="AD13255" s="1" t="s">
        <v>3</v>
      </c>
      <c r="AE13255">
        <v>-1</v>
      </c>
      <c r="AF13255">
        <v>0</v>
      </c>
      <c r="AG13255">
        <v>0</v>
      </c>
      <c r="AH13255">
        <v>0</v>
      </c>
      <c r="AI13255">
        <v>0</v>
      </c>
    </row>
    <row r="13256" spans="1:35" x14ac:dyDescent="0.4">
      <c r="A13256" s="1" t="s">
        <v>34510</v>
      </c>
      <c r="B13256" s="1" t="s">
        <v>34511</v>
      </c>
      <c r="C13256" s="1" t="s">
        <v>5636</v>
      </c>
      <c r="D13256" s="1" t="s">
        <v>300</v>
      </c>
      <c r="E13256" s="1" t="s">
        <v>34507</v>
      </c>
      <c r="F13256" s="1" t="s">
        <v>34507</v>
      </c>
      <c r="G13256" s="1" t="s">
        <v>3</v>
      </c>
      <c r="H13256">
        <v>13253</v>
      </c>
      <c r="I13256">
        <v>0</v>
      </c>
      <c r="J13256">
        <v>0</v>
      </c>
      <c r="K13256">
        <v>0</v>
      </c>
      <c r="L13256">
        <v>0</v>
      </c>
      <c r="M13256">
        <v>-1</v>
      </c>
      <c r="N13256">
        <v>0</v>
      </c>
      <c r="O13256">
        <v>1</v>
      </c>
      <c r="P13256" s="1" t="s">
        <v>404</v>
      </c>
      <c r="Q13256" s="1" t="s">
        <v>405</v>
      </c>
      <c r="R13256" s="1" t="s">
        <v>34509</v>
      </c>
      <c r="S13256">
        <v>1</v>
      </c>
      <c r="T13256">
        <v>0</v>
      </c>
      <c r="U13256">
        <v>360</v>
      </c>
      <c r="V13256">
        <v>224</v>
      </c>
      <c r="W13256">
        <v>3</v>
      </c>
      <c r="X13256">
        <v>3</v>
      </c>
      <c r="Y13256">
        <v>3</v>
      </c>
      <c r="Z13256">
        <v>3</v>
      </c>
      <c r="AA13256">
        <v>3</v>
      </c>
      <c r="AB13256">
        <v>0</v>
      </c>
      <c r="AC13256" s="1" t="s">
        <v>407</v>
      </c>
      <c r="AD13256" s="1" t="s">
        <v>3</v>
      </c>
      <c r="AE13256">
        <v>-1</v>
      </c>
      <c r="AF13256">
        <v>0</v>
      </c>
      <c r="AG13256">
        <v>0</v>
      </c>
      <c r="AH13256">
        <v>0</v>
      </c>
      <c r="AI13256">
        <v>0</v>
      </c>
    </row>
    <row r="13257" spans="1:35" x14ac:dyDescent="0.4">
      <c r="A13257" s="1" t="s">
        <v>34512</v>
      </c>
      <c r="B13257" s="1" t="s">
        <v>34513</v>
      </c>
      <c r="C13257" s="1" t="s">
        <v>5636</v>
      </c>
      <c r="D13257" s="1" t="s">
        <v>300</v>
      </c>
      <c r="E13257" s="1" t="s">
        <v>34507</v>
      </c>
      <c r="F13257" s="1" t="s">
        <v>34507</v>
      </c>
      <c r="G13257" s="1" t="s">
        <v>3</v>
      </c>
      <c r="H13257">
        <v>13253</v>
      </c>
      <c r="I13257">
        <v>0</v>
      </c>
      <c r="J13257">
        <v>0</v>
      </c>
      <c r="K13257">
        <v>0</v>
      </c>
      <c r="L13257">
        <v>0</v>
      </c>
      <c r="M13257">
        <v>-1</v>
      </c>
      <c r="N13257">
        <v>0</v>
      </c>
      <c r="O13257">
        <v>1</v>
      </c>
      <c r="P13257" s="1" t="s">
        <v>404</v>
      </c>
      <c r="Q13257" s="1" t="s">
        <v>405</v>
      </c>
      <c r="R13257" s="1" t="s">
        <v>34509</v>
      </c>
      <c r="S13257">
        <v>1</v>
      </c>
      <c r="T13257">
        <v>0</v>
      </c>
      <c r="U13257">
        <v>360</v>
      </c>
      <c r="V13257">
        <v>224</v>
      </c>
      <c r="W13257">
        <v>3</v>
      </c>
      <c r="X13257">
        <v>3</v>
      </c>
      <c r="Y13257">
        <v>3</v>
      </c>
      <c r="Z13257">
        <v>3</v>
      </c>
      <c r="AA13257">
        <v>3</v>
      </c>
      <c r="AB13257">
        <v>0</v>
      </c>
      <c r="AC13257" s="1" t="s">
        <v>407</v>
      </c>
      <c r="AD13257" s="1" t="s">
        <v>3</v>
      </c>
      <c r="AE13257">
        <v>-1</v>
      </c>
      <c r="AF13257">
        <v>0</v>
      </c>
      <c r="AG13257">
        <v>0</v>
      </c>
      <c r="AH13257">
        <v>0</v>
      </c>
      <c r="AI13257">
        <v>0</v>
      </c>
    </row>
    <row r="13258" spans="1:35" x14ac:dyDescent="0.4">
      <c r="A13258" s="1" t="s">
        <v>34514</v>
      </c>
      <c r="B13258" s="1" t="s">
        <v>34515</v>
      </c>
      <c r="C13258" s="1" t="s">
        <v>5636</v>
      </c>
      <c r="D13258" s="1" t="s">
        <v>300</v>
      </c>
      <c r="E13258" s="1" t="s">
        <v>34507</v>
      </c>
      <c r="F13258" s="1" t="s">
        <v>34507</v>
      </c>
      <c r="G13258" s="1" t="s">
        <v>3</v>
      </c>
      <c r="H13258">
        <v>13253</v>
      </c>
      <c r="I13258">
        <v>0</v>
      </c>
      <c r="J13258">
        <v>0</v>
      </c>
      <c r="K13258">
        <v>0</v>
      </c>
      <c r="L13258">
        <v>0</v>
      </c>
      <c r="M13258">
        <v>-1</v>
      </c>
      <c r="N13258">
        <v>0</v>
      </c>
      <c r="O13258">
        <v>1</v>
      </c>
      <c r="P13258" s="1" t="s">
        <v>404</v>
      </c>
      <c r="Q13258" s="1" t="s">
        <v>405</v>
      </c>
      <c r="R13258" s="1" t="s">
        <v>34509</v>
      </c>
      <c r="S13258">
        <v>1</v>
      </c>
      <c r="T13258">
        <v>0</v>
      </c>
      <c r="U13258">
        <v>360</v>
      </c>
      <c r="V13258">
        <v>224</v>
      </c>
      <c r="W13258">
        <v>3</v>
      </c>
      <c r="X13258">
        <v>3</v>
      </c>
      <c r="Y13258">
        <v>3</v>
      </c>
      <c r="Z13258">
        <v>3</v>
      </c>
      <c r="AA13258">
        <v>3</v>
      </c>
      <c r="AB13258">
        <v>0</v>
      </c>
      <c r="AC13258" s="1" t="s">
        <v>407</v>
      </c>
      <c r="AD13258" s="1" t="s">
        <v>3</v>
      </c>
      <c r="AE13258">
        <v>-1</v>
      </c>
      <c r="AF13258">
        <v>0</v>
      </c>
      <c r="AG13258">
        <v>0</v>
      </c>
      <c r="AH13258">
        <v>0</v>
      </c>
      <c r="AI13258">
        <v>0</v>
      </c>
    </row>
    <row r="13259" spans="1:35" x14ac:dyDescent="0.4">
      <c r="A13259" s="1" t="s">
        <v>34516</v>
      </c>
      <c r="B13259" s="1" t="s">
        <v>34517</v>
      </c>
      <c r="C13259" s="1" t="s">
        <v>5636</v>
      </c>
      <c r="D13259" s="1" t="s">
        <v>300</v>
      </c>
      <c r="E13259" s="1" t="s">
        <v>34507</v>
      </c>
      <c r="F13259" s="1" t="s">
        <v>34507</v>
      </c>
      <c r="G13259" s="1" t="s">
        <v>3</v>
      </c>
      <c r="H13259">
        <v>13253</v>
      </c>
      <c r="I13259">
        <v>0</v>
      </c>
      <c r="J13259">
        <v>0</v>
      </c>
      <c r="K13259">
        <v>0</v>
      </c>
      <c r="L13259">
        <v>0</v>
      </c>
      <c r="M13259">
        <v>-1</v>
      </c>
      <c r="N13259">
        <v>0</v>
      </c>
      <c r="O13259">
        <v>1</v>
      </c>
      <c r="P13259" s="1" t="s">
        <v>404</v>
      </c>
      <c r="Q13259" s="1" t="s">
        <v>405</v>
      </c>
      <c r="R13259" s="1" t="s">
        <v>34509</v>
      </c>
      <c r="S13259">
        <v>1</v>
      </c>
      <c r="T13259">
        <v>0</v>
      </c>
      <c r="U13259">
        <v>360</v>
      </c>
      <c r="V13259">
        <v>224</v>
      </c>
      <c r="W13259">
        <v>3</v>
      </c>
      <c r="X13259">
        <v>3</v>
      </c>
      <c r="Y13259">
        <v>3</v>
      </c>
      <c r="Z13259">
        <v>3</v>
      </c>
      <c r="AA13259">
        <v>3</v>
      </c>
      <c r="AB13259">
        <v>0</v>
      </c>
      <c r="AC13259" s="1" t="s">
        <v>407</v>
      </c>
      <c r="AD13259" s="1" t="s">
        <v>3</v>
      </c>
      <c r="AE13259">
        <v>-1</v>
      </c>
      <c r="AF13259">
        <v>0</v>
      </c>
      <c r="AG13259">
        <v>0</v>
      </c>
      <c r="AH13259">
        <v>0</v>
      </c>
      <c r="AI13259">
        <v>0</v>
      </c>
    </row>
    <row r="13260" spans="1:35" x14ac:dyDescent="0.4">
      <c r="A13260" s="1" t="s">
        <v>34518</v>
      </c>
      <c r="B13260" s="1" t="s">
        <v>34519</v>
      </c>
      <c r="C13260" s="1" t="s">
        <v>5636</v>
      </c>
      <c r="D13260" s="1" t="s">
        <v>300</v>
      </c>
      <c r="E13260" s="1" t="s">
        <v>34507</v>
      </c>
      <c r="F13260" s="1" t="s">
        <v>34507</v>
      </c>
      <c r="G13260" s="1" t="s">
        <v>3</v>
      </c>
      <c r="H13260">
        <v>13253</v>
      </c>
      <c r="I13260">
        <v>0</v>
      </c>
      <c r="J13260">
        <v>0</v>
      </c>
      <c r="K13260">
        <v>0</v>
      </c>
      <c r="L13260">
        <v>0</v>
      </c>
      <c r="M13260">
        <v>-1</v>
      </c>
      <c r="N13260">
        <v>0</v>
      </c>
      <c r="O13260">
        <v>1</v>
      </c>
      <c r="P13260" s="1" t="s">
        <v>404</v>
      </c>
      <c r="Q13260" s="1" t="s">
        <v>405</v>
      </c>
      <c r="R13260" s="1" t="s">
        <v>34509</v>
      </c>
      <c r="S13260">
        <v>1</v>
      </c>
      <c r="T13260">
        <v>0</v>
      </c>
      <c r="U13260">
        <v>360</v>
      </c>
      <c r="V13260">
        <v>224</v>
      </c>
      <c r="W13260">
        <v>3</v>
      </c>
      <c r="X13260">
        <v>3</v>
      </c>
      <c r="Y13260">
        <v>3</v>
      </c>
      <c r="Z13260">
        <v>3</v>
      </c>
      <c r="AA13260">
        <v>3</v>
      </c>
      <c r="AB13260">
        <v>0</v>
      </c>
      <c r="AC13260" s="1" t="s">
        <v>407</v>
      </c>
      <c r="AD13260" s="1" t="s">
        <v>3</v>
      </c>
      <c r="AE13260">
        <v>-1</v>
      </c>
      <c r="AF13260">
        <v>0</v>
      </c>
      <c r="AG13260">
        <v>0</v>
      </c>
      <c r="AH13260">
        <v>0</v>
      </c>
      <c r="AI13260">
        <v>0</v>
      </c>
    </row>
    <row r="13261" spans="1:35" x14ac:dyDescent="0.4">
      <c r="A13261" s="1" t="s">
        <v>34520</v>
      </c>
      <c r="B13261" s="1" t="s">
        <v>34521</v>
      </c>
      <c r="C13261" s="1" t="s">
        <v>22606</v>
      </c>
      <c r="D13261" s="1" t="s">
        <v>1095</v>
      </c>
      <c r="E13261" s="1" t="s">
        <v>3</v>
      </c>
      <c r="F13261" s="1" t="s">
        <v>3</v>
      </c>
      <c r="G13261" s="1" t="s">
        <v>3</v>
      </c>
      <c r="H13261">
        <v>13259</v>
      </c>
      <c r="I13261">
        <v>-1</v>
      </c>
      <c r="J13261">
        <v>0</v>
      </c>
      <c r="K13261">
        <v>0</v>
      </c>
      <c r="L13261">
        <v>0</v>
      </c>
      <c r="M13261">
        <v>-1</v>
      </c>
      <c r="N13261">
        <v>0</v>
      </c>
      <c r="O13261">
        <v>1</v>
      </c>
      <c r="P13261" s="1" t="s">
        <v>455</v>
      </c>
      <c r="Q13261" s="1" t="s">
        <v>432</v>
      </c>
      <c r="R13261" s="1" t="s">
        <v>4051</v>
      </c>
      <c r="S13261">
        <v>1</v>
      </c>
      <c r="T13261">
        <v>0</v>
      </c>
      <c r="U13261">
        <v>400</v>
      </c>
      <c r="V13261">
        <v>240</v>
      </c>
      <c r="W13261">
        <v>3</v>
      </c>
      <c r="X13261">
        <v>3</v>
      </c>
      <c r="Y13261">
        <v>3</v>
      </c>
      <c r="Z13261">
        <v>3</v>
      </c>
      <c r="AA13261">
        <v>3</v>
      </c>
      <c r="AB13261">
        <v>0</v>
      </c>
      <c r="AC13261" s="1" t="s">
        <v>22607</v>
      </c>
      <c r="AD13261" s="1" t="s">
        <v>3</v>
      </c>
      <c r="AE13261">
        <v>-1</v>
      </c>
      <c r="AF13261">
        <v>0</v>
      </c>
      <c r="AG13261">
        <v>0</v>
      </c>
      <c r="AH13261">
        <v>0</v>
      </c>
      <c r="AI13261">
        <v>0</v>
      </c>
    </row>
    <row r="13262" spans="1:35" x14ac:dyDescent="0.4">
      <c r="A13262" s="1" t="s">
        <v>34522</v>
      </c>
      <c r="B13262" s="1" t="s">
        <v>34523</v>
      </c>
      <c r="C13262" s="1" t="s">
        <v>34524</v>
      </c>
      <c r="D13262" s="1" t="s">
        <v>269</v>
      </c>
      <c r="E13262" s="1" t="s">
        <v>3</v>
      </c>
      <c r="F13262" s="1" t="s">
        <v>213</v>
      </c>
      <c r="G13262" s="1" t="s">
        <v>3</v>
      </c>
      <c r="H13262">
        <v>13260</v>
      </c>
      <c r="I13262">
        <v>-1</v>
      </c>
      <c r="J13262">
        <v>0</v>
      </c>
      <c r="K13262">
        <v>0</v>
      </c>
      <c r="L13262">
        <v>0</v>
      </c>
      <c r="M13262">
        <v>-1</v>
      </c>
      <c r="N13262">
        <v>0</v>
      </c>
      <c r="O13262">
        <v>2</v>
      </c>
      <c r="P13262" s="1" t="s">
        <v>214</v>
      </c>
      <c r="Q13262" s="1" t="s">
        <v>215</v>
      </c>
      <c r="R13262" s="1" t="s">
        <v>216</v>
      </c>
      <c r="S13262">
        <v>1</v>
      </c>
      <c r="T13262">
        <v>0</v>
      </c>
      <c r="U13262">
        <v>320</v>
      </c>
      <c r="V13262">
        <v>224</v>
      </c>
      <c r="W13262">
        <v>3</v>
      </c>
      <c r="X13262">
        <v>3</v>
      </c>
      <c r="Y13262">
        <v>3</v>
      </c>
      <c r="Z13262">
        <v>3</v>
      </c>
      <c r="AA13262">
        <v>3</v>
      </c>
      <c r="AB13262">
        <v>0</v>
      </c>
      <c r="AC13262" s="1" t="s">
        <v>217</v>
      </c>
      <c r="AD13262" s="1" t="s">
        <v>3</v>
      </c>
      <c r="AE13262">
        <v>-1</v>
      </c>
      <c r="AF13262">
        <v>0</v>
      </c>
      <c r="AG13262">
        <v>0</v>
      </c>
      <c r="AH13262">
        <v>0</v>
      </c>
      <c r="AI13262">
        <v>0</v>
      </c>
    </row>
    <row r="13263" spans="1:35" x14ac:dyDescent="0.4">
      <c r="A13263" s="1" t="s">
        <v>34525</v>
      </c>
      <c r="B13263" s="1" t="s">
        <v>34526</v>
      </c>
      <c r="C13263" s="1" t="s">
        <v>7048</v>
      </c>
      <c r="D13263" s="1" t="s">
        <v>314</v>
      </c>
      <c r="E13263" s="1" t="s">
        <v>3</v>
      </c>
      <c r="F13263" s="1" t="s">
        <v>3</v>
      </c>
      <c r="G13263" s="1" t="s">
        <v>3</v>
      </c>
      <c r="H13263">
        <v>13261</v>
      </c>
      <c r="I13263">
        <v>-1</v>
      </c>
      <c r="J13263">
        <v>0</v>
      </c>
      <c r="K13263">
        <v>0</v>
      </c>
      <c r="L13263">
        <v>0</v>
      </c>
      <c r="M13263">
        <v>-1</v>
      </c>
      <c r="N13263">
        <v>0</v>
      </c>
      <c r="O13263">
        <v>1</v>
      </c>
      <c r="P13263" s="1" t="s">
        <v>1504</v>
      </c>
      <c r="Q13263" s="1" t="s">
        <v>432</v>
      </c>
      <c r="R13263" s="1" t="s">
        <v>7049</v>
      </c>
      <c r="S13263">
        <v>1</v>
      </c>
      <c r="T13263">
        <v>0</v>
      </c>
      <c r="U13263">
        <v>320</v>
      </c>
      <c r="V13263">
        <v>240</v>
      </c>
      <c r="W13263">
        <v>3</v>
      </c>
      <c r="X13263">
        <v>3</v>
      </c>
      <c r="Y13263">
        <v>3</v>
      </c>
      <c r="Z13263">
        <v>3</v>
      </c>
      <c r="AA13263">
        <v>3</v>
      </c>
      <c r="AB13263">
        <v>0</v>
      </c>
      <c r="AC13263" s="1" t="s">
        <v>6868</v>
      </c>
      <c r="AD13263" s="1" t="s">
        <v>3</v>
      </c>
      <c r="AE13263">
        <v>-1</v>
      </c>
      <c r="AF13263">
        <v>0</v>
      </c>
      <c r="AG13263">
        <v>0</v>
      </c>
      <c r="AH13263">
        <v>0</v>
      </c>
      <c r="AI13263">
        <v>0</v>
      </c>
    </row>
    <row r="13264" spans="1:35" x14ac:dyDescent="0.4">
      <c r="A13264" s="1" t="s">
        <v>34527</v>
      </c>
      <c r="B13264" s="1" t="s">
        <v>34528</v>
      </c>
      <c r="C13264" s="1" t="s">
        <v>3465</v>
      </c>
      <c r="D13264" s="1" t="s">
        <v>766</v>
      </c>
      <c r="E13264" s="1" t="s">
        <v>6903</v>
      </c>
      <c r="F13264" s="1" t="s">
        <v>6903</v>
      </c>
      <c r="G13264" s="1" t="s">
        <v>1082</v>
      </c>
      <c r="H13264">
        <v>225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2</v>
      </c>
      <c r="P13264" s="1" t="s">
        <v>6905</v>
      </c>
      <c r="Q13264" s="1" t="s">
        <v>6307</v>
      </c>
      <c r="R13264" s="1" t="s">
        <v>14</v>
      </c>
      <c r="S13264">
        <v>0</v>
      </c>
      <c r="T13264">
        <v>0</v>
      </c>
      <c r="U13264">
        <v>0</v>
      </c>
      <c r="V13264">
        <v>0</v>
      </c>
      <c r="W13264">
        <v>3</v>
      </c>
      <c r="X13264">
        <v>2</v>
      </c>
      <c r="Y13264">
        <v>3</v>
      </c>
      <c r="Z13264">
        <v>3</v>
      </c>
      <c r="AA13264">
        <v>3</v>
      </c>
      <c r="AB13264">
        <v>0</v>
      </c>
      <c r="AC13264" s="1" t="s">
        <v>6906</v>
      </c>
      <c r="AD13264" s="1" t="s">
        <v>3</v>
      </c>
      <c r="AE13264">
        <v>-1</v>
      </c>
      <c r="AF13264">
        <v>0</v>
      </c>
      <c r="AG13264">
        <v>0</v>
      </c>
      <c r="AH13264">
        <v>0</v>
      </c>
      <c r="AI13264">
        <v>-1</v>
      </c>
    </row>
    <row r="13265" spans="1:35" x14ac:dyDescent="0.4">
      <c r="A13265" s="1" t="s">
        <v>34529</v>
      </c>
      <c r="B13265" s="1" t="s">
        <v>34530</v>
      </c>
      <c r="C13265" s="1" t="s">
        <v>1400</v>
      </c>
      <c r="D13265" s="1" t="s">
        <v>672</v>
      </c>
      <c r="E13265" s="1" t="s">
        <v>3</v>
      </c>
      <c r="F13265" s="1" t="s">
        <v>3</v>
      </c>
      <c r="G13265" s="1" t="s">
        <v>3</v>
      </c>
      <c r="H13265">
        <v>13263</v>
      </c>
      <c r="I13265">
        <v>-1</v>
      </c>
      <c r="J13265">
        <v>0</v>
      </c>
      <c r="K13265">
        <v>0</v>
      </c>
      <c r="L13265">
        <v>0</v>
      </c>
      <c r="M13265">
        <v>-1</v>
      </c>
      <c r="N13265">
        <v>-1</v>
      </c>
      <c r="O13265">
        <v>1</v>
      </c>
      <c r="P13265" s="1" t="s">
        <v>8306</v>
      </c>
      <c r="Q13265" s="1" t="s">
        <v>8307</v>
      </c>
      <c r="R13265" s="1" t="s">
        <v>5714</v>
      </c>
      <c r="S13265">
        <v>1</v>
      </c>
      <c r="T13265">
        <v>0</v>
      </c>
      <c r="U13265">
        <v>240</v>
      </c>
      <c r="V13265">
        <v>256</v>
      </c>
      <c r="W13265">
        <v>3</v>
      </c>
      <c r="X13265">
        <v>3</v>
      </c>
      <c r="Y13265">
        <v>3</v>
      </c>
      <c r="Z13265">
        <v>3</v>
      </c>
      <c r="AA13265">
        <v>3</v>
      </c>
      <c r="AB13265">
        <v>0</v>
      </c>
      <c r="AC13265" s="1" t="s">
        <v>8308</v>
      </c>
      <c r="AD13265" s="1" t="s">
        <v>3</v>
      </c>
      <c r="AE13265">
        <v>-1</v>
      </c>
      <c r="AF13265">
        <v>0</v>
      </c>
      <c r="AG13265">
        <v>0</v>
      </c>
      <c r="AH13265">
        <v>0</v>
      </c>
      <c r="AI13265">
        <v>0</v>
      </c>
    </row>
    <row r="13266" spans="1:35" x14ac:dyDescent="0.4">
      <c r="A13266" s="1" t="s">
        <v>34531</v>
      </c>
      <c r="B13266" s="1" t="s">
        <v>34532</v>
      </c>
      <c r="C13266" s="1" t="s">
        <v>1400</v>
      </c>
      <c r="D13266" s="1" t="s">
        <v>672</v>
      </c>
      <c r="E13266" s="1" t="s">
        <v>34529</v>
      </c>
      <c r="F13266" s="1" t="s">
        <v>34529</v>
      </c>
      <c r="G13266" s="1" t="s">
        <v>3</v>
      </c>
      <c r="H13266">
        <v>13263</v>
      </c>
      <c r="I13266">
        <v>0</v>
      </c>
      <c r="J13266">
        <v>0</v>
      </c>
      <c r="K13266">
        <v>0</v>
      </c>
      <c r="L13266">
        <v>0</v>
      </c>
      <c r="M13266">
        <v>-1</v>
      </c>
      <c r="N13266">
        <v>-1</v>
      </c>
      <c r="O13266">
        <v>1</v>
      </c>
      <c r="P13266" s="1" t="s">
        <v>8306</v>
      </c>
      <c r="Q13266" s="1" t="s">
        <v>8307</v>
      </c>
      <c r="R13266" s="1" t="s">
        <v>5714</v>
      </c>
      <c r="S13266">
        <v>1</v>
      </c>
      <c r="T13266">
        <v>0</v>
      </c>
      <c r="U13266">
        <v>240</v>
      </c>
      <c r="V13266">
        <v>256</v>
      </c>
      <c r="W13266">
        <v>3</v>
      </c>
      <c r="X13266">
        <v>3</v>
      </c>
      <c r="Y13266">
        <v>3</v>
      </c>
      <c r="Z13266">
        <v>3</v>
      </c>
      <c r="AA13266">
        <v>3</v>
      </c>
      <c r="AB13266">
        <v>0</v>
      </c>
      <c r="AC13266" s="1" t="s">
        <v>8308</v>
      </c>
      <c r="AD13266" s="1" t="s">
        <v>3</v>
      </c>
      <c r="AE13266">
        <v>-1</v>
      </c>
      <c r="AF13266">
        <v>0</v>
      </c>
      <c r="AG13266">
        <v>0</v>
      </c>
      <c r="AH13266">
        <v>0</v>
      </c>
      <c r="AI13266">
        <v>0</v>
      </c>
    </row>
    <row r="13267" spans="1:35" x14ac:dyDescent="0.4">
      <c r="A13267" s="1" t="s">
        <v>34533</v>
      </c>
      <c r="B13267" s="1" t="s">
        <v>34534</v>
      </c>
      <c r="C13267" s="1" t="s">
        <v>5551</v>
      </c>
      <c r="D13267" s="1" t="s">
        <v>672</v>
      </c>
      <c r="E13267" s="1" t="s">
        <v>34529</v>
      </c>
      <c r="F13267" s="1" t="s">
        <v>34529</v>
      </c>
      <c r="G13267" s="1" t="s">
        <v>3</v>
      </c>
      <c r="H13267">
        <v>13263</v>
      </c>
      <c r="I13267">
        <v>0</v>
      </c>
      <c r="J13267">
        <v>0</v>
      </c>
      <c r="K13267">
        <v>0</v>
      </c>
      <c r="L13267">
        <v>0</v>
      </c>
      <c r="M13267">
        <v>-1</v>
      </c>
      <c r="N13267">
        <v>-1</v>
      </c>
      <c r="O13267">
        <v>1</v>
      </c>
      <c r="P13267" s="1" t="s">
        <v>8306</v>
      </c>
      <c r="Q13267" s="1" t="s">
        <v>8307</v>
      </c>
      <c r="R13267" s="1" t="s">
        <v>5714</v>
      </c>
      <c r="S13267">
        <v>1</v>
      </c>
      <c r="T13267">
        <v>0</v>
      </c>
      <c r="U13267">
        <v>240</v>
      </c>
      <c r="V13267">
        <v>256</v>
      </c>
      <c r="W13267">
        <v>3</v>
      </c>
      <c r="X13267">
        <v>3</v>
      </c>
      <c r="Y13267">
        <v>3</v>
      </c>
      <c r="Z13267">
        <v>3</v>
      </c>
      <c r="AA13267">
        <v>3</v>
      </c>
      <c r="AB13267">
        <v>0</v>
      </c>
      <c r="AC13267" s="1" t="s">
        <v>8308</v>
      </c>
      <c r="AD13267" s="1" t="s">
        <v>3</v>
      </c>
      <c r="AE13267">
        <v>-1</v>
      </c>
      <c r="AF13267">
        <v>0</v>
      </c>
      <c r="AG13267">
        <v>0</v>
      </c>
      <c r="AH13267">
        <v>0</v>
      </c>
      <c r="AI13267">
        <v>0</v>
      </c>
    </row>
    <row r="13268" spans="1:35" x14ac:dyDescent="0.4">
      <c r="A13268" s="1" t="s">
        <v>34535</v>
      </c>
      <c r="B13268" s="1" t="s">
        <v>34536</v>
      </c>
      <c r="C13268" s="1" t="s">
        <v>5551</v>
      </c>
      <c r="D13268" s="1" t="s">
        <v>672</v>
      </c>
      <c r="E13268" s="1" t="s">
        <v>34529</v>
      </c>
      <c r="F13268" s="1" t="s">
        <v>34529</v>
      </c>
      <c r="G13268" s="1" t="s">
        <v>3</v>
      </c>
      <c r="H13268">
        <v>13263</v>
      </c>
      <c r="I13268">
        <v>0</v>
      </c>
      <c r="J13268">
        <v>0</v>
      </c>
      <c r="K13268">
        <v>0</v>
      </c>
      <c r="L13268">
        <v>0</v>
      </c>
      <c r="M13268">
        <v>-1</v>
      </c>
      <c r="N13268">
        <v>-1</v>
      </c>
      <c r="O13268">
        <v>1</v>
      </c>
      <c r="P13268" s="1" t="s">
        <v>8306</v>
      </c>
      <c r="Q13268" s="1" t="s">
        <v>8307</v>
      </c>
      <c r="R13268" s="1" t="s">
        <v>5714</v>
      </c>
      <c r="S13268">
        <v>1</v>
      </c>
      <c r="T13268">
        <v>0</v>
      </c>
      <c r="U13268">
        <v>240</v>
      </c>
      <c r="V13268">
        <v>256</v>
      </c>
      <c r="W13268">
        <v>3</v>
      </c>
      <c r="X13268">
        <v>3</v>
      </c>
      <c r="Y13268">
        <v>3</v>
      </c>
      <c r="Z13268">
        <v>3</v>
      </c>
      <c r="AA13268">
        <v>3</v>
      </c>
      <c r="AB13268">
        <v>0</v>
      </c>
      <c r="AC13268" s="1" t="s">
        <v>8308</v>
      </c>
      <c r="AD13268" s="1" t="s">
        <v>3</v>
      </c>
      <c r="AE13268">
        <v>-1</v>
      </c>
      <c r="AF13268">
        <v>0</v>
      </c>
      <c r="AG13268">
        <v>0</v>
      </c>
      <c r="AH13268">
        <v>0</v>
      </c>
      <c r="AI13268">
        <v>0</v>
      </c>
    </row>
    <row r="13269" spans="1:35" x14ac:dyDescent="0.4">
      <c r="A13269" s="1" t="s">
        <v>34537</v>
      </c>
      <c r="B13269" s="1" t="s">
        <v>34538</v>
      </c>
      <c r="C13269" s="1" t="s">
        <v>382</v>
      </c>
      <c r="D13269" s="1" t="s">
        <v>294</v>
      </c>
      <c r="E13269" s="1" t="s">
        <v>34480</v>
      </c>
      <c r="F13269" s="1" t="s">
        <v>34480</v>
      </c>
      <c r="G13269" s="1" t="s">
        <v>3</v>
      </c>
      <c r="H13269">
        <v>13240</v>
      </c>
      <c r="I13269">
        <v>0</v>
      </c>
      <c r="J13269">
        <v>0</v>
      </c>
      <c r="K13269">
        <v>0</v>
      </c>
      <c r="L13269">
        <v>0</v>
      </c>
      <c r="M13269">
        <v>-1</v>
      </c>
      <c r="N13269">
        <v>0</v>
      </c>
      <c r="O13269">
        <v>2</v>
      </c>
      <c r="P13269" s="1" t="s">
        <v>214</v>
      </c>
      <c r="Q13269" s="1" t="s">
        <v>215</v>
      </c>
      <c r="R13269" s="1" t="s">
        <v>216</v>
      </c>
      <c r="S13269">
        <v>1</v>
      </c>
      <c r="T13269">
        <v>0</v>
      </c>
      <c r="U13269">
        <v>320</v>
      </c>
      <c r="V13269">
        <v>224</v>
      </c>
      <c r="W13269">
        <v>3</v>
      </c>
      <c r="X13269">
        <v>3</v>
      </c>
      <c r="Y13269">
        <v>3</v>
      </c>
      <c r="Z13269">
        <v>3</v>
      </c>
      <c r="AA13269">
        <v>3</v>
      </c>
      <c r="AB13269">
        <v>0</v>
      </c>
      <c r="AC13269" s="1" t="s">
        <v>217</v>
      </c>
      <c r="AD13269" s="1" t="s">
        <v>3</v>
      </c>
      <c r="AE13269">
        <v>-1</v>
      </c>
      <c r="AF13269">
        <v>0</v>
      </c>
      <c r="AG13269">
        <v>0</v>
      </c>
      <c r="AH13269">
        <v>0</v>
      </c>
      <c r="AI13269">
        <v>0</v>
      </c>
    </row>
    <row r="13270" spans="1:35" x14ac:dyDescent="0.4">
      <c r="A13270" s="1" t="s">
        <v>34539</v>
      </c>
      <c r="B13270" s="1" t="s">
        <v>34540</v>
      </c>
      <c r="C13270" s="1" t="s">
        <v>671</v>
      </c>
      <c r="D13270" s="1" t="s">
        <v>103</v>
      </c>
      <c r="E13270" s="1" t="s">
        <v>3</v>
      </c>
      <c r="F13270" s="1" t="s">
        <v>3</v>
      </c>
      <c r="G13270" s="1" t="s">
        <v>3</v>
      </c>
      <c r="H13270">
        <v>13268</v>
      </c>
      <c r="I13270">
        <v>-1</v>
      </c>
      <c r="J13270">
        <v>0</v>
      </c>
      <c r="K13270">
        <v>0</v>
      </c>
      <c r="L13270">
        <v>-1</v>
      </c>
      <c r="M13270">
        <v>-1</v>
      </c>
      <c r="N13270">
        <v>0</v>
      </c>
      <c r="O13270">
        <v>0</v>
      </c>
      <c r="P13270" s="1" t="s">
        <v>34541</v>
      </c>
      <c r="Q13270" s="1" t="s">
        <v>14</v>
      </c>
      <c r="R13270" s="1" t="s">
        <v>2500</v>
      </c>
      <c r="S13270">
        <v>1</v>
      </c>
      <c r="T13270">
        <v>0</v>
      </c>
      <c r="U13270">
        <v>512</v>
      </c>
      <c r="V13270">
        <v>384</v>
      </c>
      <c r="W13270">
        <v>3</v>
      </c>
      <c r="X13270">
        <v>3</v>
      </c>
      <c r="Y13270">
        <v>1</v>
      </c>
      <c r="Z13270">
        <v>3</v>
      </c>
      <c r="AA13270">
        <v>3</v>
      </c>
      <c r="AB13270">
        <v>2</v>
      </c>
      <c r="AC13270" s="1" t="s">
        <v>2501</v>
      </c>
      <c r="AD13270" s="1" t="s">
        <v>3</v>
      </c>
      <c r="AE13270">
        <v>-1</v>
      </c>
      <c r="AF13270">
        <v>0</v>
      </c>
      <c r="AG13270">
        <v>0</v>
      </c>
      <c r="AH13270">
        <v>0</v>
      </c>
      <c r="AI13270">
        <v>0</v>
      </c>
    </row>
    <row r="13271" spans="1:35" x14ac:dyDescent="0.4">
      <c r="A13271" s="1" t="s">
        <v>34542</v>
      </c>
      <c r="B13271" s="1" t="s">
        <v>34543</v>
      </c>
      <c r="C13271" s="1" t="s">
        <v>1</v>
      </c>
      <c r="D13271" s="1" t="s">
        <v>505</v>
      </c>
      <c r="E13271" s="1" t="s">
        <v>3</v>
      </c>
      <c r="F13271" s="1" t="s">
        <v>3</v>
      </c>
      <c r="G13271" s="1" t="s">
        <v>3</v>
      </c>
      <c r="H13271">
        <v>13269</v>
      </c>
      <c r="I13271">
        <v>-1</v>
      </c>
      <c r="J13271">
        <v>0</v>
      </c>
      <c r="K13271">
        <v>0</v>
      </c>
      <c r="L13271">
        <v>0</v>
      </c>
      <c r="M13271">
        <v>-1</v>
      </c>
      <c r="N13271">
        <v>0</v>
      </c>
      <c r="O13271">
        <v>2</v>
      </c>
      <c r="P13271" s="1" t="s">
        <v>1178</v>
      </c>
      <c r="Q13271" s="1" t="s">
        <v>1179</v>
      </c>
      <c r="R13271" s="1" t="s">
        <v>1180</v>
      </c>
      <c r="S13271">
        <v>1</v>
      </c>
      <c r="T13271">
        <v>0</v>
      </c>
      <c r="U13271">
        <v>320</v>
      </c>
      <c r="V13271">
        <v>224</v>
      </c>
      <c r="W13271">
        <v>3</v>
      </c>
      <c r="X13271">
        <v>3</v>
      </c>
      <c r="Y13271">
        <v>3</v>
      </c>
      <c r="Z13271">
        <v>3</v>
      </c>
      <c r="AA13271">
        <v>3</v>
      </c>
      <c r="AB13271">
        <v>2</v>
      </c>
      <c r="AC13271" s="1" t="s">
        <v>1181</v>
      </c>
      <c r="AD13271" s="1" t="s">
        <v>3</v>
      </c>
      <c r="AE13271">
        <v>-1</v>
      </c>
      <c r="AF13271">
        <v>0</v>
      </c>
      <c r="AG13271">
        <v>0</v>
      </c>
      <c r="AH13271">
        <v>0</v>
      </c>
      <c r="AI13271">
        <v>0</v>
      </c>
    </row>
    <row r="13272" spans="1:35" x14ac:dyDescent="0.4">
      <c r="A13272" s="1" t="s">
        <v>34544</v>
      </c>
      <c r="B13272" s="1" t="s">
        <v>34545</v>
      </c>
      <c r="C13272" s="1" t="s">
        <v>112</v>
      </c>
      <c r="D13272" s="1" t="s">
        <v>505</v>
      </c>
      <c r="E13272" s="1" t="s">
        <v>34542</v>
      </c>
      <c r="F13272" s="1" t="s">
        <v>34542</v>
      </c>
      <c r="G13272" s="1" t="s">
        <v>3</v>
      </c>
      <c r="H13272">
        <v>13269</v>
      </c>
      <c r="I13272">
        <v>0</v>
      </c>
      <c r="J13272">
        <v>0</v>
      </c>
      <c r="K13272">
        <v>0</v>
      </c>
      <c r="L13272">
        <v>0</v>
      </c>
      <c r="M13272">
        <v>-1</v>
      </c>
      <c r="N13272">
        <v>0</v>
      </c>
      <c r="O13272">
        <v>2</v>
      </c>
      <c r="P13272" s="1" t="s">
        <v>1184</v>
      </c>
      <c r="Q13272" s="1" t="s">
        <v>1179</v>
      </c>
      <c r="R13272" s="1" t="s">
        <v>1180</v>
      </c>
      <c r="S13272">
        <v>1</v>
      </c>
      <c r="T13272">
        <v>0</v>
      </c>
      <c r="U13272">
        <v>320</v>
      </c>
      <c r="V13272">
        <v>224</v>
      </c>
      <c r="W13272">
        <v>3</v>
      </c>
      <c r="X13272">
        <v>3</v>
      </c>
      <c r="Y13272">
        <v>3</v>
      </c>
      <c r="Z13272">
        <v>3</v>
      </c>
      <c r="AA13272">
        <v>3</v>
      </c>
      <c r="AB13272">
        <v>2</v>
      </c>
      <c r="AC13272" s="1" t="s">
        <v>1181</v>
      </c>
      <c r="AD13272" s="1" t="s">
        <v>3</v>
      </c>
      <c r="AE13272">
        <v>-1</v>
      </c>
      <c r="AF13272">
        <v>0</v>
      </c>
      <c r="AG13272">
        <v>0</v>
      </c>
      <c r="AH13272">
        <v>0</v>
      </c>
      <c r="AI13272">
        <v>0</v>
      </c>
    </row>
    <row r="13273" spans="1:35" x14ac:dyDescent="0.4">
      <c r="A13273" s="1" t="s">
        <v>34546</v>
      </c>
      <c r="B13273" s="1" t="s">
        <v>34547</v>
      </c>
      <c r="C13273" s="1" t="s">
        <v>12884</v>
      </c>
      <c r="D13273" s="1" t="s">
        <v>594</v>
      </c>
      <c r="E13273" s="1" t="s">
        <v>34548</v>
      </c>
      <c r="F13273" s="1" t="s">
        <v>34548</v>
      </c>
      <c r="G13273" s="1" t="s">
        <v>3</v>
      </c>
      <c r="H13273">
        <v>22907</v>
      </c>
      <c r="I13273">
        <v>0</v>
      </c>
      <c r="J13273">
        <v>0</v>
      </c>
      <c r="K13273">
        <v>0</v>
      </c>
      <c r="L13273">
        <v>0</v>
      </c>
      <c r="M13273">
        <v>-1</v>
      </c>
      <c r="N13273">
        <v>0</v>
      </c>
      <c r="O13273">
        <v>1</v>
      </c>
      <c r="P13273" s="1" t="s">
        <v>34549</v>
      </c>
      <c r="Q13273" s="1" t="s">
        <v>465</v>
      </c>
      <c r="R13273" s="1" t="s">
        <v>2716</v>
      </c>
      <c r="S13273">
        <v>1</v>
      </c>
      <c r="T13273">
        <v>0</v>
      </c>
      <c r="U13273">
        <v>256</v>
      </c>
      <c r="V13273">
        <v>256</v>
      </c>
      <c r="W13273">
        <v>2</v>
      </c>
      <c r="X13273">
        <v>3</v>
      </c>
      <c r="Y13273">
        <v>3</v>
      </c>
      <c r="Z13273">
        <v>3</v>
      </c>
      <c r="AA13273">
        <v>3</v>
      </c>
      <c r="AB13273">
        <v>0</v>
      </c>
      <c r="AC13273" s="1" t="s">
        <v>34550</v>
      </c>
      <c r="AD13273" s="1" t="s">
        <v>3</v>
      </c>
      <c r="AE13273">
        <v>-1</v>
      </c>
      <c r="AF13273">
        <v>0</v>
      </c>
      <c r="AG13273">
        <v>0</v>
      </c>
      <c r="AH13273">
        <v>0</v>
      </c>
      <c r="AI13273">
        <v>0</v>
      </c>
    </row>
    <row r="13274" spans="1:35" x14ac:dyDescent="0.4">
      <c r="A13274" s="1" t="s">
        <v>34551</v>
      </c>
      <c r="B13274" s="1" t="s">
        <v>34552</v>
      </c>
      <c r="C13274" s="1" t="s">
        <v>34553</v>
      </c>
      <c r="D13274" s="1" t="s">
        <v>2</v>
      </c>
      <c r="E13274" s="1" t="s">
        <v>34451</v>
      </c>
      <c r="F13274" s="1" t="s">
        <v>34451</v>
      </c>
      <c r="G13274" s="1" t="s">
        <v>3</v>
      </c>
      <c r="H13274">
        <v>13230</v>
      </c>
      <c r="I13274">
        <v>0</v>
      </c>
      <c r="J13274">
        <v>0</v>
      </c>
      <c r="K13274">
        <v>0</v>
      </c>
      <c r="L13274">
        <v>0</v>
      </c>
      <c r="M13274">
        <v>-1</v>
      </c>
      <c r="N13274">
        <v>0</v>
      </c>
      <c r="O13274">
        <v>1</v>
      </c>
      <c r="P13274" s="1" t="s">
        <v>34453</v>
      </c>
      <c r="Q13274" s="1" t="s">
        <v>34454</v>
      </c>
      <c r="R13274" s="1" t="s">
        <v>34455</v>
      </c>
      <c r="S13274">
        <v>1</v>
      </c>
      <c r="T13274">
        <v>0</v>
      </c>
      <c r="U13274">
        <v>736</v>
      </c>
      <c r="V13274">
        <v>247</v>
      </c>
      <c r="W13274">
        <v>3</v>
      </c>
      <c r="X13274">
        <v>1</v>
      </c>
      <c r="Y13274">
        <v>3</v>
      </c>
      <c r="Z13274">
        <v>3</v>
      </c>
      <c r="AA13274">
        <v>3</v>
      </c>
      <c r="AB13274">
        <v>0</v>
      </c>
      <c r="AC13274" s="1" t="s">
        <v>9674</v>
      </c>
      <c r="AD13274" s="1" t="s">
        <v>3</v>
      </c>
      <c r="AE13274">
        <v>-1</v>
      </c>
      <c r="AF13274">
        <v>0</v>
      </c>
      <c r="AG13274">
        <v>0</v>
      </c>
      <c r="AH13274">
        <v>0</v>
      </c>
      <c r="AI13274">
        <v>0</v>
      </c>
    </row>
    <row r="13275" spans="1:35" x14ac:dyDescent="0.4">
      <c r="A13275" s="1" t="s">
        <v>34554</v>
      </c>
      <c r="B13275" s="1" t="s">
        <v>34555</v>
      </c>
      <c r="C13275" s="1" t="s">
        <v>6229</v>
      </c>
      <c r="D13275" s="1" t="s">
        <v>53</v>
      </c>
      <c r="E13275" s="1" t="s">
        <v>3</v>
      </c>
      <c r="F13275" s="1" t="s">
        <v>3</v>
      </c>
      <c r="G13275" s="1" t="s">
        <v>3</v>
      </c>
      <c r="H13275">
        <v>13273</v>
      </c>
      <c r="I13275">
        <v>-1</v>
      </c>
      <c r="J13275">
        <v>0</v>
      </c>
      <c r="K13275">
        <v>0</v>
      </c>
      <c r="L13275">
        <v>0</v>
      </c>
      <c r="M13275">
        <v>-1</v>
      </c>
      <c r="N13275">
        <v>0</v>
      </c>
      <c r="O13275">
        <v>1</v>
      </c>
      <c r="P13275" s="1" t="s">
        <v>6230</v>
      </c>
      <c r="Q13275" s="1" t="s">
        <v>34556</v>
      </c>
      <c r="R13275" s="1" t="s">
        <v>6232</v>
      </c>
      <c r="S13275">
        <v>1</v>
      </c>
      <c r="T13275">
        <v>0</v>
      </c>
      <c r="U13275">
        <v>256</v>
      </c>
      <c r="V13275">
        <v>230</v>
      </c>
      <c r="W13275">
        <v>3</v>
      </c>
      <c r="X13275">
        <v>3</v>
      </c>
      <c r="Y13275">
        <v>3</v>
      </c>
      <c r="Z13275">
        <v>3</v>
      </c>
      <c r="AA13275">
        <v>3</v>
      </c>
      <c r="AB13275">
        <v>0</v>
      </c>
      <c r="AC13275" s="1" t="s">
        <v>6233</v>
      </c>
      <c r="AD13275" s="1" t="s">
        <v>3</v>
      </c>
      <c r="AE13275">
        <v>-1</v>
      </c>
      <c r="AF13275">
        <v>0</v>
      </c>
      <c r="AG13275">
        <v>0</v>
      </c>
      <c r="AH13275">
        <v>0</v>
      </c>
      <c r="AI13275">
        <v>0</v>
      </c>
    </row>
    <row r="13276" spans="1:35" x14ac:dyDescent="0.4">
      <c r="A13276" s="1" t="s">
        <v>34557</v>
      </c>
      <c r="B13276" s="1" t="s">
        <v>34558</v>
      </c>
      <c r="C13276" s="1" t="s">
        <v>11877</v>
      </c>
      <c r="D13276" s="1" t="s">
        <v>463</v>
      </c>
      <c r="E13276" s="1" t="s">
        <v>3</v>
      </c>
      <c r="F13276" s="1" t="s">
        <v>3</v>
      </c>
      <c r="G13276" s="1" t="s">
        <v>3</v>
      </c>
      <c r="H13276">
        <v>13274</v>
      </c>
      <c r="I13276">
        <v>-1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2</v>
      </c>
      <c r="P13276" s="1" t="s">
        <v>6528</v>
      </c>
      <c r="Q13276" s="1" t="s">
        <v>6529</v>
      </c>
      <c r="R13276" s="1" t="s">
        <v>15</v>
      </c>
      <c r="S13276">
        <v>1</v>
      </c>
      <c r="T13276">
        <v>0</v>
      </c>
      <c r="U13276">
        <v>640</v>
      </c>
      <c r="V13276">
        <v>480</v>
      </c>
      <c r="W13276">
        <v>3</v>
      </c>
      <c r="X13276">
        <v>1</v>
      </c>
      <c r="Y13276">
        <v>3</v>
      </c>
      <c r="Z13276">
        <v>3</v>
      </c>
      <c r="AA13276">
        <v>3</v>
      </c>
      <c r="AB13276">
        <v>2</v>
      </c>
      <c r="AC13276" s="1" t="s">
        <v>31880</v>
      </c>
      <c r="AD13276" s="1" t="s">
        <v>3</v>
      </c>
      <c r="AE13276">
        <v>-1</v>
      </c>
      <c r="AF13276">
        <v>0</v>
      </c>
      <c r="AG13276">
        <v>0</v>
      </c>
      <c r="AH13276">
        <v>0</v>
      </c>
      <c r="AI13276">
        <v>0</v>
      </c>
    </row>
    <row r="13277" spans="1:35" x14ac:dyDescent="0.4">
      <c r="A13277" s="1" t="s">
        <v>34559</v>
      </c>
      <c r="B13277" s="1" t="s">
        <v>34560</v>
      </c>
      <c r="C13277" s="1" t="s">
        <v>255</v>
      </c>
      <c r="D13277" s="1" t="s">
        <v>103</v>
      </c>
      <c r="E13277" s="1" t="s">
        <v>3</v>
      </c>
      <c r="F13277" s="1" t="s">
        <v>3</v>
      </c>
      <c r="G13277" s="1" t="s">
        <v>1082</v>
      </c>
      <c r="H13277">
        <v>13275</v>
      </c>
      <c r="I13277">
        <v>-1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1</v>
      </c>
      <c r="P13277" s="1" t="s">
        <v>1089</v>
      </c>
      <c r="Q13277" s="1" t="s">
        <v>1116</v>
      </c>
      <c r="R13277" s="1" t="s">
        <v>14</v>
      </c>
      <c r="S13277">
        <v>0</v>
      </c>
      <c r="T13277">
        <v>0</v>
      </c>
      <c r="U13277">
        <v>0</v>
      </c>
      <c r="V13277">
        <v>0</v>
      </c>
      <c r="W13277">
        <v>3</v>
      </c>
      <c r="X13277">
        <v>2</v>
      </c>
      <c r="Y13277">
        <v>3</v>
      </c>
      <c r="Z13277">
        <v>3</v>
      </c>
      <c r="AA13277">
        <v>3</v>
      </c>
      <c r="AB13277">
        <v>0</v>
      </c>
      <c r="AC13277" s="1" t="s">
        <v>2698</v>
      </c>
      <c r="AD13277" s="1" t="s">
        <v>3</v>
      </c>
      <c r="AE13277">
        <v>-1</v>
      </c>
      <c r="AF13277">
        <v>0</v>
      </c>
      <c r="AG13277">
        <v>0</v>
      </c>
      <c r="AH13277">
        <v>0</v>
      </c>
      <c r="AI13277">
        <v>-1</v>
      </c>
    </row>
    <row r="13278" spans="1:35" x14ac:dyDescent="0.4">
      <c r="A13278" s="1" t="s">
        <v>34561</v>
      </c>
      <c r="B13278" s="1" t="s">
        <v>34562</v>
      </c>
      <c r="C13278" s="1" t="s">
        <v>34563</v>
      </c>
      <c r="D13278" s="1" t="s">
        <v>30</v>
      </c>
      <c r="E13278" s="1" t="s">
        <v>3</v>
      </c>
      <c r="F13278" s="1" t="s">
        <v>3</v>
      </c>
      <c r="G13278" s="1" t="s">
        <v>3</v>
      </c>
      <c r="H13278">
        <v>13276</v>
      </c>
      <c r="I13278">
        <v>-1</v>
      </c>
      <c r="J13278">
        <v>0</v>
      </c>
      <c r="K13278">
        <v>0</v>
      </c>
      <c r="L13278">
        <v>0</v>
      </c>
      <c r="M13278">
        <v>-1</v>
      </c>
      <c r="N13278">
        <v>0</v>
      </c>
      <c r="O13278">
        <v>2</v>
      </c>
      <c r="P13278" s="1" t="s">
        <v>6999</v>
      </c>
      <c r="Q13278" s="1" t="s">
        <v>10028</v>
      </c>
      <c r="R13278" s="1" t="s">
        <v>511</v>
      </c>
      <c r="S13278">
        <v>1</v>
      </c>
      <c r="T13278">
        <v>0</v>
      </c>
      <c r="U13278">
        <v>640</v>
      </c>
      <c r="V13278">
        <v>240</v>
      </c>
      <c r="W13278">
        <v>3</v>
      </c>
      <c r="X13278">
        <v>3</v>
      </c>
      <c r="Y13278">
        <v>3</v>
      </c>
      <c r="Z13278">
        <v>3</v>
      </c>
      <c r="AA13278">
        <v>3</v>
      </c>
      <c r="AB13278">
        <v>2</v>
      </c>
      <c r="AC13278" s="1" t="s">
        <v>34564</v>
      </c>
      <c r="AD13278" s="1" t="s">
        <v>3</v>
      </c>
      <c r="AE13278">
        <v>-1</v>
      </c>
      <c r="AF13278">
        <v>0</v>
      </c>
      <c r="AG13278">
        <v>0</v>
      </c>
      <c r="AH13278">
        <v>0</v>
      </c>
      <c r="AI13278">
        <v>0</v>
      </c>
    </row>
    <row r="13279" spans="1:35" x14ac:dyDescent="0.4">
      <c r="A13279" s="1" t="s">
        <v>34565</v>
      </c>
      <c r="B13279" s="1" t="s">
        <v>34566</v>
      </c>
      <c r="C13279" s="1" t="s">
        <v>34567</v>
      </c>
      <c r="D13279" s="1" t="s">
        <v>66</v>
      </c>
      <c r="E13279" s="1" t="s">
        <v>3</v>
      </c>
      <c r="F13279" s="1" t="s">
        <v>3</v>
      </c>
      <c r="G13279" s="1" t="s">
        <v>3</v>
      </c>
      <c r="H13279">
        <v>13277</v>
      </c>
      <c r="I13279">
        <v>-1</v>
      </c>
      <c r="J13279">
        <v>0</v>
      </c>
      <c r="K13279">
        <v>0</v>
      </c>
      <c r="L13279">
        <v>-1</v>
      </c>
      <c r="M13279">
        <v>-1</v>
      </c>
      <c r="N13279">
        <v>0</v>
      </c>
      <c r="O13279">
        <v>0</v>
      </c>
      <c r="P13279" s="1" t="s">
        <v>34568</v>
      </c>
      <c r="Q13279" s="1" t="s">
        <v>14</v>
      </c>
      <c r="R13279" s="1" t="s">
        <v>34569</v>
      </c>
      <c r="S13279">
        <v>1</v>
      </c>
      <c r="T13279">
        <v>0</v>
      </c>
      <c r="U13279">
        <v>480</v>
      </c>
      <c r="V13279">
        <v>232</v>
      </c>
      <c r="W13279">
        <v>1</v>
      </c>
      <c r="X13279">
        <v>2</v>
      </c>
      <c r="Y13279">
        <v>3</v>
      </c>
      <c r="Z13279">
        <v>3</v>
      </c>
      <c r="AA13279">
        <v>3</v>
      </c>
      <c r="AB13279">
        <v>0</v>
      </c>
      <c r="AC13279" s="1" t="s">
        <v>34570</v>
      </c>
      <c r="AD13279" s="1" t="s">
        <v>3</v>
      </c>
      <c r="AE13279">
        <v>-1</v>
      </c>
      <c r="AF13279">
        <v>0</v>
      </c>
      <c r="AG13279">
        <v>0</v>
      </c>
      <c r="AH13279">
        <v>0</v>
      </c>
      <c r="AI13279">
        <v>0</v>
      </c>
    </row>
    <row r="13280" spans="1:35" x14ac:dyDescent="0.4">
      <c r="A13280" s="1" t="s">
        <v>34571</v>
      </c>
      <c r="B13280" s="1" t="s">
        <v>34572</v>
      </c>
      <c r="C13280" s="1" t="s">
        <v>293</v>
      </c>
      <c r="D13280" s="1" t="s">
        <v>294</v>
      </c>
      <c r="E13280" s="1" t="s">
        <v>3</v>
      </c>
      <c r="F13280" s="1" t="s">
        <v>3</v>
      </c>
      <c r="G13280" s="1" t="s">
        <v>3</v>
      </c>
      <c r="H13280">
        <v>13278</v>
      </c>
      <c r="I13280">
        <v>-1</v>
      </c>
      <c r="J13280">
        <v>0</v>
      </c>
      <c r="K13280">
        <v>0</v>
      </c>
      <c r="L13280">
        <v>0</v>
      </c>
      <c r="M13280">
        <v>-1</v>
      </c>
      <c r="N13280">
        <v>0</v>
      </c>
      <c r="O13280">
        <v>2</v>
      </c>
      <c r="P13280" s="1" t="s">
        <v>3790</v>
      </c>
      <c r="Q13280" s="1" t="s">
        <v>579</v>
      </c>
      <c r="R13280" s="1" t="s">
        <v>15</v>
      </c>
      <c r="S13280">
        <v>1</v>
      </c>
      <c r="T13280">
        <v>0</v>
      </c>
      <c r="U13280">
        <v>640</v>
      </c>
      <c r="V13280">
        <v>480</v>
      </c>
      <c r="W13280">
        <v>3</v>
      </c>
      <c r="X13280">
        <v>3</v>
      </c>
      <c r="Y13280">
        <v>3</v>
      </c>
      <c r="Z13280">
        <v>3</v>
      </c>
      <c r="AA13280">
        <v>3</v>
      </c>
      <c r="AB13280">
        <v>2</v>
      </c>
      <c r="AC13280" s="1" t="s">
        <v>3593</v>
      </c>
      <c r="AD13280" s="1" t="s">
        <v>3</v>
      </c>
      <c r="AE13280">
        <v>-1</v>
      </c>
      <c r="AF13280">
        <v>0</v>
      </c>
      <c r="AG13280">
        <v>0</v>
      </c>
      <c r="AH13280">
        <v>0</v>
      </c>
      <c r="AI13280">
        <v>0</v>
      </c>
    </row>
    <row r="13281" spans="1:35" x14ac:dyDescent="0.4">
      <c r="A13281" s="1" t="s">
        <v>34573</v>
      </c>
      <c r="B13281" s="1" t="s">
        <v>34574</v>
      </c>
      <c r="C13281" s="1" t="s">
        <v>382</v>
      </c>
      <c r="D13281" s="1" t="s">
        <v>90</v>
      </c>
      <c r="E13281" s="1" t="s">
        <v>3</v>
      </c>
      <c r="F13281" s="1" t="s">
        <v>213</v>
      </c>
      <c r="G13281" s="1" t="s">
        <v>3</v>
      </c>
      <c r="H13281">
        <v>13279</v>
      </c>
      <c r="I13281">
        <v>-1</v>
      </c>
      <c r="J13281">
        <v>0</v>
      </c>
      <c r="K13281">
        <v>0</v>
      </c>
      <c r="L13281">
        <v>0</v>
      </c>
      <c r="M13281">
        <v>-1</v>
      </c>
      <c r="N13281">
        <v>0</v>
      </c>
      <c r="O13281">
        <v>2</v>
      </c>
      <c r="P13281" s="1" t="s">
        <v>214</v>
      </c>
      <c r="Q13281" s="1" t="s">
        <v>215</v>
      </c>
      <c r="R13281" s="1" t="s">
        <v>216</v>
      </c>
      <c r="S13281">
        <v>1</v>
      </c>
      <c r="T13281">
        <v>0</v>
      </c>
      <c r="U13281">
        <v>320</v>
      </c>
      <c r="V13281">
        <v>224</v>
      </c>
      <c r="W13281">
        <v>3</v>
      </c>
      <c r="X13281">
        <v>3</v>
      </c>
      <c r="Y13281">
        <v>3</v>
      </c>
      <c r="Z13281">
        <v>3</v>
      </c>
      <c r="AA13281">
        <v>3</v>
      </c>
      <c r="AB13281">
        <v>0</v>
      </c>
      <c r="AC13281" s="1" t="s">
        <v>217</v>
      </c>
      <c r="AD13281" s="1" t="s">
        <v>3</v>
      </c>
      <c r="AE13281">
        <v>-1</v>
      </c>
      <c r="AF13281">
        <v>0</v>
      </c>
      <c r="AG13281">
        <v>0</v>
      </c>
      <c r="AH13281">
        <v>0</v>
      </c>
      <c r="AI13281">
        <v>0</v>
      </c>
    </row>
    <row r="13282" spans="1:35" x14ac:dyDescent="0.4">
      <c r="A13282" s="1" t="s">
        <v>34575</v>
      </c>
      <c r="B13282" s="1" t="s">
        <v>34576</v>
      </c>
      <c r="C13282" s="1" t="s">
        <v>34563</v>
      </c>
      <c r="D13282" s="1" t="s">
        <v>505</v>
      </c>
      <c r="E13282" s="1" t="s">
        <v>3</v>
      </c>
      <c r="F13282" s="1" t="s">
        <v>3</v>
      </c>
      <c r="G13282" s="1" t="s">
        <v>3</v>
      </c>
      <c r="H13282">
        <v>13280</v>
      </c>
      <c r="I13282">
        <v>-1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2</v>
      </c>
      <c r="P13282" s="1" t="s">
        <v>34577</v>
      </c>
      <c r="Q13282" s="1" t="s">
        <v>1137</v>
      </c>
      <c r="R13282" s="1" t="s">
        <v>4864</v>
      </c>
      <c r="S13282">
        <v>1</v>
      </c>
      <c r="T13282">
        <v>0</v>
      </c>
      <c r="U13282">
        <v>640</v>
      </c>
      <c r="V13282">
        <v>200</v>
      </c>
      <c r="W13282">
        <v>3</v>
      </c>
      <c r="X13282">
        <v>3</v>
      </c>
      <c r="Y13282">
        <v>3</v>
      </c>
      <c r="Z13282">
        <v>3</v>
      </c>
      <c r="AA13282">
        <v>3</v>
      </c>
      <c r="AB13282">
        <v>2</v>
      </c>
      <c r="AC13282" s="1" t="s">
        <v>34578</v>
      </c>
      <c r="AD13282" s="1" t="s">
        <v>3</v>
      </c>
      <c r="AE13282">
        <v>-1</v>
      </c>
      <c r="AF13282">
        <v>0</v>
      </c>
      <c r="AG13282">
        <v>0</v>
      </c>
      <c r="AH13282">
        <v>0</v>
      </c>
      <c r="AI13282">
        <v>0</v>
      </c>
    </row>
    <row r="13283" spans="1:35" x14ac:dyDescent="0.4">
      <c r="A13283" s="1" t="s">
        <v>34579</v>
      </c>
      <c r="B13283" s="1" t="s">
        <v>34580</v>
      </c>
      <c r="C13283" s="1" t="s">
        <v>1</v>
      </c>
      <c r="D13283" s="1" t="s">
        <v>36</v>
      </c>
      <c r="E13283" s="1" t="s">
        <v>3</v>
      </c>
      <c r="F13283" s="1" t="s">
        <v>287</v>
      </c>
      <c r="G13283" s="1" t="s">
        <v>3</v>
      </c>
      <c r="H13283">
        <v>13281</v>
      </c>
      <c r="I13283">
        <v>-1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 s="1" t="s">
        <v>288</v>
      </c>
      <c r="Q13283" s="1" t="s">
        <v>14</v>
      </c>
      <c r="R13283" s="1" t="s">
        <v>14</v>
      </c>
      <c r="S13283">
        <v>0</v>
      </c>
      <c r="T13283">
        <v>0</v>
      </c>
      <c r="U13283">
        <v>0</v>
      </c>
      <c r="V13283">
        <v>0</v>
      </c>
      <c r="W13283">
        <v>3</v>
      </c>
      <c r="X13283">
        <v>2</v>
      </c>
      <c r="Y13283">
        <v>3</v>
      </c>
      <c r="Z13283">
        <v>1</v>
      </c>
      <c r="AA13283">
        <v>3</v>
      </c>
      <c r="AB13283">
        <v>2</v>
      </c>
      <c r="AC13283" s="1" t="s">
        <v>289</v>
      </c>
      <c r="AD13283" s="1" t="s">
        <v>34581</v>
      </c>
      <c r="AE13283">
        <v>-1</v>
      </c>
      <c r="AF13283">
        <v>-1</v>
      </c>
      <c r="AG13283">
        <v>0</v>
      </c>
      <c r="AH13283">
        <v>0</v>
      </c>
      <c r="AI13283">
        <v>0</v>
      </c>
    </row>
    <row r="13284" spans="1:35" x14ac:dyDescent="0.4">
      <c r="A13284" s="1" t="s">
        <v>34582</v>
      </c>
      <c r="B13284" s="1" t="s">
        <v>34583</v>
      </c>
      <c r="C13284" s="1" t="s">
        <v>10569</v>
      </c>
      <c r="D13284" s="1" t="s">
        <v>103</v>
      </c>
      <c r="E13284" s="1" t="s">
        <v>3</v>
      </c>
      <c r="F13284" s="1" t="s">
        <v>3</v>
      </c>
      <c r="G13284" s="1" t="s">
        <v>3</v>
      </c>
      <c r="H13284">
        <v>13282</v>
      </c>
      <c r="I13284">
        <v>-1</v>
      </c>
      <c r="J13284">
        <v>0</v>
      </c>
      <c r="K13284">
        <v>0</v>
      </c>
      <c r="L13284">
        <v>0</v>
      </c>
      <c r="M13284">
        <v>-1</v>
      </c>
      <c r="N13284">
        <v>0</v>
      </c>
      <c r="O13284">
        <v>1</v>
      </c>
      <c r="P13284" s="1" t="s">
        <v>34584</v>
      </c>
      <c r="Q13284" s="1" t="s">
        <v>768</v>
      </c>
      <c r="R13284" s="1" t="s">
        <v>14</v>
      </c>
      <c r="S13284">
        <v>0</v>
      </c>
      <c r="T13284">
        <v>0</v>
      </c>
      <c r="U13284">
        <v>0</v>
      </c>
      <c r="V13284">
        <v>0</v>
      </c>
      <c r="W13284">
        <v>3</v>
      </c>
      <c r="X13284">
        <v>3</v>
      </c>
      <c r="Y13284">
        <v>3</v>
      </c>
      <c r="Z13284">
        <v>3</v>
      </c>
      <c r="AA13284">
        <v>3</v>
      </c>
      <c r="AB13284">
        <v>0</v>
      </c>
      <c r="AC13284" s="1" t="s">
        <v>34585</v>
      </c>
      <c r="AD13284" s="1" t="s">
        <v>3</v>
      </c>
      <c r="AE13284">
        <v>-1</v>
      </c>
      <c r="AF13284">
        <v>0</v>
      </c>
      <c r="AG13284">
        <v>0</v>
      </c>
      <c r="AH13284">
        <v>0</v>
      </c>
      <c r="AI13284">
        <v>0</v>
      </c>
    </row>
    <row r="13285" spans="1:35" x14ac:dyDescent="0.4">
      <c r="A13285" s="1" t="s">
        <v>34586</v>
      </c>
      <c r="B13285" s="1" t="s">
        <v>34587</v>
      </c>
      <c r="C13285" s="1" t="s">
        <v>10569</v>
      </c>
      <c r="D13285" s="1" t="s">
        <v>103</v>
      </c>
      <c r="E13285" s="1" t="s">
        <v>34582</v>
      </c>
      <c r="F13285" s="1" t="s">
        <v>34582</v>
      </c>
      <c r="G13285" s="1" t="s">
        <v>3</v>
      </c>
      <c r="H13285">
        <v>13282</v>
      </c>
      <c r="I13285">
        <v>0</v>
      </c>
      <c r="J13285">
        <v>0</v>
      </c>
      <c r="K13285">
        <v>0</v>
      </c>
      <c r="L13285">
        <v>0</v>
      </c>
      <c r="M13285">
        <v>-1</v>
      </c>
      <c r="N13285">
        <v>0</v>
      </c>
      <c r="O13285">
        <v>1</v>
      </c>
      <c r="P13285" s="1" t="s">
        <v>34584</v>
      </c>
      <c r="Q13285" s="1" t="s">
        <v>768</v>
      </c>
      <c r="R13285" s="1" t="s">
        <v>14</v>
      </c>
      <c r="S13285">
        <v>0</v>
      </c>
      <c r="T13285">
        <v>0</v>
      </c>
      <c r="U13285">
        <v>0</v>
      </c>
      <c r="V13285">
        <v>0</v>
      </c>
      <c r="W13285">
        <v>3</v>
      </c>
      <c r="X13285">
        <v>3</v>
      </c>
      <c r="Y13285">
        <v>3</v>
      </c>
      <c r="Z13285">
        <v>3</v>
      </c>
      <c r="AA13285">
        <v>3</v>
      </c>
      <c r="AB13285">
        <v>0</v>
      </c>
      <c r="AC13285" s="1" t="s">
        <v>34585</v>
      </c>
      <c r="AD13285" s="1" t="s">
        <v>3</v>
      </c>
      <c r="AE13285">
        <v>-1</v>
      </c>
      <c r="AF13285">
        <v>0</v>
      </c>
      <c r="AG13285">
        <v>0</v>
      </c>
      <c r="AH13285">
        <v>0</v>
      </c>
      <c r="AI13285">
        <v>0</v>
      </c>
    </row>
    <row r="13286" spans="1:35" x14ac:dyDescent="0.4">
      <c r="A13286" s="1" t="s">
        <v>34588</v>
      </c>
      <c r="B13286" s="1" t="s">
        <v>34589</v>
      </c>
      <c r="C13286" s="1" t="s">
        <v>10569</v>
      </c>
      <c r="D13286" s="1" t="s">
        <v>103</v>
      </c>
      <c r="E13286" s="1" t="s">
        <v>34582</v>
      </c>
      <c r="F13286" s="1" t="s">
        <v>34582</v>
      </c>
      <c r="G13286" s="1" t="s">
        <v>3</v>
      </c>
      <c r="H13286">
        <v>13282</v>
      </c>
      <c r="I13286">
        <v>0</v>
      </c>
      <c r="J13286">
        <v>0</v>
      </c>
      <c r="K13286">
        <v>0</v>
      </c>
      <c r="L13286">
        <v>0</v>
      </c>
      <c r="M13286">
        <v>-1</v>
      </c>
      <c r="N13286">
        <v>0</v>
      </c>
      <c r="O13286">
        <v>1</v>
      </c>
      <c r="P13286" s="1" t="s">
        <v>34590</v>
      </c>
      <c r="Q13286" s="1" t="s">
        <v>768</v>
      </c>
      <c r="R13286" s="1" t="s">
        <v>14</v>
      </c>
      <c r="S13286">
        <v>0</v>
      </c>
      <c r="T13286">
        <v>0</v>
      </c>
      <c r="U13286">
        <v>0</v>
      </c>
      <c r="V13286">
        <v>0</v>
      </c>
      <c r="W13286">
        <v>3</v>
      </c>
      <c r="X13286">
        <v>3</v>
      </c>
      <c r="Y13286">
        <v>3</v>
      </c>
      <c r="Z13286">
        <v>3</v>
      </c>
      <c r="AA13286">
        <v>3</v>
      </c>
      <c r="AB13286">
        <v>0</v>
      </c>
      <c r="AC13286" s="1" t="s">
        <v>34585</v>
      </c>
      <c r="AD13286" s="1" t="s">
        <v>3</v>
      </c>
      <c r="AE13286">
        <v>-1</v>
      </c>
      <c r="AF13286">
        <v>0</v>
      </c>
      <c r="AG13286">
        <v>0</v>
      </c>
      <c r="AH13286">
        <v>0</v>
      </c>
      <c r="AI13286">
        <v>0</v>
      </c>
    </row>
    <row r="13287" spans="1:35" x14ac:dyDescent="0.4">
      <c r="A13287" s="1" t="s">
        <v>34591</v>
      </c>
      <c r="B13287" s="1" t="s">
        <v>34592</v>
      </c>
      <c r="C13287" s="1" t="s">
        <v>34593</v>
      </c>
      <c r="D13287" s="1" t="s">
        <v>118</v>
      </c>
      <c r="E13287" s="1" t="s">
        <v>34582</v>
      </c>
      <c r="F13287" s="1" t="s">
        <v>34582</v>
      </c>
      <c r="G13287" s="1" t="s">
        <v>3</v>
      </c>
      <c r="H13287">
        <v>13282</v>
      </c>
      <c r="I13287">
        <v>0</v>
      </c>
      <c r="J13287">
        <v>0</v>
      </c>
      <c r="K13287">
        <v>0</v>
      </c>
      <c r="L13287">
        <v>0</v>
      </c>
      <c r="M13287">
        <v>-1</v>
      </c>
      <c r="N13287">
        <v>0</v>
      </c>
      <c r="O13287">
        <v>1</v>
      </c>
      <c r="P13287" s="1" t="s">
        <v>34584</v>
      </c>
      <c r="Q13287" s="1" t="s">
        <v>768</v>
      </c>
      <c r="R13287" s="1" t="s">
        <v>14</v>
      </c>
      <c r="S13287">
        <v>0</v>
      </c>
      <c r="T13287">
        <v>0</v>
      </c>
      <c r="U13287">
        <v>0</v>
      </c>
      <c r="V13287">
        <v>0</v>
      </c>
      <c r="W13287">
        <v>3</v>
      </c>
      <c r="X13287">
        <v>3</v>
      </c>
      <c r="Y13287">
        <v>3</v>
      </c>
      <c r="Z13287">
        <v>3</v>
      </c>
      <c r="AA13287">
        <v>3</v>
      </c>
      <c r="AB13287">
        <v>0</v>
      </c>
      <c r="AC13287" s="1" t="s">
        <v>34585</v>
      </c>
      <c r="AD13287" s="1" t="s">
        <v>3</v>
      </c>
      <c r="AE13287">
        <v>-1</v>
      </c>
      <c r="AF13287">
        <v>0</v>
      </c>
      <c r="AG13287">
        <v>0</v>
      </c>
      <c r="AH13287">
        <v>0</v>
      </c>
      <c r="AI13287">
        <v>0</v>
      </c>
    </row>
    <row r="13288" spans="1:35" x14ac:dyDescent="0.4">
      <c r="A13288" s="1" t="s">
        <v>34594</v>
      </c>
      <c r="B13288" s="1" t="s">
        <v>34595</v>
      </c>
      <c r="C13288" s="1" t="s">
        <v>2789</v>
      </c>
      <c r="D13288" s="1" t="s">
        <v>505</v>
      </c>
      <c r="E13288" s="1" t="s">
        <v>3</v>
      </c>
      <c r="F13288" s="1" t="s">
        <v>3</v>
      </c>
      <c r="G13288" s="1" t="s">
        <v>1082</v>
      </c>
      <c r="H13288">
        <v>13286</v>
      </c>
      <c r="I13288">
        <v>-1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2</v>
      </c>
      <c r="P13288" s="1" t="s">
        <v>6544</v>
      </c>
      <c r="Q13288" s="1" t="s">
        <v>5557</v>
      </c>
      <c r="R13288" s="1" t="s">
        <v>14</v>
      </c>
      <c r="S13288">
        <v>0</v>
      </c>
      <c r="T13288">
        <v>0</v>
      </c>
      <c r="U13288">
        <v>0</v>
      </c>
      <c r="V13288">
        <v>0</v>
      </c>
      <c r="W13288">
        <v>3</v>
      </c>
      <c r="X13288">
        <v>2</v>
      </c>
      <c r="Y13288">
        <v>3</v>
      </c>
      <c r="Z13288">
        <v>3</v>
      </c>
      <c r="AA13288">
        <v>3</v>
      </c>
      <c r="AB13288">
        <v>0</v>
      </c>
      <c r="AC13288" s="1" t="s">
        <v>6545</v>
      </c>
      <c r="AD13288" s="1" t="s">
        <v>3</v>
      </c>
      <c r="AE13288">
        <v>-1</v>
      </c>
      <c r="AF13288">
        <v>0</v>
      </c>
      <c r="AG13288">
        <v>0</v>
      </c>
      <c r="AH13288">
        <v>0</v>
      </c>
      <c r="AI13288">
        <v>-1</v>
      </c>
    </row>
    <row r="13289" spans="1:35" x14ac:dyDescent="0.4">
      <c r="A13289" s="1" t="s">
        <v>34596</v>
      </c>
      <c r="B13289" s="1" t="s">
        <v>34597</v>
      </c>
      <c r="C13289" s="1" t="s">
        <v>2789</v>
      </c>
      <c r="D13289" s="1" t="s">
        <v>505</v>
      </c>
      <c r="E13289" s="1" t="s">
        <v>34594</v>
      </c>
      <c r="F13289" s="1" t="s">
        <v>34594</v>
      </c>
      <c r="G13289" s="1" t="s">
        <v>1082</v>
      </c>
      <c r="H13289">
        <v>13286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2</v>
      </c>
      <c r="P13289" s="1" t="s">
        <v>6544</v>
      </c>
      <c r="Q13289" s="1" t="s">
        <v>5557</v>
      </c>
      <c r="R13289" s="1" t="s">
        <v>14</v>
      </c>
      <c r="S13289">
        <v>0</v>
      </c>
      <c r="T13289">
        <v>0</v>
      </c>
      <c r="U13289">
        <v>0</v>
      </c>
      <c r="V13289">
        <v>0</v>
      </c>
      <c r="W13289">
        <v>3</v>
      </c>
      <c r="X13289">
        <v>2</v>
      </c>
      <c r="Y13289">
        <v>3</v>
      </c>
      <c r="Z13289">
        <v>3</v>
      </c>
      <c r="AA13289">
        <v>3</v>
      </c>
      <c r="AB13289">
        <v>0</v>
      </c>
      <c r="AC13289" s="1" t="s">
        <v>6545</v>
      </c>
      <c r="AD13289" s="1" t="s">
        <v>3</v>
      </c>
      <c r="AE13289">
        <v>-1</v>
      </c>
      <c r="AF13289">
        <v>0</v>
      </c>
      <c r="AG13289">
        <v>0</v>
      </c>
      <c r="AH13289">
        <v>0</v>
      </c>
      <c r="AI13289">
        <v>-1</v>
      </c>
    </row>
    <row r="13290" spans="1:35" x14ac:dyDescent="0.4">
      <c r="A13290" s="1" t="s">
        <v>34598</v>
      </c>
      <c r="B13290" s="1" t="s">
        <v>34599</v>
      </c>
      <c r="C13290" s="1" t="s">
        <v>34600</v>
      </c>
      <c r="D13290" s="1" t="s">
        <v>772</v>
      </c>
      <c r="E13290" s="1" t="s">
        <v>3</v>
      </c>
      <c r="F13290" s="1" t="s">
        <v>3</v>
      </c>
      <c r="G13290" s="1" t="s">
        <v>3</v>
      </c>
      <c r="H13290">
        <v>13288</v>
      </c>
      <c r="I13290">
        <v>-1</v>
      </c>
      <c r="J13290">
        <v>0</v>
      </c>
      <c r="K13290">
        <v>0</v>
      </c>
      <c r="L13290">
        <v>0</v>
      </c>
      <c r="M13290">
        <v>-1</v>
      </c>
      <c r="N13290">
        <v>0</v>
      </c>
      <c r="O13290">
        <v>1</v>
      </c>
      <c r="P13290" s="1" t="s">
        <v>12887</v>
      </c>
      <c r="Q13290" s="1" t="s">
        <v>1391</v>
      </c>
      <c r="R13290" s="1" t="s">
        <v>14</v>
      </c>
      <c r="S13290">
        <v>0</v>
      </c>
      <c r="T13290">
        <v>0</v>
      </c>
      <c r="U13290">
        <v>0</v>
      </c>
      <c r="V13290">
        <v>0</v>
      </c>
      <c r="W13290">
        <v>3</v>
      </c>
      <c r="X13290">
        <v>3</v>
      </c>
      <c r="Y13290">
        <v>3</v>
      </c>
      <c r="Z13290">
        <v>3</v>
      </c>
      <c r="AA13290">
        <v>3</v>
      </c>
      <c r="AB13290">
        <v>0</v>
      </c>
      <c r="AC13290" s="1" t="s">
        <v>8465</v>
      </c>
      <c r="AD13290" s="1" t="s">
        <v>3</v>
      </c>
      <c r="AE13290">
        <v>-1</v>
      </c>
      <c r="AF13290">
        <v>0</v>
      </c>
      <c r="AG13290">
        <v>0</v>
      </c>
      <c r="AH13290">
        <v>0</v>
      </c>
      <c r="AI13290">
        <v>-1</v>
      </c>
    </row>
    <row r="13291" spans="1:35" x14ac:dyDescent="0.4">
      <c r="A13291" s="1" t="s">
        <v>34601</v>
      </c>
      <c r="B13291" s="1" t="s">
        <v>34602</v>
      </c>
      <c r="C13291" s="1" t="s">
        <v>34603</v>
      </c>
      <c r="D13291" s="1" t="s">
        <v>66</v>
      </c>
      <c r="E13291" s="1" t="s">
        <v>3</v>
      </c>
      <c r="F13291" s="1" t="s">
        <v>3</v>
      </c>
      <c r="G13291" s="1" t="s">
        <v>1082</v>
      </c>
      <c r="H13291">
        <v>13289</v>
      </c>
      <c r="I13291">
        <v>-1</v>
      </c>
      <c r="J13291">
        <v>0</v>
      </c>
      <c r="K13291">
        <v>0</v>
      </c>
      <c r="L13291">
        <v>0</v>
      </c>
      <c r="M13291">
        <v>-1</v>
      </c>
      <c r="N13291">
        <v>0</v>
      </c>
      <c r="O13291">
        <v>1</v>
      </c>
      <c r="P13291" s="1" t="s">
        <v>33516</v>
      </c>
      <c r="Q13291" s="1" t="s">
        <v>1116</v>
      </c>
      <c r="R13291" s="1" t="s">
        <v>14</v>
      </c>
      <c r="S13291">
        <v>0</v>
      </c>
      <c r="T13291">
        <v>0</v>
      </c>
      <c r="U13291">
        <v>0</v>
      </c>
      <c r="V13291">
        <v>0</v>
      </c>
      <c r="W13291">
        <v>3</v>
      </c>
      <c r="X13291">
        <v>3</v>
      </c>
      <c r="Y13291">
        <v>3</v>
      </c>
      <c r="Z13291">
        <v>3</v>
      </c>
      <c r="AA13291">
        <v>3</v>
      </c>
      <c r="AB13291">
        <v>0</v>
      </c>
      <c r="AC13291" s="1" t="s">
        <v>34604</v>
      </c>
      <c r="AD13291" s="1" t="s">
        <v>3</v>
      </c>
      <c r="AE13291">
        <v>-1</v>
      </c>
      <c r="AF13291">
        <v>0</v>
      </c>
      <c r="AG13291">
        <v>0</v>
      </c>
      <c r="AH13291">
        <v>0</v>
      </c>
      <c r="AI13291">
        <v>-1</v>
      </c>
    </row>
    <row r="13292" spans="1:35" x14ac:dyDescent="0.4">
      <c r="A13292" s="1" t="s">
        <v>34605</v>
      </c>
      <c r="B13292" s="1" t="s">
        <v>34606</v>
      </c>
      <c r="C13292" s="1" t="s">
        <v>34603</v>
      </c>
      <c r="D13292" s="1" t="s">
        <v>66</v>
      </c>
      <c r="E13292" s="1" t="s">
        <v>34601</v>
      </c>
      <c r="F13292" s="1" t="s">
        <v>34601</v>
      </c>
      <c r="G13292" s="1" t="s">
        <v>1082</v>
      </c>
      <c r="H13292">
        <v>13289</v>
      </c>
      <c r="I13292">
        <v>0</v>
      </c>
      <c r="J13292">
        <v>0</v>
      </c>
      <c r="K13292">
        <v>0</v>
      </c>
      <c r="L13292">
        <v>0</v>
      </c>
      <c r="M13292">
        <v>-1</v>
      </c>
      <c r="N13292">
        <v>0</v>
      </c>
      <c r="O13292">
        <v>1</v>
      </c>
      <c r="P13292" s="1" t="s">
        <v>33516</v>
      </c>
      <c r="Q13292" s="1" t="s">
        <v>1116</v>
      </c>
      <c r="R13292" s="1" t="s">
        <v>14</v>
      </c>
      <c r="S13292">
        <v>0</v>
      </c>
      <c r="T13292">
        <v>0</v>
      </c>
      <c r="U13292">
        <v>0</v>
      </c>
      <c r="V13292">
        <v>0</v>
      </c>
      <c r="W13292">
        <v>3</v>
      </c>
      <c r="X13292">
        <v>3</v>
      </c>
      <c r="Y13292">
        <v>3</v>
      </c>
      <c r="Z13292">
        <v>3</v>
      </c>
      <c r="AA13292">
        <v>3</v>
      </c>
      <c r="AB13292">
        <v>0</v>
      </c>
      <c r="AC13292" s="1" t="s">
        <v>34604</v>
      </c>
      <c r="AD13292" s="1" t="s">
        <v>3</v>
      </c>
      <c r="AE13292">
        <v>-1</v>
      </c>
      <c r="AF13292">
        <v>0</v>
      </c>
      <c r="AG13292">
        <v>0</v>
      </c>
      <c r="AH13292">
        <v>0</v>
      </c>
      <c r="AI13292">
        <v>-1</v>
      </c>
    </row>
    <row r="13293" spans="1:35" x14ac:dyDescent="0.4">
      <c r="A13293" s="1" t="s">
        <v>34607</v>
      </c>
      <c r="B13293" s="1" t="s">
        <v>34608</v>
      </c>
      <c r="C13293" s="1" t="s">
        <v>8428</v>
      </c>
      <c r="D13293" s="1" t="s">
        <v>103</v>
      </c>
      <c r="E13293" s="1" t="s">
        <v>3</v>
      </c>
      <c r="F13293" s="1" t="s">
        <v>3</v>
      </c>
      <c r="G13293" s="1" t="s">
        <v>3</v>
      </c>
      <c r="H13293">
        <v>13291</v>
      </c>
      <c r="I13293">
        <v>-1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1</v>
      </c>
      <c r="P13293" s="1" t="s">
        <v>3139</v>
      </c>
      <c r="Q13293" s="1" t="s">
        <v>1391</v>
      </c>
      <c r="R13293" s="1" t="s">
        <v>23446</v>
      </c>
      <c r="S13293">
        <v>1</v>
      </c>
      <c r="T13293">
        <v>0</v>
      </c>
      <c r="U13293">
        <v>120</v>
      </c>
      <c r="V13293">
        <v>18</v>
      </c>
      <c r="W13293">
        <v>3</v>
      </c>
      <c r="X13293">
        <v>3</v>
      </c>
      <c r="Y13293">
        <v>3</v>
      </c>
      <c r="Z13293">
        <v>3</v>
      </c>
      <c r="AA13293">
        <v>3</v>
      </c>
      <c r="AB13293">
        <v>0</v>
      </c>
      <c r="AC13293" s="1" t="s">
        <v>34609</v>
      </c>
      <c r="AD13293" s="1" t="s">
        <v>3</v>
      </c>
      <c r="AE13293">
        <v>-1</v>
      </c>
      <c r="AF13293">
        <v>0</v>
      </c>
      <c r="AG13293">
        <v>0</v>
      </c>
      <c r="AH13293">
        <v>0</v>
      </c>
      <c r="AI13293">
        <v>0</v>
      </c>
    </row>
    <row r="13294" spans="1:35" x14ac:dyDescent="0.4">
      <c r="A13294" s="1" t="s">
        <v>34610</v>
      </c>
      <c r="B13294" s="1" t="s">
        <v>34611</v>
      </c>
      <c r="C13294" s="1" t="s">
        <v>2278</v>
      </c>
      <c r="D13294" s="1" t="s">
        <v>184</v>
      </c>
      <c r="E13294" s="1" t="s">
        <v>3</v>
      </c>
      <c r="F13294" s="1" t="s">
        <v>3</v>
      </c>
      <c r="G13294" s="1" t="s">
        <v>3</v>
      </c>
      <c r="H13294">
        <v>13292</v>
      </c>
      <c r="I13294">
        <v>-1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1</v>
      </c>
      <c r="P13294" s="1" t="s">
        <v>8416</v>
      </c>
      <c r="Q13294" s="1" t="s">
        <v>8043</v>
      </c>
      <c r="R13294" s="1" t="s">
        <v>1085</v>
      </c>
      <c r="S13294">
        <v>1</v>
      </c>
      <c r="T13294">
        <v>0</v>
      </c>
      <c r="U13294">
        <v>128</v>
      </c>
      <c r="V13294">
        <v>32</v>
      </c>
      <c r="W13294">
        <v>3</v>
      </c>
      <c r="X13294">
        <v>2</v>
      </c>
      <c r="Y13294">
        <v>3</v>
      </c>
      <c r="Z13294">
        <v>3</v>
      </c>
      <c r="AA13294">
        <v>3</v>
      </c>
      <c r="AB13294">
        <v>0</v>
      </c>
      <c r="AC13294" s="1" t="s">
        <v>8417</v>
      </c>
      <c r="AD13294" s="1" t="s">
        <v>3</v>
      </c>
      <c r="AE13294">
        <v>-1</v>
      </c>
      <c r="AF13294">
        <v>0</v>
      </c>
      <c r="AG13294">
        <v>0</v>
      </c>
      <c r="AH13294">
        <v>0</v>
      </c>
      <c r="AI13294">
        <v>-1</v>
      </c>
    </row>
    <row r="13295" spans="1:35" x14ac:dyDescent="0.4">
      <c r="A13295" s="1" t="s">
        <v>34612</v>
      </c>
      <c r="B13295" s="1" t="s">
        <v>34613</v>
      </c>
      <c r="C13295" s="1" t="s">
        <v>2399</v>
      </c>
      <c r="D13295" s="1" t="s">
        <v>438</v>
      </c>
      <c r="E13295" s="1" t="s">
        <v>3</v>
      </c>
      <c r="F13295" s="1" t="s">
        <v>3</v>
      </c>
      <c r="G13295" s="1" t="s">
        <v>3</v>
      </c>
      <c r="H13295">
        <v>13293</v>
      </c>
      <c r="I13295">
        <v>-1</v>
      </c>
      <c r="J13295">
        <v>0</v>
      </c>
      <c r="K13295">
        <v>0</v>
      </c>
      <c r="L13295">
        <v>-1</v>
      </c>
      <c r="M13295">
        <v>0</v>
      </c>
      <c r="N13295">
        <v>0</v>
      </c>
      <c r="O13295">
        <v>0</v>
      </c>
      <c r="P13295" s="1" t="s">
        <v>34614</v>
      </c>
      <c r="Q13295" s="1" t="s">
        <v>14</v>
      </c>
      <c r="R13295" s="1" t="s">
        <v>2551</v>
      </c>
      <c r="S13295">
        <v>1</v>
      </c>
      <c r="T13295">
        <v>0</v>
      </c>
      <c r="U13295">
        <v>96</v>
      </c>
      <c r="V13295">
        <v>8</v>
      </c>
      <c r="W13295">
        <v>3</v>
      </c>
      <c r="X13295">
        <v>2</v>
      </c>
      <c r="Y13295">
        <v>3</v>
      </c>
      <c r="Z13295">
        <v>3</v>
      </c>
      <c r="AA13295">
        <v>3</v>
      </c>
      <c r="AB13295">
        <v>0</v>
      </c>
      <c r="AC13295" s="1" t="s">
        <v>34615</v>
      </c>
      <c r="AD13295" s="1" t="s">
        <v>3</v>
      </c>
      <c r="AE13295">
        <v>-1</v>
      </c>
      <c r="AF13295">
        <v>0</v>
      </c>
      <c r="AG13295">
        <v>0</v>
      </c>
      <c r="AH13295">
        <v>0</v>
      </c>
      <c r="AI13295">
        <v>0</v>
      </c>
    </row>
    <row r="13296" spans="1:35" x14ac:dyDescent="0.4">
      <c r="A13296" s="1" t="s">
        <v>34616</v>
      </c>
      <c r="B13296" s="1" t="s">
        <v>34617</v>
      </c>
      <c r="C13296" s="1" t="s">
        <v>3070</v>
      </c>
      <c r="D13296" s="1" t="s">
        <v>827</v>
      </c>
      <c r="E13296" s="1" t="s">
        <v>3</v>
      </c>
      <c r="F13296" s="1" t="s">
        <v>3</v>
      </c>
      <c r="G13296" s="1" t="s">
        <v>3</v>
      </c>
      <c r="H13296">
        <v>13294</v>
      </c>
      <c r="I13296">
        <v>-1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1</v>
      </c>
      <c r="P13296" s="1" t="s">
        <v>34618</v>
      </c>
      <c r="Q13296" s="1" t="s">
        <v>14</v>
      </c>
      <c r="R13296" s="1" t="s">
        <v>2426</v>
      </c>
      <c r="S13296">
        <v>1</v>
      </c>
      <c r="T13296">
        <v>0</v>
      </c>
      <c r="U13296">
        <v>543</v>
      </c>
      <c r="V13296">
        <v>465</v>
      </c>
      <c r="W13296">
        <v>3</v>
      </c>
      <c r="X13296">
        <v>2</v>
      </c>
      <c r="Y13296">
        <v>3</v>
      </c>
      <c r="Z13296">
        <v>3</v>
      </c>
      <c r="AA13296">
        <v>3</v>
      </c>
      <c r="AB13296">
        <v>2</v>
      </c>
      <c r="AC13296" s="1" t="s">
        <v>34619</v>
      </c>
      <c r="AD13296" s="1" t="s">
        <v>34616</v>
      </c>
      <c r="AE13296">
        <v>-1</v>
      </c>
      <c r="AF13296">
        <v>0</v>
      </c>
      <c r="AG13296">
        <v>-1</v>
      </c>
      <c r="AH13296">
        <v>-1</v>
      </c>
      <c r="AI13296">
        <v>0</v>
      </c>
    </row>
    <row r="13297" spans="1:35" x14ac:dyDescent="0.4">
      <c r="A13297" s="1" t="s">
        <v>34620</v>
      </c>
      <c r="B13297" s="1" t="s">
        <v>34621</v>
      </c>
      <c r="C13297" s="1" t="s">
        <v>20298</v>
      </c>
      <c r="D13297" s="1" t="s">
        <v>62</v>
      </c>
      <c r="E13297" s="1" t="s">
        <v>3</v>
      </c>
      <c r="F13297" s="1" t="s">
        <v>3</v>
      </c>
      <c r="G13297" s="1" t="s">
        <v>3</v>
      </c>
      <c r="H13297">
        <v>13295</v>
      </c>
      <c r="I13297">
        <v>-1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2</v>
      </c>
      <c r="P13297" s="1" t="s">
        <v>20299</v>
      </c>
      <c r="Q13297" s="1" t="s">
        <v>14</v>
      </c>
      <c r="R13297" s="1" t="s">
        <v>14</v>
      </c>
      <c r="S13297">
        <v>0</v>
      </c>
      <c r="T13297">
        <v>0</v>
      </c>
      <c r="U13297">
        <v>0</v>
      </c>
      <c r="V13297">
        <v>0</v>
      </c>
      <c r="W13297">
        <v>3</v>
      </c>
      <c r="X13297">
        <v>2</v>
      </c>
      <c r="Y13297">
        <v>3</v>
      </c>
      <c r="Z13297">
        <v>3</v>
      </c>
      <c r="AA13297">
        <v>3</v>
      </c>
      <c r="AB13297">
        <v>2</v>
      </c>
      <c r="AC13297" s="1" t="s">
        <v>20300</v>
      </c>
      <c r="AD13297" s="1" t="s">
        <v>3</v>
      </c>
      <c r="AE13297">
        <v>-1</v>
      </c>
      <c r="AF13297">
        <v>0</v>
      </c>
      <c r="AG13297">
        <v>0</v>
      </c>
      <c r="AH13297">
        <v>0</v>
      </c>
      <c r="AI13297">
        <v>0</v>
      </c>
    </row>
    <row r="13298" spans="1:35" x14ac:dyDescent="0.4">
      <c r="A13298" s="1" t="s">
        <v>34622</v>
      </c>
      <c r="B13298" s="1" t="s">
        <v>34623</v>
      </c>
      <c r="C13298" s="1" t="s">
        <v>20298</v>
      </c>
      <c r="D13298" s="1" t="s">
        <v>62</v>
      </c>
      <c r="E13298" s="1" t="s">
        <v>34620</v>
      </c>
      <c r="F13298" s="1" t="s">
        <v>34620</v>
      </c>
      <c r="G13298" s="1" t="s">
        <v>3</v>
      </c>
      <c r="H13298">
        <v>13295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2</v>
      </c>
      <c r="P13298" s="1" t="s">
        <v>20299</v>
      </c>
      <c r="Q13298" s="1" t="s">
        <v>14</v>
      </c>
      <c r="R13298" s="1" t="s">
        <v>14</v>
      </c>
      <c r="S13298">
        <v>0</v>
      </c>
      <c r="T13298">
        <v>0</v>
      </c>
      <c r="U13298">
        <v>0</v>
      </c>
      <c r="V13298">
        <v>0</v>
      </c>
      <c r="W13298">
        <v>3</v>
      </c>
      <c r="X13298">
        <v>2</v>
      </c>
      <c r="Y13298">
        <v>3</v>
      </c>
      <c r="Z13298">
        <v>3</v>
      </c>
      <c r="AA13298">
        <v>3</v>
      </c>
      <c r="AB13298">
        <v>2</v>
      </c>
      <c r="AC13298" s="1" t="s">
        <v>20300</v>
      </c>
      <c r="AD13298" s="1" t="s">
        <v>3</v>
      </c>
      <c r="AE13298">
        <v>-1</v>
      </c>
      <c r="AF13298">
        <v>0</v>
      </c>
      <c r="AG13298">
        <v>0</v>
      </c>
      <c r="AH13298">
        <v>0</v>
      </c>
      <c r="AI13298">
        <v>0</v>
      </c>
    </row>
    <row r="13299" spans="1:35" x14ac:dyDescent="0.4">
      <c r="A13299" s="1" t="s">
        <v>34624</v>
      </c>
      <c r="B13299" s="1" t="s">
        <v>34625</v>
      </c>
      <c r="C13299" s="1" t="s">
        <v>34626</v>
      </c>
      <c r="D13299" s="1" t="s">
        <v>103</v>
      </c>
      <c r="E13299" s="1" t="s">
        <v>3</v>
      </c>
      <c r="F13299" s="1" t="s">
        <v>3</v>
      </c>
      <c r="G13299" s="1" t="s">
        <v>3</v>
      </c>
      <c r="H13299">
        <v>13297</v>
      </c>
      <c r="I13299">
        <v>-1</v>
      </c>
      <c r="J13299">
        <v>0</v>
      </c>
      <c r="K13299">
        <v>0</v>
      </c>
      <c r="L13299">
        <v>0</v>
      </c>
      <c r="M13299">
        <v>-1</v>
      </c>
      <c r="N13299">
        <v>0</v>
      </c>
      <c r="O13299">
        <v>1</v>
      </c>
      <c r="P13299" s="1" t="s">
        <v>27095</v>
      </c>
      <c r="Q13299" s="1" t="s">
        <v>6017</v>
      </c>
      <c r="R13299" s="1" t="s">
        <v>6340</v>
      </c>
      <c r="S13299">
        <v>1</v>
      </c>
      <c r="T13299">
        <v>0</v>
      </c>
      <c r="U13299">
        <v>384</v>
      </c>
      <c r="V13299">
        <v>256</v>
      </c>
      <c r="W13299">
        <v>3</v>
      </c>
      <c r="X13299">
        <v>1</v>
      </c>
      <c r="Y13299">
        <v>3</v>
      </c>
      <c r="Z13299">
        <v>3</v>
      </c>
      <c r="AA13299">
        <v>3</v>
      </c>
      <c r="AB13299">
        <v>0</v>
      </c>
      <c r="AC13299" s="1" t="s">
        <v>6019</v>
      </c>
      <c r="AD13299" s="1" t="s">
        <v>3</v>
      </c>
      <c r="AE13299">
        <v>-1</v>
      </c>
      <c r="AF13299">
        <v>0</v>
      </c>
      <c r="AG13299">
        <v>0</v>
      </c>
      <c r="AH13299">
        <v>0</v>
      </c>
      <c r="AI13299">
        <v>0</v>
      </c>
    </row>
    <row r="13300" spans="1:35" x14ac:dyDescent="0.4">
      <c r="A13300" s="1" t="s">
        <v>34627</v>
      </c>
      <c r="B13300" s="1" t="s">
        <v>34628</v>
      </c>
      <c r="C13300" s="1" t="s">
        <v>34626</v>
      </c>
      <c r="D13300" s="1" t="s">
        <v>103</v>
      </c>
      <c r="E13300" s="1" t="s">
        <v>3</v>
      </c>
      <c r="F13300" s="1" t="s">
        <v>3</v>
      </c>
      <c r="G13300" s="1" t="s">
        <v>3</v>
      </c>
      <c r="H13300">
        <v>13298</v>
      </c>
      <c r="I13300">
        <v>-1</v>
      </c>
      <c r="J13300">
        <v>0</v>
      </c>
      <c r="K13300">
        <v>0</v>
      </c>
      <c r="L13300">
        <v>0</v>
      </c>
      <c r="M13300">
        <v>-1</v>
      </c>
      <c r="N13300">
        <v>0</v>
      </c>
      <c r="O13300">
        <v>1</v>
      </c>
      <c r="P13300" s="1" t="s">
        <v>27095</v>
      </c>
      <c r="Q13300" s="1" t="s">
        <v>6017</v>
      </c>
      <c r="R13300" s="1" t="s">
        <v>6340</v>
      </c>
      <c r="S13300">
        <v>1</v>
      </c>
      <c r="T13300">
        <v>0</v>
      </c>
      <c r="U13300">
        <v>384</v>
      </c>
      <c r="V13300">
        <v>256</v>
      </c>
      <c r="W13300">
        <v>3</v>
      </c>
      <c r="X13300">
        <v>1</v>
      </c>
      <c r="Y13300">
        <v>3</v>
      </c>
      <c r="Z13300">
        <v>3</v>
      </c>
      <c r="AA13300">
        <v>3</v>
      </c>
      <c r="AB13300">
        <v>0</v>
      </c>
      <c r="AC13300" s="1" t="s">
        <v>6019</v>
      </c>
      <c r="AD13300" s="1" t="s">
        <v>3</v>
      </c>
      <c r="AE13300">
        <v>-1</v>
      </c>
      <c r="AF13300">
        <v>0</v>
      </c>
      <c r="AG13300">
        <v>0</v>
      </c>
      <c r="AH13300">
        <v>0</v>
      </c>
      <c r="AI13300">
        <v>0</v>
      </c>
    </row>
    <row r="13301" spans="1:35" x14ac:dyDescent="0.4">
      <c r="A13301" s="1" t="s">
        <v>34629</v>
      </c>
      <c r="B13301" s="1" t="s">
        <v>34630</v>
      </c>
      <c r="C13301" s="1" t="s">
        <v>34626</v>
      </c>
      <c r="D13301" s="1" t="s">
        <v>30</v>
      </c>
      <c r="E13301" s="1" t="s">
        <v>3</v>
      </c>
      <c r="F13301" s="1" t="s">
        <v>3</v>
      </c>
      <c r="G13301" s="1" t="s">
        <v>3</v>
      </c>
      <c r="H13301">
        <v>13299</v>
      </c>
      <c r="I13301">
        <v>-1</v>
      </c>
      <c r="J13301">
        <v>0</v>
      </c>
      <c r="K13301">
        <v>0</v>
      </c>
      <c r="L13301">
        <v>0</v>
      </c>
      <c r="M13301">
        <v>-1</v>
      </c>
      <c r="N13301">
        <v>0</v>
      </c>
      <c r="O13301">
        <v>1</v>
      </c>
      <c r="P13301" s="1" t="s">
        <v>27095</v>
      </c>
      <c r="Q13301" s="1" t="s">
        <v>6017</v>
      </c>
      <c r="R13301" s="1" t="s">
        <v>6340</v>
      </c>
      <c r="S13301">
        <v>1</v>
      </c>
      <c r="T13301">
        <v>0</v>
      </c>
      <c r="U13301">
        <v>384</v>
      </c>
      <c r="V13301">
        <v>256</v>
      </c>
      <c r="W13301">
        <v>3</v>
      </c>
      <c r="X13301">
        <v>1</v>
      </c>
      <c r="Y13301">
        <v>3</v>
      </c>
      <c r="Z13301">
        <v>3</v>
      </c>
      <c r="AA13301">
        <v>3</v>
      </c>
      <c r="AB13301">
        <v>0</v>
      </c>
      <c r="AC13301" s="1" t="s">
        <v>6019</v>
      </c>
      <c r="AD13301" s="1" t="s">
        <v>3</v>
      </c>
      <c r="AE13301">
        <v>-1</v>
      </c>
      <c r="AF13301">
        <v>0</v>
      </c>
      <c r="AG13301">
        <v>0</v>
      </c>
      <c r="AH13301">
        <v>0</v>
      </c>
      <c r="AI13301">
        <v>0</v>
      </c>
    </row>
    <row r="13302" spans="1:35" x14ac:dyDescent="0.4">
      <c r="A13302" s="1" t="s">
        <v>34631</v>
      </c>
      <c r="B13302" s="1" t="s">
        <v>34632</v>
      </c>
      <c r="C13302" s="1" t="s">
        <v>34626</v>
      </c>
      <c r="D13302" s="1" t="s">
        <v>30</v>
      </c>
      <c r="E13302" s="1" t="s">
        <v>34629</v>
      </c>
      <c r="F13302" s="1" t="s">
        <v>34629</v>
      </c>
      <c r="G13302" s="1" t="s">
        <v>3</v>
      </c>
      <c r="H13302">
        <v>13299</v>
      </c>
      <c r="I13302">
        <v>0</v>
      </c>
      <c r="J13302">
        <v>0</v>
      </c>
      <c r="K13302">
        <v>0</v>
      </c>
      <c r="L13302">
        <v>0</v>
      </c>
      <c r="M13302">
        <v>-1</v>
      </c>
      <c r="N13302">
        <v>0</v>
      </c>
      <c r="O13302">
        <v>1</v>
      </c>
      <c r="P13302" s="1" t="s">
        <v>27095</v>
      </c>
      <c r="Q13302" s="1" t="s">
        <v>6017</v>
      </c>
      <c r="R13302" s="1" t="s">
        <v>6340</v>
      </c>
      <c r="S13302">
        <v>1</v>
      </c>
      <c r="T13302">
        <v>0</v>
      </c>
      <c r="U13302">
        <v>384</v>
      </c>
      <c r="V13302">
        <v>256</v>
      </c>
      <c r="W13302">
        <v>3</v>
      </c>
      <c r="X13302">
        <v>1</v>
      </c>
      <c r="Y13302">
        <v>3</v>
      </c>
      <c r="Z13302">
        <v>3</v>
      </c>
      <c r="AA13302">
        <v>3</v>
      </c>
      <c r="AB13302">
        <v>0</v>
      </c>
      <c r="AC13302" s="1" t="s">
        <v>6019</v>
      </c>
      <c r="AD13302" s="1" t="s">
        <v>3</v>
      </c>
      <c r="AE13302">
        <v>-1</v>
      </c>
      <c r="AF13302">
        <v>0</v>
      </c>
      <c r="AG13302">
        <v>0</v>
      </c>
      <c r="AH13302">
        <v>0</v>
      </c>
      <c r="AI13302">
        <v>0</v>
      </c>
    </row>
    <row r="13303" spans="1:35" x14ac:dyDescent="0.4">
      <c r="A13303" s="1" t="s">
        <v>34633</v>
      </c>
      <c r="B13303" s="1" t="s">
        <v>34634</v>
      </c>
      <c r="C13303" s="1" t="s">
        <v>34626</v>
      </c>
      <c r="D13303" s="1" t="s">
        <v>672</v>
      </c>
      <c r="E13303" s="1" t="s">
        <v>3</v>
      </c>
      <c r="F13303" s="1" t="s">
        <v>3</v>
      </c>
      <c r="G13303" s="1" t="s">
        <v>3</v>
      </c>
      <c r="H13303">
        <v>13301</v>
      </c>
      <c r="I13303">
        <v>-1</v>
      </c>
      <c r="J13303">
        <v>0</v>
      </c>
      <c r="K13303">
        <v>0</v>
      </c>
      <c r="L13303">
        <v>0</v>
      </c>
      <c r="M13303">
        <v>-1</v>
      </c>
      <c r="N13303">
        <v>0</v>
      </c>
      <c r="O13303">
        <v>1</v>
      </c>
      <c r="P13303" s="1" t="s">
        <v>27095</v>
      </c>
      <c r="Q13303" s="1" t="s">
        <v>6017</v>
      </c>
      <c r="R13303" s="1" t="s">
        <v>6340</v>
      </c>
      <c r="S13303">
        <v>1</v>
      </c>
      <c r="T13303">
        <v>0</v>
      </c>
      <c r="U13303">
        <v>384</v>
      </c>
      <c r="V13303">
        <v>256</v>
      </c>
      <c r="W13303">
        <v>3</v>
      </c>
      <c r="X13303">
        <v>1</v>
      </c>
      <c r="Y13303">
        <v>3</v>
      </c>
      <c r="Z13303">
        <v>3</v>
      </c>
      <c r="AA13303">
        <v>3</v>
      </c>
      <c r="AB13303">
        <v>0</v>
      </c>
      <c r="AC13303" s="1" t="s">
        <v>6019</v>
      </c>
      <c r="AD13303" s="1" t="s">
        <v>3</v>
      </c>
      <c r="AE13303">
        <v>-1</v>
      </c>
      <c r="AF13303">
        <v>0</v>
      </c>
      <c r="AG13303">
        <v>0</v>
      </c>
      <c r="AH13303">
        <v>0</v>
      </c>
      <c r="AI13303">
        <v>0</v>
      </c>
    </row>
    <row r="13304" spans="1:35" x14ac:dyDescent="0.4">
      <c r="A13304" s="1" t="s">
        <v>34635</v>
      </c>
      <c r="B13304" s="1" t="s">
        <v>34636</v>
      </c>
      <c r="C13304" s="1" t="s">
        <v>34637</v>
      </c>
      <c r="D13304" s="1" t="s">
        <v>103</v>
      </c>
      <c r="E13304" s="1" t="s">
        <v>34624</v>
      </c>
      <c r="F13304" s="1" t="s">
        <v>34624</v>
      </c>
      <c r="G13304" s="1" t="s">
        <v>3</v>
      </c>
      <c r="H13304">
        <v>13297</v>
      </c>
      <c r="I13304">
        <v>0</v>
      </c>
      <c r="J13304">
        <v>0</v>
      </c>
      <c r="K13304">
        <v>0</v>
      </c>
      <c r="L13304">
        <v>0</v>
      </c>
      <c r="M13304">
        <v>-1</v>
      </c>
      <c r="N13304">
        <v>0</v>
      </c>
      <c r="O13304">
        <v>1</v>
      </c>
      <c r="P13304" s="1" t="s">
        <v>27095</v>
      </c>
      <c r="Q13304" s="1" t="s">
        <v>6017</v>
      </c>
      <c r="R13304" s="1" t="s">
        <v>6340</v>
      </c>
      <c r="S13304">
        <v>1</v>
      </c>
      <c r="T13304">
        <v>0</v>
      </c>
      <c r="U13304">
        <v>384</v>
      </c>
      <c r="V13304">
        <v>256</v>
      </c>
      <c r="W13304">
        <v>3</v>
      </c>
      <c r="X13304">
        <v>1</v>
      </c>
      <c r="Y13304">
        <v>3</v>
      </c>
      <c r="Z13304">
        <v>3</v>
      </c>
      <c r="AA13304">
        <v>3</v>
      </c>
      <c r="AB13304">
        <v>0</v>
      </c>
      <c r="AC13304" s="1" t="s">
        <v>6019</v>
      </c>
      <c r="AD13304" s="1" t="s">
        <v>3</v>
      </c>
      <c r="AE13304">
        <v>-1</v>
      </c>
      <c r="AF13304">
        <v>0</v>
      </c>
      <c r="AG13304">
        <v>0</v>
      </c>
      <c r="AH13304">
        <v>0</v>
      </c>
      <c r="AI13304">
        <v>0</v>
      </c>
    </row>
    <row r="13305" spans="1:35" x14ac:dyDescent="0.4">
      <c r="A13305" s="1" t="s">
        <v>34638</v>
      </c>
      <c r="B13305" s="1" t="s">
        <v>34639</v>
      </c>
      <c r="C13305" s="1" t="s">
        <v>624</v>
      </c>
      <c r="D13305" s="1" t="s">
        <v>300</v>
      </c>
      <c r="E13305" s="1" t="s">
        <v>3</v>
      </c>
      <c r="F13305" s="1" t="s">
        <v>12551</v>
      </c>
      <c r="G13305" s="1" t="s">
        <v>3</v>
      </c>
      <c r="H13305">
        <v>13303</v>
      </c>
      <c r="I13305">
        <v>-1</v>
      </c>
      <c r="J13305">
        <v>0</v>
      </c>
      <c r="K13305">
        <v>-1</v>
      </c>
      <c r="L13305">
        <v>0</v>
      </c>
      <c r="M13305">
        <v>-1</v>
      </c>
      <c r="N13305">
        <v>0</v>
      </c>
      <c r="O13305">
        <v>2</v>
      </c>
      <c r="P13305" s="1" t="s">
        <v>12552</v>
      </c>
      <c r="Q13305" s="1" t="s">
        <v>12553</v>
      </c>
      <c r="R13305" s="1" t="s">
        <v>2767</v>
      </c>
      <c r="S13305">
        <v>1</v>
      </c>
      <c r="T13305">
        <v>0</v>
      </c>
      <c r="U13305">
        <v>288</v>
      </c>
      <c r="V13305">
        <v>224</v>
      </c>
      <c r="W13305">
        <v>3</v>
      </c>
      <c r="X13305">
        <v>3</v>
      </c>
      <c r="Y13305">
        <v>1</v>
      </c>
      <c r="Z13305">
        <v>3</v>
      </c>
      <c r="AA13305">
        <v>3</v>
      </c>
      <c r="AB13305">
        <v>2</v>
      </c>
      <c r="AC13305" s="1" t="s">
        <v>12554</v>
      </c>
      <c r="AD13305" s="1" t="s">
        <v>3</v>
      </c>
      <c r="AE13305">
        <v>-1</v>
      </c>
      <c r="AF13305">
        <v>0</v>
      </c>
      <c r="AG13305">
        <v>0</v>
      </c>
      <c r="AH13305">
        <v>0</v>
      </c>
      <c r="AI13305">
        <v>0</v>
      </c>
    </row>
    <row r="13306" spans="1:35" x14ac:dyDescent="0.4">
      <c r="A13306" s="1" t="s">
        <v>34640</v>
      </c>
      <c r="B13306" s="1" t="s">
        <v>34641</v>
      </c>
      <c r="C13306" s="1" t="s">
        <v>624</v>
      </c>
      <c r="D13306" s="1" t="s">
        <v>300</v>
      </c>
      <c r="E13306" s="1" t="s">
        <v>34638</v>
      </c>
      <c r="F13306" s="1" t="s">
        <v>34638</v>
      </c>
      <c r="G13306" s="1" t="s">
        <v>3</v>
      </c>
      <c r="H13306">
        <v>13303</v>
      </c>
      <c r="I13306">
        <v>0</v>
      </c>
      <c r="J13306">
        <v>0</v>
      </c>
      <c r="K13306">
        <v>-1</v>
      </c>
      <c r="L13306">
        <v>0</v>
      </c>
      <c r="M13306">
        <v>-1</v>
      </c>
      <c r="N13306">
        <v>0</v>
      </c>
      <c r="O13306">
        <v>2</v>
      </c>
      <c r="P13306" s="1" t="s">
        <v>12552</v>
      </c>
      <c r="Q13306" s="1" t="s">
        <v>12553</v>
      </c>
      <c r="R13306" s="1" t="s">
        <v>2767</v>
      </c>
      <c r="S13306">
        <v>1</v>
      </c>
      <c r="T13306">
        <v>0</v>
      </c>
      <c r="U13306">
        <v>288</v>
      </c>
      <c r="V13306">
        <v>224</v>
      </c>
      <c r="W13306">
        <v>3</v>
      </c>
      <c r="X13306">
        <v>3</v>
      </c>
      <c r="Y13306">
        <v>1</v>
      </c>
      <c r="Z13306">
        <v>3</v>
      </c>
      <c r="AA13306">
        <v>3</v>
      </c>
      <c r="AB13306">
        <v>2</v>
      </c>
      <c r="AC13306" s="1" t="s">
        <v>12554</v>
      </c>
      <c r="AD13306" s="1" t="s">
        <v>3</v>
      </c>
      <c r="AE13306">
        <v>-1</v>
      </c>
      <c r="AF13306">
        <v>0</v>
      </c>
      <c r="AG13306">
        <v>0</v>
      </c>
      <c r="AH13306">
        <v>0</v>
      </c>
      <c r="AI13306">
        <v>0</v>
      </c>
    </row>
    <row r="13307" spans="1:35" x14ac:dyDescent="0.4">
      <c r="A13307" s="1" t="s">
        <v>34642</v>
      </c>
      <c r="B13307" s="1" t="s">
        <v>34643</v>
      </c>
      <c r="C13307" s="1" t="s">
        <v>624</v>
      </c>
      <c r="D13307" s="1" t="s">
        <v>300</v>
      </c>
      <c r="E13307" s="1" t="s">
        <v>34638</v>
      </c>
      <c r="F13307" s="1" t="s">
        <v>34638</v>
      </c>
      <c r="G13307" s="1" t="s">
        <v>3</v>
      </c>
      <c r="H13307">
        <v>13303</v>
      </c>
      <c r="I13307">
        <v>0</v>
      </c>
      <c r="J13307">
        <v>0</v>
      </c>
      <c r="K13307">
        <v>-1</v>
      </c>
      <c r="L13307">
        <v>0</v>
      </c>
      <c r="M13307">
        <v>-1</v>
      </c>
      <c r="N13307">
        <v>0</v>
      </c>
      <c r="O13307">
        <v>2</v>
      </c>
      <c r="P13307" s="1" t="s">
        <v>12552</v>
      </c>
      <c r="Q13307" s="1" t="s">
        <v>12553</v>
      </c>
      <c r="R13307" s="1" t="s">
        <v>2767</v>
      </c>
      <c r="S13307">
        <v>1</v>
      </c>
      <c r="T13307">
        <v>0</v>
      </c>
      <c r="U13307">
        <v>288</v>
      </c>
      <c r="V13307">
        <v>224</v>
      </c>
      <c r="W13307">
        <v>3</v>
      </c>
      <c r="X13307">
        <v>3</v>
      </c>
      <c r="Y13307">
        <v>1</v>
      </c>
      <c r="Z13307">
        <v>3</v>
      </c>
      <c r="AA13307">
        <v>3</v>
      </c>
      <c r="AB13307">
        <v>2</v>
      </c>
      <c r="AC13307" s="1" t="s">
        <v>12554</v>
      </c>
      <c r="AD13307" s="1" t="s">
        <v>3</v>
      </c>
      <c r="AE13307">
        <v>-1</v>
      </c>
      <c r="AF13307">
        <v>0</v>
      </c>
      <c r="AG13307">
        <v>0</v>
      </c>
      <c r="AH13307">
        <v>0</v>
      </c>
      <c r="AI13307">
        <v>0</v>
      </c>
    </row>
    <row r="13308" spans="1:35" x14ac:dyDescent="0.4">
      <c r="A13308" s="1" t="s">
        <v>34644</v>
      </c>
      <c r="B13308" s="1" t="s">
        <v>34645</v>
      </c>
      <c r="C13308" s="1" t="s">
        <v>2504</v>
      </c>
      <c r="D13308" s="1" t="s">
        <v>250</v>
      </c>
      <c r="E13308" s="1" t="s">
        <v>14198</v>
      </c>
      <c r="F13308" s="1" t="s">
        <v>14198</v>
      </c>
      <c r="G13308" s="1" t="s">
        <v>3</v>
      </c>
      <c r="H13308">
        <v>4810</v>
      </c>
      <c r="I13308">
        <v>0</v>
      </c>
      <c r="J13308">
        <v>0</v>
      </c>
      <c r="K13308">
        <v>0</v>
      </c>
      <c r="L13308">
        <v>0</v>
      </c>
      <c r="M13308">
        <v>-1</v>
      </c>
      <c r="N13308">
        <v>0</v>
      </c>
      <c r="O13308">
        <v>1</v>
      </c>
      <c r="P13308" s="1" t="s">
        <v>14200</v>
      </c>
      <c r="Q13308" s="1" t="s">
        <v>14201</v>
      </c>
      <c r="R13308" s="1" t="s">
        <v>472</v>
      </c>
      <c r="S13308">
        <v>1</v>
      </c>
      <c r="T13308">
        <v>0</v>
      </c>
      <c r="U13308">
        <v>256</v>
      </c>
      <c r="V13308">
        <v>224</v>
      </c>
      <c r="W13308">
        <v>3</v>
      </c>
      <c r="X13308">
        <v>3</v>
      </c>
      <c r="Y13308">
        <v>3</v>
      </c>
      <c r="Z13308">
        <v>3</v>
      </c>
      <c r="AA13308">
        <v>3</v>
      </c>
      <c r="AB13308">
        <v>0</v>
      </c>
      <c r="AC13308" s="1" t="s">
        <v>14202</v>
      </c>
      <c r="AD13308" s="1" t="s">
        <v>3</v>
      </c>
      <c r="AE13308">
        <v>-1</v>
      </c>
      <c r="AF13308">
        <v>0</v>
      </c>
      <c r="AG13308">
        <v>0</v>
      </c>
      <c r="AH13308">
        <v>0</v>
      </c>
      <c r="AI13308">
        <v>0</v>
      </c>
    </row>
    <row r="13309" spans="1:35" x14ac:dyDescent="0.4">
      <c r="A13309" s="1" t="s">
        <v>34646</v>
      </c>
      <c r="B13309" s="1" t="s">
        <v>34647</v>
      </c>
      <c r="C13309" s="1" t="s">
        <v>112</v>
      </c>
      <c r="D13309" s="1" t="s">
        <v>314</v>
      </c>
      <c r="E13309" s="1" t="s">
        <v>3</v>
      </c>
      <c r="F13309" s="1" t="s">
        <v>3</v>
      </c>
      <c r="G13309" s="1" t="s">
        <v>3</v>
      </c>
      <c r="H13309">
        <v>13307</v>
      </c>
      <c r="I13309">
        <v>-1</v>
      </c>
      <c r="J13309">
        <v>0</v>
      </c>
      <c r="K13309">
        <v>0</v>
      </c>
      <c r="L13309">
        <v>0</v>
      </c>
      <c r="M13309">
        <v>-1</v>
      </c>
      <c r="N13309">
        <v>0</v>
      </c>
      <c r="O13309">
        <v>1</v>
      </c>
      <c r="P13309" s="1" t="s">
        <v>374</v>
      </c>
      <c r="Q13309" s="1" t="s">
        <v>375</v>
      </c>
      <c r="R13309" s="1" t="s">
        <v>1097</v>
      </c>
      <c r="S13309">
        <v>1</v>
      </c>
      <c r="T13309">
        <v>0</v>
      </c>
      <c r="U13309">
        <v>512</v>
      </c>
      <c r="V13309">
        <v>256</v>
      </c>
      <c r="W13309">
        <v>3</v>
      </c>
      <c r="X13309">
        <v>3</v>
      </c>
      <c r="Y13309">
        <v>3</v>
      </c>
      <c r="Z13309">
        <v>3</v>
      </c>
      <c r="AA13309">
        <v>3</v>
      </c>
      <c r="AB13309">
        <v>0</v>
      </c>
      <c r="AC13309" s="1" t="s">
        <v>6406</v>
      </c>
      <c r="AD13309" s="1" t="s">
        <v>3</v>
      </c>
      <c r="AE13309">
        <v>-1</v>
      </c>
      <c r="AF13309">
        <v>0</v>
      </c>
      <c r="AG13309">
        <v>0</v>
      </c>
      <c r="AH13309">
        <v>0</v>
      </c>
      <c r="AI13309">
        <v>0</v>
      </c>
    </row>
    <row r="13310" spans="1:35" x14ac:dyDescent="0.4">
      <c r="A13310" s="1" t="s">
        <v>34648</v>
      </c>
      <c r="B13310" s="1" t="s">
        <v>34649</v>
      </c>
      <c r="C13310" s="1" t="s">
        <v>112</v>
      </c>
      <c r="D13310" s="1" t="s">
        <v>314</v>
      </c>
      <c r="E13310" s="1" t="s">
        <v>34646</v>
      </c>
      <c r="F13310" s="1" t="s">
        <v>34646</v>
      </c>
      <c r="G13310" s="1" t="s">
        <v>3</v>
      </c>
      <c r="H13310">
        <v>13307</v>
      </c>
      <c r="I13310">
        <v>0</v>
      </c>
      <c r="J13310">
        <v>0</v>
      </c>
      <c r="K13310">
        <v>0</v>
      </c>
      <c r="L13310">
        <v>0</v>
      </c>
      <c r="M13310">
        <v>-1</v>
      </c>
      <c r="N13310">
        <v>0</v>
      </c>
      <c r="O13310">
        <v>1</v>
      </c>
      <c r="P13310" s="1" t="s">
        <v>374</v>
      </c>
      <c r="Q13310" s="1" t="s">
        <v>375</v>
      </c>
      <c r="R13310" s="1" t="s">
        <v>1097</v>
      </c>
      <c r="S13310">
        <v>1</v>
      </c>
      <c r="T13310">
        <v>0</v>
      </c>
      <c r="U13310">
        <v>512</v>
      </c>
      <c r="V13310">
        <v>256</v>
      </c>
      <c r="W13310">
        <v>3</v>
      </c>
      <c r="X13310">
        <v>3</v>
      </c>
      <c r="Y13310">
        <v>3</v>
      </c>
      <c r="Z13310">
        <v>1</v>
      </c>
      <c r="AA13310">
        <v>3</v>
      </c>
      <c r="AB13310">
        <v>0</v>
      </c>
      <c r="AC13310" s="1" t="s">
        <v>6406</v>
      </c>
      <c r="AD13310" s="1" t="s">
        <v>3</v>
      </c>
      <c r="AE13310">
        <v>-1</v>
      </c>
      <c r="AF13310">
        <v>0</v>
      </c>
      <c r="AG13310">
        <v>0</v>
      </c>
      <c r="AH13310">
        <v>0</v>
      </c>
      <c r="AI13310">
        <v>0</v>
      </c>
    </row>
    <row r="13311" spans="1:35" x14ac:dyDescent="0.4">
      <c r="A13311" s="1" t="s">
        <v>34650</v>
      </c>
      <c r="B13311" s="1" t="s">
        <v>34651</v>
      </c>
      <c r="C13311" s="1" t="s">
        <v>21</v>
      </c>
      <c r="D13311" s="1" t="s">
        <v>280</v>
      </c>
      <c r="E13311" s="1" t="s">
        <v>34652</v>
      </c>
      <c r="F13311" s="1" t="s">
        <v>34652</v>
      </c>
      <c r="G13311" s="1" t="s">
        <v>3</v>
      </c>
      <c r="H13311">
        <v>23180</v>
      </c>
      <c r="I13311">
        <v>0</v>
      </c>
      <c r="J13311">
        <v>0</v>
      </c>
      <c r="K13311">
        <v>0</v>
      </c>
      <c r="L13311">
        <v>0</v>
      </c>
      <c r="M13311">
        <v>-1</v>
      </c>
      <c r="N13311">
        <v>0</v>
      </c>
      <c r="O13311">
        <v>1</v>
      </c>
      <c r="P13311" s="1" t="s">
        <v>7661</v>
      </c>
      <c r="Q13311" s="1" t="s">
        <v>2442</v>
      </c>
      <c r="R13311" s="1" t="s">
        <v>456</v>
      </c>
      <c r="S13311">
        <v>1</v>
      </c>
      <c r="T13311">
        <v>0</v>
      </c>
      <c r="U13311">
        <v>320</v>
      </c>
      <c r="V13311">
        <v>240</v>
      </c>
      <c r="W13311">
        <v>3</v>
      </c>
      <c r="X13311">
        <v>3</v>
      </c>
      <c r="Y13311">
        <v>1</v>
      </c>
      <c r="Z13311">
        <v>3</v>
      </c>
      <c r="AA13311">
        <v>2</v>
      </c>
      <c r="AB13311">
        <v>0</v>
      </c>
      <c r="AC13311" s="1" t="s">
        <v>7662</v>
      </c>
      <c r="AD13311" s="1" t="s">
        <v>3</v>
      </c>
      <c r="AE13311">
        <v>-1</v>
      </c>
      <c r="AF13311">
        <v>0</v>
      </c>
      <c r="AG13311">
        <v>0</v>
      </c>
      <c r="AH13311">
        <v>0</v>
      </c>
      <c r="AI13311">
        <v>0</v>
      </c>
    </row>
    <row r="13312" spans="1:35" x14ac:dyDescent="0.4">
      <c r="A13312" s="1" t="s">
        <v>34653</v>
      </c>
      <c r="B13312" s="1" t="s">
        <v>34654</v>
      </c>
      <c r="C13312" s="1" t="s">
        <v>21</v>
      </c>
      <c r="D13312" s="1" t="s">
        <v>280</v>
      </c>
      <c r="E13312" s="1" t="s">
        <v>34652</v>
      </c>
      <c r="F13312" s="1" t="s">
        <v>34652</v>
      </c>
      <c r="G13312" s="1" t="s">
        <v>3</v>
      </c>
      <c r="H13312">
        <v>23180</v>
      </c>
      <c r="I13312">
        <v>0</v>
      </c>
      <c r="J13312">
        <v>0</v>
      </c>
      <c r="K13312">
        <v>0</v>
      </c>
      <c r="L13312">
        <v>0</v>
      </c>
      <c r="M13312">
        <v>-1</v>
      </c>
      <c r="N13312">
        <v>0</v>
      </c>
      <c r="O13312">
        <v>1</v>
      </c>
      <c r="P13312" s="1" t="s">
        <v>7661</v>
      </c>
      <c r="Q13312" s="1" t="s">
        <v>2442</v>
      </c>
      <c r="R13312" s="1" t="s">
        <v>456</v>
      </c>
      <c r="S13312">
        <v>1</v>
      </c>
      <c r="T13312">
        <v>0</v>
      </c>
      <c r="U13312">
        <v>320</v>
      </c>
      <c r="V13312">
        <v>240</v>
      </c>
      <c r="W13312">
        <v>3</v>
      </c>
      <c r="X13312">
        <v>3</v>
      </c>
      <c r="Y13312">
        <v>1</v>
      </c>
      <c r="Z13312">
        <v>3</v>
      </c>
      <c r="AA13312">
        <v>2</v>
      </c>
      <c r="AB13312">
        <v>0</v>
      </c>
      <c r="AC13312" s="1" t="s">
        <v>7662</v>
      </c>
      <c r="AD13312" s="1" t="s">
        <v>3</v>
      </c>
      <c r="AE13312">
        <v>-1</v>
      </c>
      <c r="AF13312">
        <v>0</v>
      </c>
      <c r="AG13312">
        <v>0</v>
      </c>
      <c r="AH13312">
        <v>0</v>
      </c>
      <c r="AI13312">
        <v>0</v>
      </c>
    </row>
    <row r="13313" spans="1:35" x14ac:dyDescent="0.4">
      <c r="A13313" s="1" t="s">
        <v>34655</v>
      </c>
      <c r="B13313" s="1" t="s">
        <v>34656</v>
      </c>
      <c r="C13313" s="1" t="s">
        <v>14718</v>
      </c>
      <c r="D13313" s="1" t="s">
        <v>3196</v>
      </c>
      <c r="E13313" s="1" t="s">
        <v>3</v>
      </c>
      <c r="F13313" s="1" t="s">
        <v>3</v>
      </c>
      <c r="G13313" s="1" t="s">
        <v>3</v>
      </c>
      <c r="H13313">
        <v>13311</v>
      </c>
      <c r="I13313">
        <v>-1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2</v>
      </c>
      <c r="P13313" s="1" t="s">
        <v>34657</v>
      </c>
      <c r="Q13313" s="1" t="s">
        <v>14</v>
      </c>
      <c r="R13313" s="1" t="s">
        <v>456</v>
      </c>
      <c r="S13313">
        <v>1</v>
      </c>
      <c r="T13313">
        <v>0</v>
      </c>
      <c r="U13313">
        <v>320</v>
      </c>
      <c r="V13313">
        <v>240</v>
      </c>
      <c r="W13313">
        <v>3</v>
      </c>
      <c r="X13313">
        <v>2</v>
      </c>
      <c r="Y13313">
        <v>3</v>
      </c>
      <c r="Z13313">
        <v>3</v>
      </c>
      <c r="AA13313">
        <v>3</v>
      </c>
      <c r="AB13313">
        <v>2</v>
      </c>
      <c r="AC13313" s="1" t="s">
        <v>34658</v>
      </c>
      <c r="AD13313" s="1" t="s">
        <v>3</v>
      </c>
      <c r="AE13313">
        <v>-1</v>
      </c>
      <c r="AF13313">
        <v>0</v>
      </c>
      <c r="AG13313">
        <v>0</v>
      </c>
      <c r="AH13313">
        <v>0</v>
      </c>
      <c r="AI13313">
        <v>0</v>
      </c>
    </row>
    <row r="13314" spans="1:35" x14ac:dyDescent="0.4">
      <c r="A13314" s="1" t="s">
        <v>34659</v>
      </c>
      <c r="B13314" s="1" t="s">
        <v>34660</v>
      </c>
      <c r="C13314" s="1" t="s">
        <v>14718</v>
      </c>
      <c r="D13314" s="1" t="s">
        <v>1095</v>
      </c>
      <c r="E13314" s="1" t="s">
        <v>3</v>
      </c>
      <c r="F13314" s="1" t="s">
        <v>3</v>
      </c>
      <c r="G13314" s="1" t="s">
        <v>3</v>
      </c>
      <c r="H13314">
        <v>13312</v>
      </c>
      <c r="I13314">
        <v>-1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 s="1" t="s">
        <v>28753</v>
      </c>
      <c r="Q13314" s="1" t="s">
        <v>14</v>
      </c>
      <c r="R13314" s="1" t="s">
        <v>14</v>
      </c>
      <c r="S13314">
        <v>0</v>
      </c>
      <c r="T13314">
        <v>0</v>
      </c>
      <c r="U13314">
        <v>0</v>
      </c>
      <c r="V13314">
        <v>0</v>
      </c>
      <c r="W13314">
        <v>3</v>
      </c>
      <c r="X13314">
        <v>2</v>
      </c>
      <c r="Y13314">
        <v>3</v>
      </c>
      <c r="Z13314">
        <v>3</v>
      </c>
      <c r="AA13314">
        <v>3</v>
      </c>
      <c r="AB13314">
        <v>2</v>
      </c>
      <c r="AC13314" s="1" t="s">
        <v>34661</v>
      </c>
      <c r="AD13314" s="1" t="s">
        <v>3</v>
      </c>
      <c r="AE13314">
        <v>-1</v>
      </c>
      <c r="AF13314">
        <v>0</v>
      </c>
      <c r="AG13314">
        <v>0</v>
      </c>
      <c r="AH13314">
        <v>0</v>
      </c>
      <c r="AI13314">
        <v>0</v>
      </c>
    </row>
    <row r="13315" spans="1:35" x14ac:dyDescent="0.4">
      <c r="A13315" s="1" t="s">
        <v>34662</v>
      </c>
      <c r="B13315" s="1" t="s">
        <v>34663</v>
      </c>
      <c r="C13315" s="1" t="s">
        <v>14718</v>
      </c>
      <c r="D13315" s="1" t="s">
        <v>62</v>
      </c>
      <c r="E13315" s="1" t="s">
        <v>3</v>
      </c>
      <c r="F13315" s="1" t="s">
        <v>3</v>
      </c>
      <c r="G13315" s="1" t="s">
        <v>3</v>
      </c>
      <c r="H13315">
        <v>13313</v>
      </c>
      <c r="I13315">
        <v>-1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 s="1" t="s">
        <v>28753</v>
      </c>
      <c r="Q13315" s="1" t="s">
        <v>14</v>
      </c>
      <c r="R13315" s="1" t="s">
        <v>14</v>
      </c>
      <c r="S13315">
        <v>0</v>
      </c>
      <c r="T13315">
        <v>0</v>
      </c>
      <c r="U13315">
        <v>0</v>
      </c>
      <c r="V13315">
        <v>0</v>
      </c>
      <c r="W13315">
        <v>3</v>
      </c>
      <c r="X13315">
        <v>2</v>
      </c>
      <c r="Y13315">
        <v>3</v>
      </c>
      <c r="Z13315">
        <v>3</v>
      </c>
      <c r="AA13315">
        <v>3</v>
      </c>
      <c r="AB13315">
        <v>2</v>
      </c>
      <c r="AC13315" s="1" t="s">
        <v>34661</v>
      </c>
      <c r="AD13315" s="1" t="s">
        <v>3</v>
      </c>
      <c r="AE13315">
        <v>-1</v>
      </c>
      <c r="AF13315">
        <v>0</v>
      </c>
      <c r="AG13315">
        <v>0</v>
      </c>
      <c r="AH13315">
        <v>0</v>
      </c>
      <c r="AI13315">
        <v>0</v>
      </c>
    </row>
    <row r="13316" spans="1:35" x14ac:dyDescent="0.4">
      <c r="A13316" s="1" t="s">
        <v>34664</v>
      </c>
      <c r="B13316" s="1" t="s">
        <v>34665</v>
      </c>
      <c r="C13316" s="1" t="s">
        <v>14718</v>
      </c>
      <c r="D13316" s="1" t="s">
        <v>589</v>
      </c>
      <c r="E13316" s="1" t="s">
        <v>3</v>
      </c>
      <c r="F13316" s="1" t="s">
        <v>3</v>
      </c>
      <c r="G13316" s="1" t="s">
        <v>3</v>
      </c>
      <c r="H13316">
        <v>13314</v>
      </c>
      <c r="I13316">
        <v>-1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 s="1" t="s">
        <v>34666</v>
      </c>
      <c r="Q13316" s="1" t="s">
        <v>14</v>
      </c>
      <c r="R13316" s="1" t="s">
        <v>10565</v>
      </c>
      <c r="S13316">
        <v>1</v>
      </c>
      <c r="T13316">
        <v>0</v>
      </c>
      <c r="U13316">
        <v>160</v>
      </c>
      <c r="V13316">
        <v>160</v>
      </c>
      <c r="W13316">
        <v>3</v>
      </c>
      <c r="X13316">
        <v>2</v>
      </c>
      <c r="Y13316">
        <v>3</v>
      </c>
      <c r="Z13316">
        <v>3</v>
      </c>
      <c r="AA13316">
        <v>3</v>
      </c>
      <c r="AB13316">
        <v>2</v>
      </c>
      <c r="AC13316" s="1" t="s">
        <v>34667</v>
      </c>
      <c r="AD13316" s="1" t="s">
        <v>3</v>
      </c>
      <c r="AE13316">
        <v>-1</v>
      </c>
      <c r="AF13316">
        <v>0</v>
      </c>
      <c r="AG13316">
        <v>0</v>
      </c>
      <c r="AH13316">
        <v>0</v>
      </c>
      <c r="AI13316">
        <v>0</v>
      </c>
    </row>
    <row r="13317" spans="1:35" x14ac:dyDescent="0.4">
      <c r="A13317" s="1" t="s">
        <v>34668</v>
      </c>
      <c r="B13317" s="1" t="s">
        <v>34669</v>
      </c>
      <c r="C13317" s="1" t="s">
        <v>14718</v>
      </c>
      <c r="D13317" s="1" t="s">
        <v>256</v>
      </c>
      <c r="E13317" s="1" t="s">
        <v>34664</v>
      </c>
      <c r="F13317" s="1" t="s">
        <v>34664</v>
      </c>
      <c r="G13317" s="1" t="s">
        <v>3</v>
      </c>
      <c r="H13317">
        <v>13314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 s="1" t="s">
        <v>34666</v>
      </c>
      <c r="Q13317" s="1" t="s">
        <v>14</v>
      </c>
      <c r="R13317" s="1" t="s">
        <v>10565</v>
      </c>
      <c r="S13317">
        <v>1</v>
      </c>
      <c r="T13317">
        <v>0</v>
      </c>
      <c r="U13317">
        <v>160</v>
      </c>
      <c r="V13317">
        <v>160</v>
      </c>
      <c r="W13317">
        <v>3</v>
      </c>
      <c r="X13317">
        <v>2</v>
      </c>
      <c r="Y13317">
        <v>3</v>
      </c>
      <c r="Z13317">
        <v>3</v>
      </c>
      <c r="AA13317">
        <v>3</v>
      </c>
      <c r="AB13317">
        <v>2</v>
      </c>
      <c r="AC13317" s="1" t="s">
        <v>34667</v>
      </c>
      <c r="AD13317" s="1" t="s">
        <v>3</v>
      </c>
      <c r="AE13317">
        <v>-1</v>
      </c>
      <c r="AF13317">
        <v>0</v>
      </c>
      <c r="AG13317">
        <v>0</v>
      </c>
      <c r="AH13317">
        <v>0</v>
      </c>
      <c r="AI13317">
        <v>0</v>
      </c>
    </row>
    <row r="13318" spans="1:35" x14ac:dyDescent="0.4">
      <c r="A13318" s="1" t="s">
        <v>34670</v>
      </c>
      <c r="B13318" s="1" t="s">
        <v>34671</v>
      </c>
      <c r="C13318" s="1" t="s">
        <v>14718</v>
      </c>
      <c r="D13318" s="1" t="s">
        <v>269</v>
      </c>
      <c r="E13318" s="1" t="s">
        <v>34664</v>
      </c>
      <c r="F13318" s="1" t="s">
        <v>34664</v>
      </c>
      <c r="G13318" s="1" t="s">
        <v>3</v>
      </c>
      <c r="H13318">
        <v>13314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 s="1" t="s">
        <v>34666</v>
      </c>
      <c r="Q13318" s="1" t="s">
        <v>14</v>
      </c>
      <c r="R13318" s="1" t="s">
        <v>10565</v>
      </c>
      <c r="S13318">
        <v>1</v>
      </c>
      <c r="T13318">
        <v>0</v>
      </c>
      <c r="U13318">
        <v>160</v>
      </c>
      <c r="V13318">
        <v>160</v>
      </c>
      <c r="W13318">
        <v>3</v>
      </c>
      <c r="X13318">
        <v>2</v>
      </c>
      <c r="Y13318">
        <v>3</v>
      </c>
      <c r="Z13318">
        <v>3</v>
      </c>
      <c r="AA13318">
        <v>3</v>
      </c>
      <c r="AB13318">
        <v>2</v>
      </c>
      <c r="AC13318" s="1" t="s">
        <v>34667</v>
      </c>
      <c r="AD13318" s="1" t="s">
        <v>3</v>
      </c>
      <c r="AE13318">
        <v>-1</v>
      </c>
      <c r="AF13318">
        <v>0</v>
      </c>
      <c r="AG13318">
        <v>0</v>
      </c>
      <c r="AH13318">
        <v>0</v>
      </c>
      <c r="AI13318">
        <v>0</v>
      </c>
    </row>
    <row r="13319" spans="1:35" x14ac:dyDescent="0.4">
      <c r="A13319" s="1" t="s">
        <v>34672</v>
      </c>
      <c r="B13319" s="1" t="s">
        <v>34673</v>
      </c>
      <c r="C13319" s="1" t="s">
        <v>14718</v>
      </c>
      <c r="D13319" s="1" t="s">
        <v>269</v>
      </c>
      <c r="E13319" s="1" t="s">
        <v>34664</v>
      </c>
      <c r="F13319" s="1" t="s">
        <v>34664</v>
      </c>
      <c r="G13319" s="1" t="s">
        <v>3</v>
      </c>
      <c r="H13319">
        <v>13314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 s="1" t="s">
        <v>34666</v>
      </c>
      <c r="Q13319" s="1" t="s">
        <v>14</v>
      </c>
      <c r="R13319" s="1" t="s">
        <v>10565</v>
      </c>
      <c r="S13319">
        <v>1</v>
      </c>
      <c r="T13319">
        <v>0</v>
      </c>
      <c r="U13319">
        <v>160</v>
      </c>
      <c r="V13319">
        <v>160</v>
      </c>
      <c r="W13319">
        <v>3</v>
      </c>
      <c r="X13319">
        <v>2</v>
      </c>
      <c r="Y13319">
        <v>3</v>
      </c>
      <c r="Z13319">
        <v>3</v>
      </c>
      <c r="AA13319">
        <v>3</v>
      </c>
      <c r="AB13319">
        <v>2</v>
      </c>
      <c r="AC13319" s="1" t="s">
        <v>34667</v>
      </c>
      <c r="AD13319" s="1" t="s">
        <v>3</v>
      </c>
      <c r="AE13319">
        <v>-1</v>
      </c>
      <c r="AF13319">
        <v>0</v>
      </c>
      <c r="AG13319">
        <v>0</v>
      </c>
      <c r="AH13319">
        <v>0</v>
      </c>
      <c r="AI13319">
        <v>0</v>
      </c>
    </row>
    <row r="13320" spans="1:35" x14ac:dyDescent="0.4">
      <c r="A13320" s="1" t="s">
        <v>34674</v>
      </c>
      <c r="B13320" s="1" t="s">
        <v>34675</v>
      </c>
      <c r="C13320" s="1" t="s">
        <v>8428</v>
      </c>
      <c r="D13320" s="1" t="s">
        <v>672</v>
      </c>
      <c r="E13320" s="1" t="s">
        <v>3</v>
      </c>
      <c r="F13320" s="1" t="s">
        <v>3</v>
      </c>
      <c r="G13320" s="1" t="s">
        <v>3</v>
      </c>
      <c r="H13320">
        <v>13318</v>
      </c>
      <c r="I13320">
        <v>-1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1</v>
      </c>
      <c r="P13320" s="1" t="s">
        <v>3</v>
      </c>
      <c r="Q13320" s="1" t="s">
        <v>14</v>
      </c>
      <c r="R13320" s="1" t="s">
        <v>14</v>
      </c>
      <c r="S13320">
        <v>0</v>
      </c>
      <c r="T13320">
        <v>0</v>
      </c>
      <c r="U13320">
        <v>0</v>
      </c>
      <c r="V13320">
        <v>0</v>
      </c>
      <c r="W13320">
        <v>3</v>
      </c>
      <c r="X13320">
        <v>2</v>
      </c>
      <c r="Y13320">
        <v>3</v>
      </c>
      <c r="Z13320">
        <v>3</v>
      </c>
      <c r="AA13320">
        <v>3</v>
      </c>
      <c r="AB13320">
        <v>2</v>
      </c>
      <c r="AC13320" s="1" t="s">
        <v>34676</v>
      </c>
      <c r="AD13320" s="1" t="s">
        <v>3</v>
      </c>
      <c r="AE13320">
        <v>-1</v>
      </c>
      <c r="AF13320">
        <v>0</v>
      </c>
      <c r="AG13320">
        <v>0</v>
      </c>
      <c r="AH13320">
        <v>0</v>
      </c>
      <c r="AI13320">
        <v>0</v>
      </c>
    </row>
    <row r="13321" spans="1:35" x14ac:dyDescent="0.4">
      <c r="A13321" s="1" t="s">
        <v>34677</v>
      </c>
      <c r="B13321" s="1" t="s">
        <v>34678</v>
      </c>
      <c r="C13321" s="1" t="s">
        <v>8428</v>
      </c>
      <c r="D13321" s="1" t="s">
        <v>672</v>
      </c>
      <c r="E13321" s="1" t="s">
        <v>34674</v>
      </c>
      <c r="F13321" s="1" t="s">
        <v>34674</v>
      </c>
      <c r="G13321" s="1" t="s">
        <v>3</v>
      </c>
      <c r="H13321">
        <v>13318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1</v>
      </c>
      <c r="P13321" s="1" t="s">
        <v>3</v>
      </c>
      <c r="Q13321" s="1" t="s">
        <v>14</v>
      </c>
      <c r="R13321" s="1" t="s">
        <v>14</v>
      </c>
      <c r="S13321">
        <v>0</v>
      </c>
      <c r="T13321">
        <v>0</v>
      </c>
      <c r="U13321">
        <v>0</v>
      </c>
      <c r="V13321">
        <v>0</v>
      </c>
      <c r="W13321">
        <v>3</v>
      </c>
      <c r="X13321">
        <v>2</v>
      </c>
      <c r="Y13321">
        <v>3</v>
      </c>
      <c r="Z13321">
        <v>3</v>
      </c>
      <c r="AA13321">
        <v>3</v>
      </c>
      <c r="AB13321">
        <v>2</v>
      </c>
      <c r="AC13321" s="1" t="s">
        <v>34676</v>
      </c>
      <c r="AD13321" s="1" t="s">
        <v>3</v>
      </c>
      <c r="AE13321">
        <v>-1</v>
      </c>
      <c r="AF13321">
        <v>0</v>
      </c>
      <c r="AG13321">
        <v>0</v>
      </c>
      <c r="AH13321">
        <v>0</v>
      </c>
      <c r="AI13321">
        <v>0</v>
      </c>
    </row>
    <row r="13322" spans="1:35" x14ac:dyDescent="0.4">
      <c r="A13322" s="1" t="s">
        <v>34679</v>
      </c>
      <c r="B13322" s="1" t="s">
        <v>34680</v>
      </c>
      <c r="C13322" s="1" t="s">
        <v>8428</v>
      </c>
      <c r="D13322" s="1" t="s">
        <v>672</v>
      </c>
      <c r="E13322" s="1" t="s">
        <v>34674</v>
      </c>
      <c r="F13322" s="1" t="s">
        <v>34674</v>
      </c>
      <c r="G13322" s="1" t="s">
        <v>3</v>
      </c>
      <c r="H13322">
        <v>13318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1</v>
      </c>
      <c r="P13322" s="1" t="s">
        <v>3</v>
      </c>
      <c r="Q13322" s="1" t="s">
        <v>14</v>
      </c>
      <c r="R13322" s="1" t="s">
        <v>14</v>
      </c>
      <c r="S13322">
        <v>0</v>
      </c>
      <c r="T13322">
        <v>0</v>
      </c>
      <c r="U13322">
        <v>0</v>
      </c>
      <c r="V13322">
        <v>0</v>
      </c>
      <c r="W13322">
        <v>3</v>
      </c>
      <c r="X13322">
        <v>2</v>
      </c>
      <c r="Y13322">
        <v>3</v>
      </c>
      <c r="Z13322">
        <v>3</v>
      </c>
      <c r="AA13322">
        <v>3</v>
      </c>
      <c r="AB13322">
        <v>2</v>
      </c>
      <c r="AC13322" s="1" t="s">
        <v>34676</v>
      </c>
      <c r="AD13322" s="1" t="s">
        <v>3</v>
      </c>
      <c r="AE13322">
        <v>-1</v>
      </c>
      <c r="AF13322">
        <v>0</v>
      </c>
      <c r="AG13322">
        <v>0</v>
      </c>
      <c r="AH13322">
        <v>0</v>
      </c>
      <c r="AI13322">
        <v>0</v>
      </c>
    </row>
    <row r="13323" spans="1:35" x14ac:dyDescent="0.4">
      <c r="A13323" s="1" t="s">
        <v>34681</v>
      </c>
      <c r="B13323" s="1" t="s">
        <v>34682</v>
      </c>
      <c r="C13323" s="1" t="s">
        <v>8428</v>
      </c>
      <c r="D13323" s="1" t="s">
        <v>672</v>
      </c>
      <c r="E13323" s="1" t="s">
        <v>34674</v>
      </c>
      <c r="F13323" s="1" t="s">
        <v>34674</v>
      </c>
      <c r="G13323" s="1" t="s">
        <v>3</v>
      </c>
      <c r="H13323">
        <v>13318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1</v>
      </c>
      <c r="P13323" s="1" t="s">
        <v>3</v>
      </c>
      <c r="Q13323" s="1" t="s">
        <v>14</v>
      </c>
      <c r="R13323" s="1" t="s">
        <v>14</v>
      </c>
      <c r="S13323">
        <v>0</v>
      </c>
      <c r="T13323">
        <v>0</v>
      </c>
      <c r="U13323">
        <v>0</v>
      </c>
      <c r="V13323">
        <v>0</v>
      </c>
      <c r="W13323">
        <v>3</v>
      </c>
      <c r="X13323">
        <v>2</v>
      </c>
      <c r="Y13323">
        <v>3</v>
      </c>
      <c r="Z13323">
        <v>3</v>
      </c>
      <c r="AA13323">
        <v>3</v>
      </c>
      <c r="AB13323">
        <v>2</v>
      </c>
      <c r="AC13323" s="1" t="s">
        <v>34676</v>
      </c>
      <c r="AD13323" s="1" t="s">
        <v>3</v>
      </c>
      <c r="AE13323">
        <v>-1</v>
      </c>
      <c r="AF13323">
        <v>0</v>
      </c>
      <c r="AG13323">
        <v>0</v>
      </c>
      <c r="AH13323">
        <v>0</v>
      </c>
      <c r="AI13323">
        <v>0</v>
      </c>
    </row>
    <row r="13324" spans="1:35" x14ac:dyDescent="0.4">
      <c r="A13324" s="1" t="s">
        <v>34683</v>
      </c>
      <c r="B13324" s="1" t="s">
        <v>34684</v>
      </c>
      <c r="C13324" s="1" t="s">
        <v>11659</v>
      </c>
      <c r="D13324" s="1" t="s">
        <v>772</v>
      </c>
      <c r="E13324" s="1" t="s">
        <v>3</v>
      </c>
      <c r="F13324" s="1" t="s">
        <v>3</v>
      </c>
      <c r="G13324" s="1" t="s">
        <v>3</v>
      </c>
      <c r="H13324">
        <v>13322</v>
      </c>
      <c r="I13324">
        <v>-1</v>
      </c>
      <c r="J13324">
        <v>0</v>
      </c>
      <c r="K13324">
        <v>0</v>
      </c>
      <c r="L13324">
        <v>0</v>
      </c>
      <c r="M13324">
        <v>-1</v>
      </c>
      <c r="N13324">
        <v>0</v>
      </c>
      <c r="O13324">
        <v>1</v>
      </c>
      <c r="P13324" s="1" t="s">
        <v>34685</v>
      </c>
      <c r="Q13324" s="1" t="s">
        <v>9968</v>
      </c>
      <c r="R13324" s="1" t="s">
        <v>14</v>
      </c>
      <c r="S13324">
        <v>0</v>
      </c>
      <c r="T13324">
        <v>0</v>
      </c>
      <c r="U13324">
        <v>0</v>
      </c>
      <c r="V13324">
        <v>0</v>
      </c>
      <c r="W13324">
        <v>3</v>
      </c>
      <c r="X13324">
        <v>3</v>
      </c>
      <c r="Y13324">
        <v>3</v>
      </c>
      <c r="Z13324">
        <v>3</v>
      </c>
      <c r="AA13324">
        <v>3</v>
      </c>
      <c r="AB13324">
        <v>0</v>
      </c>
      <c r="AC13324" s="1" t="s">
        <v>15690</v>
      </c>
      <c r="AD13324" s="1" t="s">
        <v>3</v>
      </c>
      <c r="AE13324">
        <v>-1</v>
      </c>
      <c r="AF13324">
        <v>0</v>
      </c>
      <c r="AG13324">
        <v>0</v>
      </c>
      <c r="AH13324">
        <v>0</v>
      </c>
      <c r="AI13324">
        <v>0</v>
      </c>
    </row>
    <row r="13325" spans="1:35" x14ac:dyDescent="0.4">
      <c r="A13325" s="1" t="s">
        <v>34686</v>
      </c>
      <c r="B13325" s="1" t="s">
        <v>34687</v>
      </c>
      <c r="C13325" s="1" t="s">
        <v>255</v>
      </c>
      <c r="D13325" s="1" t="s">
        <v>766</v>
      </c>
      <c r="E13325" s="1" t="s">
        <v>3</v>
      </c>
      <c r="F13325" s="1" t="s">
        <v>3</v>
      </c>
      <c r="G13325" s="1" t="s">
        <v>1082</v>
      </c>
      <c r="H13325">
        <v>13323</v>
      </c>
      <c r="I13325">
        <v>-1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1</v>
      </c>
      <c r="P13325" s="1" t="s">
        <v>1089</v>
      </c>
      <c r="Q13325" s="1" t="s">
        <v>1116</v>
      </c>
      <c r="R13325" s="1" t="s">
        <v>14</v>
      </c>
      <c r="S13325">
        <v>0</v>
      </c>
      <c r="T13325">
        <v>0</v>
      </c>
      <c r="U13325">
        <v>0</v>
      </c>
      <c r="V13325">
        <v>0</v>
      </c>
      <c r="W13325">
        <v>3</v>
      </c>
      <c r="X13325">
        <v>2</v>
      </c>
      <c r="Y13325">
        <v>3</v>
      </c>
      <c r="Z13325">
        <v>3</v>
      </c>
      <c r="AA13325">
        <v>3</v>
      </c>
      <c r="AB13325">
        <v>0</v>
      </c>
      <c r="AC13325" s="1" t="s">
        <v>7397</v>
      </c>
      <c r="AD13325" s="1" t="s">
        <v>3</v>
      </c>
      <c r="AE13325">
        <v>-1</v>
      </c>
      <c r="AF13325">
        <v>0</v>
      </c>
      <c r="AG13325">
        <v>0</v>
      </c>
      <c r="AH13325">
        <v>0</v>
      </c>
      <c r="AI13325">
        <v>-1</v>
      </c>
    </row>
    <row r="13326" spans="1:35" x14ac:dyDescent="0.4">
      <c r="A13326" s="1" t="s">
        <v>34688</v>
      </c>
      <c r="B13326" s="1" t="s">
        <v>34689</v>
      </c>
      <c r="C13326" s="1" t="s">
        <v>34690</v>
      </c>
      <c r="D13326" s="1" t="s">
        <v>594</v>
      </c>
      <c r="E13326" s="1" t="s">
        <v>2909</v>
      </c>
      <c r="F13326" s="1" t="s">
        <v>2909</v>
      </c>
      <c r="G13326" s="1" t="s">
        <v>3</v>
      </c>
      <c r="H13326">
        <v>10415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3</v>
      </c>
      <c r="P13326" s="1" t="s">
        <v>2910</v>
      </c>
      <c r="Q13326" s="1" t="s">
        <v>335</v>
      </c>
      <c r="R13326" s="1" t="s">
        <v>535</v>
      </c>
      <c r="S13326">
        <v>1</v>
      </c>
      <c r="T13326">
        <v>0</v>
      </c>
      <c r="U13326">
        <v>640</v>
      </c>
      <c r="V13326">
        <v>200</v>
      </c>
      <c r="W13326">
        <v>3</v>
      </c>
      <c r="X13326">
        <v>3</v>
      </c>
      <c r="Y13326">
        <v>3</v>
      </c>
      <c r="Z13326">
        <v>3</v>
      </c>
      <c r="AA13326">
        <v>3</v>
      </c>
      <c r="AB13326">
        <v>2</v>
      </c>
      <c r="AC13326" s="1" t="s">
        <v>2911</v>
      </c>
      <c r="AD13326" s="1" t="s">
        <v>3</v>
      </c>
      <c r="AE13326">
        <v>-1</v>
      </c>
      <c r="AF13326">
        <v>0</v>
      </c>
      <c r="AG13326">
        <v>0</v>
      </c>
      <c r="AH13326">
        <v>0</v>
      </c>
      <c r="AI13326">
        <v>0</v>
      </c>
    </row>
    <row r="13327" spans="1:35" x14ac:dyDescent="0.4">
      <c r="A13327" s="1" t="s">
        <v>34691</v>
      </c>
      <c r="B13327" s="1" t="s">
        <v>34692</v>
      </c>
      <c r="C13327" s="1" t="s">
        <v>34690</v>
      </c>
      <c r="D13327" s="1" t="s">
        <v>594</v>
      </c>
      <c r="E13327" s="1" t="s">
        <v>2909</v>
      </c>
      <c r="F13327" s="1" t="s">
        <v>2909</v>
      </c>
      <c r="G13327" s="1" t="s">
        <v>3</v>
      </c>
      <c r="H13327">
        <v>10415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3</v>
      </c>
      <c r="P13327" s="1" t="s">
        <v>34693</v>
      </c>
      <c r="Q13327" s="1" t="s">
        <v>3578</v>
      </c>
      <c r="R13327" s="1" t="s">
        <v>11614</v>
      </c>
      <c r="S13327">
        <v>1</v>
      </c>
      <c r="T13327">
        <v>0</v>
      </c>
      <c r="U13327">
        <v>720</v>
      </c>
      <c r="V13327">
        <v>350</v>
      </c>
      <c r="W13327">
        <v>3</v>
      </c>
      <c r="X13327">
        <v>3</v>
      </c>
      <c r="Y13327">
        <v>3</v>
      </c>
      <c r="Z13327">
        <v>3</v>
      </c>
      <c r="AA13327">
        <v>3</v>
      </c>
      <c r="AB13327">
        <v>2</v>
      </c>
      <c r="AC13327" s="1" t="s">
        <v>2911</v>
      </c>
      <c r="AD13327" s="1" t="s">
        <v>3</v>
      </c>
      <c r="AE13327">
        <v>-1</v>
      </c>
      <c r="AF13327">
        <v>0</v>
      </c>
      <c r="AG13327">
        <v>0</v>
      </c>
      <c r="AH13327">
        <v>0</v>
      </c>
      <c r="AI13327">
        <v>0</v>
      </c>
    </row>
    <row r="13328" spans="1:35" x14ac:dyDescent="0.4">
      <c r="A13328" s="1" t="s">
        <v>34694</v>
      </c>
      <c r="B13328" s="1" t="s">
        <v>34695</v>
      </c>
      <c r="C13328" s="1" t="s">
        <v>89</v>
      </c>
      <c r="D13328" s="1" t="s">
        <v>250</v>
      </c>
      <c r="E13328" s="1" t="s">
        <v>3</v>
      </c>
      <c r="F13328" s="1" t="s">
        <v>3</v>
      </c>
      <c r="G13328" s="1" t="s">
        <v>3</v>
      </c>
      <c r="H13328">
        <v>13326</v>
      </c>
      <c r="I13328">
        <v>-1</v>
      </c>
      <c r="J13328">
        <v>0</v>
      </c>
      <c r="K13328">
        <v>0</v>
      </c>
      <c r="L13328">
        <v>0</v>
      </c>
      <c r="M13328">
        <v>-1</v>
      </c>
      <c r="N13328">
        <v>-1</v>
      </c>
      <c r="O13328">
        <v>1</v>
      </c>
      <c r="P13328" s="1" t="s">
        <v>91</v>
      </c>
      <c r="Q13328" s="1" t="s">
        <v>34696</v>
      </c>
      <c r="R13328" s="1" t="s">
        <v>34697</v>
      </c>
      <c r="S13328">
        <v>1</v>
      </c>
      <c r="T13328">
        <v>0</v>
      </c>
      <c r="U13328">
        <v>240</v>
      </c>
      <c r="V13328">
        <v>384</v>
      </c>
      <c r="W13328">
        <v>3</v>
      </c>
      <c r="X13328">
        <v>3</v>
      </c>
      <c r="Y13328">
        <v>3</v>
      </c>
      <c r="Z13328">
        <v>3</v>
      </c>
      <c r="AA13328">
        <v>3</v>
      </c>
      <c r="AB13328">
        <v>0</v>
      </c>
      <c r="AC13328" s="1" t="s">
        <v>34497</v>
      </c>
      <c r="AD13328" s="1" t="s">
        <v>3</v>
      </c>
      <c r="AE13328">
        <v>-1</v>
      </c>
      <c r="AF13328">
        <v>0</v>
      </c>
      <c r="AG13328">
        <v>0</v>
      </c>
      <c r="AH13328">
        <v>0</v>
      </c>
      <c r="AI13328">
        <v>0</v>
      </c>
    </row>
    <row r="13329" spans="1:35" x14ac:dyDescent="0.4">
      <c r="A13329" s="1" t="s">
        <v>34698</v>
      </c>
      <c r="B13329" s="1" t="s">
        <v>34699</v>
      </c>
      <c r="C13329" s="1" t="s">
        <v>89</v>
      </c>
      <c r="D13329" s="1" t="s">
        <v>250</v>
      </c>
      <c r="E13329" s="1" t="s">
        <v>34694</v>
      </c>
      <c r="F13329" s="1" t="s">
        <v>34694</v>
      </c>
      <c r="G13329" s="1" t="s">
        <v>3</v>
      </c>
      <c r="H13329">
        <v>13326</v>
      </c>
      <c r="I13329">
        <v>0</v>
      </c>
      <c r="J13329">
        <v>0</v>
      </c>
      <c r="K13329">
        <v>0</v>
      </c>
      <c r="L13329">
        <v>0</v>
      </c>
      <c r="M13329">
        <v>-1</v>
      </c>
      <c r="N13329">
        <v>-1</v>
      </c>
      <c r="O13329">
        <v>1</v>
      </c>
      <c r="P13329" s="1" t="s">
        <v>91</v>
      </c>
      <c r="Q13329" s="1" t="s">
        <v>34696</v>
      </c>
      <c r="R13329" s="1" t="s">
        <v>34697</v>
      </c>
      <c r="S13329">
        <v>1</v>
      </c>
      <c r="T13329">
        <v>0</v>
      </c>
      <c r="U13329">
        <v>240</v>
      </c>
      <c r="V13329">
        <v>384</v>
      </c>
      <c r="W13329">
        <v>3</v>
      </c>
      <c r="X13329">
        <v>3</v>
      </c>
      <c r="Y13329">
        <v>3</v>
      </c>
      <c r="Z13329">
        <v>3</v>
      </c>
      <c r="AA13329">
        <v>3</v>
      </c>
      <c r="AB13329">
        <v>0</v>
      </c>
      <c r="AC13329" s="1" t="s">
        <v>34497</v>
      </c>
      <c r="AD13329" s="1" t="s">
        <v>3</v>
      </c>
      <c r="AE13329">
        <v>-1</v>
      </c>
      <c r="AF13329">
        <v>0</v>
      </c>
      <c r="AG13329">
        <v>0</v>
      </c>
      <c r="AH13329">
        <v>0</v>
      </c>
      <c r="AI13329">
        <v>0</v>
      </c>
    </row>
    <row r="13330" spans="1:35" x14ac:dyDescent="0.4">
      <c r="A13330" s="1" t="s">
        <v>34700</v>
      </c>
      <c r="B13330" s="1" t="s">
        <v>34701</v>
      </c>
      <c r="C13330" s="1" t="s">
        <v>89</v>
      </c>
      <c r="D13330" s="1" t="s">
        <v>250</v>
      </c>
      <c r="E13330" s="1" t="s">
        <v>34694</v>
      </c>
      <c r="F13330" s="1" t="s">
        <v>34694</v>
      </c>
      <c r="G13330" s="1" t="s">
        <v>3</v>
      </c>
      <c r="H13330">
        <v>13326</v>
      </c>
      <c r="I13330">
        <v>0</v>
      </c>
      <c r="J13330">
        <v>0</v>
      </c>
      <c r="K13330">
        <v>0</v>
      </c>
      <c r="L13330">
        <v>0</v>
      </c>
      <c r="M13330">
        <v>-1</v>
      </c>
      <c r="N13330">
        <v>-1</v>
      </c>
      <c r="O13330">
        <v>1</v>
      </c>
      <c r="P13330" s="1" t="s">
        <v>91</v>
      </c>
      <c r="Q13330" s="1" t="s">
        <v>34696</v>
      </c>
      <c r="R13330" s="1" t="s">
        <v>34697</v>
      </c>
      <c r="S13330">
        <v>1</v>
      </c>
      <c r="T13330">
        <v>0</v>
      </c>
      <c r="U13330">
        <v>240</v>
      </c>
      <c r="V13330">
        <v>384</v>
      </c>
      <c r="W13330">
        <v>3</v>
      </c>
      <c r="X13330">
        <v>3</v>
      </c>
      <c r="Y13330">
        <v>3</v>
      </c>
      <c r="Z13330">
        <v>3</v>
      </c>
      <c r="AA13330">
        <v>3</v>
      </c>
      <c r="AB13330">
        <v>0</v>
      </c>
      <c r="AC13330" s="1" t="s">
        <v>34497</v>
      </c>
      <c r="AD13330" s="1" t="s">
        <v>3</v>
      </c>
      <c r="AE13330">
        <v>-1</v>
      </c>
      <c r="AF13330">
        <v>0</v>
      </c>
      <c r="AG13330">
        <v>0</v>
      </c>
      <c r="AH13330">
        <v>0</v>
      </c>
      <c r="AI13330">
        <v>0</v>
      </c>
    </row>
    <row r="13331" spans="1:35" x14ac:dyDescent="0.4">
      <c r="A13331" s="1" t="s">
        <v>34702</v>
      </c>
      <c r="B13331" s="1" t="s">
        <v>34703</v>
      </c>
      <c r="C13331" s="1" t="s">
        <v>89</v>
      </c>
      <c r="D13331" s="1" t="s">
        <v>250</v>
      </c>
      <c r="E13331" s="1" t="s">
        <v>34704</v>
      </c>
      <c r="F13331" s="1" t="s">
        <v>34704</v>
      </c>
      <c r="G13331" s="1" t="s">
        <v>3</v>
      </c>
      <c r="H13331">
        <v>21279</v>
      </c>
      <c r="I13331">
        <v>0</v>
      </c>
      <c r="J13331">
        <v>0</v>
      </c>
      <c r="K13331">
        <v>0</v>
      </c>
      <c r="L13331">
        <v>0</v>
      </c>
      <c r="M13331">
        <v>-1</v>
      </c>
      <c r="N13331">
        <v>-1</v>
      </c>
      <c r="O13331">
        <v>1</v>
      </c>
      <c r="P13331" s="1" t="s">
        <v>91</v>
      </c>
      <c r="Q13331" s="1" t="s">
        <v>34696</v>
      </c>
      <c r="R13331" s="1" t="s">
        <v>34697</v>
      </c>
      <c r="S13331">
        <v>1</v>
      </c>
      <c r="T13331">
        <v>0</v>
      </c>
      <c r="U13331">
        <v>240</v>
      </c>
      <c r="V13331">
        <v>384</v>
      </c>
      <c r="W13331">
        <v>3</v>
      </c>
      <c r="X13331">
        <v>3</v>
      </c>
      <c r="Y13331">
        <v>3</v>
      </c>
      <c r="Z13331">
        <v>3</v>
      </c>
      <c r="AA13331">
        <v>3</v>
      </c>
      <c r="AB13331">
        <v>0</v>
      </c>
      <c r="AC13331" s="1" t="s">
        <v>34497</v>
      </c>
      <c r="AD13331" s="1" t="s">
        <v>3</v>
      </c>
      <c r="AE13331">
        <v>-1</v>
      </c>
      <c r="AF13331">
        <v>0</v>
      </c>
      <c r="AG13331">
        <v>0</v>
      </c>
      <c r="AH13331">
        <v>0</v>
      </c>
      <c r="AI13331">
        <v>0</v>
      </c>
    </row>
    <row r="13332" spans="1:35" x14ac:dyDescent="0.4">
      <c r="A13332" s="1" t="s">
        <v>34705</v>
      </c>
      <c r="B13332" s="1" t="s">
        <v>34706</v>
      </c>
      <c r="C13332" s="1" t="s">
        <v>34707</v>
      </c>
      <c r="D13332" s="1" t="s">
        <v>30</v>
      </c>
      <c r="E13332" s="1" t="s">
        <v>3</v>
      </c>
      <c r="F13332" s="1" t="s">
        <v>3</v>
      </c>
      <c r="G13332" s="1" t="s">
        <v>3</v>
      </c>
      <c r="H13332">
        <v>13330</v>
      </c>
      <c r="I13332">
        <v>-1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 s="1" t="s">
        <v>34708</v>
      </c>
      <c r="Q13332" s="1" t="s">
        <v>14</v>
      </c>
      <c r="R13332" s="1" t="s">
        <v>14</v>
      </c>
      <c r="S13332">
        <v>0</v>
      </c>
      <c r="T13332">
        <v>0</v>
      </c>
      <c r="U13332">
        <v>0</v>
      </c>
      <c r="V13332">
        <v>0</v>
      </c>
      <c r="W13332">
        <v>3</v>
      </c>
      <c r="X13332">
        <v>2</v>
      </c>
      <c r="Y13332">
        <v>3</v>
      </c>
      <c r="Z13332">
        <v>3</v>
      </c>
      <c r="AA13332">
        <v>3</v>
      </c>
      <c r="AB13332">
        <v>2</v>
      </c>
      <c r="AC13332" s="1" t="s">
        <v>34709</v>
      </c>
      <c r="AD13332" s="1" t="s">
        <v>3</v>
      </c>
      <c r="AE13332">
        <v>-1</v>
      </c>
      <c r="AF13332">
        <v>0</v>
      </c>
      <c r="AG13332">
        <v>0</v>
      </c>
      <c r="AH13332">
        <v>0</v>
      </c>
      <c r="AI13332">
        <v>0</v>
      </c>
    </row>
    <row r="13333" spans="1:35" x14ac:dyDescent="0.4">
      <c r="A13333" s="1" t="s">
        <v>34710</v>
      </c>
      <c r="B13333" s="1" t="s">
        <v>34711</v>
      </c>
      <c r="C13333" s="1" t="s">
        <v>34707</v>
      </c>
      <c r="D13333" s="1" t="s">
        <v>22</v>
      </c>
      <c r="E13333" s="1" t="s">
        <v>3</v>
      </c>
      <c r="F13333" s="1" t="s">
        <v>3</v>
      </c>
      <c r="G13333" s="1" t="s">
        <v>3</v>
      </c>
      <c r="H13333">
        <v>13331</v>
      </c>
      <c r="I13333">
        <v>-1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 s="1" t="s">
        <v>34712</v>
      </c>
      <c r="Q13333" s="1" t="s">
        <v>14</v>
      </c>
      <c r="R13333" s="1" t="s">
        <v>34713</v>
      </c>
      <c r="S13333">
        <v>1</v>
      </c>
      <c r="T13333">
        <v>0</v>
      </c>
      <c r="U13333">
        <v>960</v>
      </c>
      <c r="V13333">
        <v>400</v>
      </c>
      <c r="W13333">
        <v>3</v>
      </c>
      <c r="X13333">
        <v>2</v>
      </c>
      <c r="Y13333">
        <v>3</v>
      </c>
      <c r="Z13333">
        <v>3</v>
      </c>
      <c r="AA13333">
        <v>3</v>
      </c>
      <c r="AB13333">
        <v>2</v>
      </c>
      <c r="AC13333" s="1" t="s">
        <v>34714</v>
      </c>
      <c r="AD13333" s="1" t="s">
        <v>3</v>
      </c>
      <c r="AE13333">
        <v>-1</v>
      </c>
      <c r="AF13333">
        <v>0</v>
      </c>
      <c r="AG13333">
        <v>0</v>
      </c>
      <c r="AH13333">
        <v>0</v>
      </c>
      <c r="AI13333">
        <v>0</v>
      </c>
    </row>
    <row r="13334" spans="1:35" x14ac:dyDescent="0.4">
      <c r="A13334" s="1" t="s">
        <v>34715</v>
      </c>
      <c r="B13334" s="1" t="s">
        <v>34716</v>
      </c>
      <c r="C13334" s="1" t="s">
        <v>21547</v>
      </c>
      <c r="D13334" s="1" t="s">
        <v>672</v>
      </c>
      <c r="E13334" s="1" t="s">
        <v>3</v>
      </c>
      <c r="F13334" s="1" t="s">
        <v>3</v>
      </c>
      <c r="G13334" s="1" t="s">
        <v>3</v>
      </c>
      <c r="H13334">
        <v>13332</v>
      </c>
      <c r="I13334">
        <v>-1</v>
      </c>
      <c r="J13334">
        <v>0</v>
      </c>
      <c r="K13334">
        <v>0</v>
      </c>
      <c r="L13334">
        <v>0</v>
      </c>
      <c r="M13334">
        <v>-1</v>
      </c>
      <c r="N13334">
        <v>0</v>
      </c>
      <c r="O13334">
        <v>1</v>
      </c>
      <c r="P13334" s="1" t="s">
        <v>784</v>
      </c>
      <c r="Q13334" s="1" t="s">
        <v>785</v>
      </c>
      <c r="R13334" s="1" t="s">
        <v>2524</v>
      </c>
      <c r="S13334">
        <v>1</v>
      </c>
      <c r="T13334">
        <v>0</v>
      </c>
      <c r="U13334">
        <v>288</v>
      </c>
      <c r="V13334">
        <v>224</v>
      </c>
      <c r="W13334">
        <v>3</v>
      </c>
      <c r="X13334">
        <v>3</v>
      </c>
      <c r="Y13334">
        <v>3</v>
      </c>
      <c r="Z13334">
        <v>3</v>
      </c>
      <c r="AA13334">
        <v>3</v>
      </c>
      <c r="AB13334">
        <v>0</v>
      </c>
      <c r="AC13334" s="1" t="s">
        <v>786</v>
      </c>
      <c r="AD13334" s="1" t="s">
        <v>3</v>
      </c>
      <c r="AE13334">
        <v>-1</v>
      </c>
      <c r="AF13334">
        <v>0</v>
      </c>
      <c r="AG13334">
        <v>0</v>
      </c>
      <c r="AH13334">
        <v>0</v>
      </c>
      <c r="AI13334">
        <v>0</v>
      </c>
    </row>
    <row r="13335" spans="1:35" x14ac:dyDescent="0.4">
      <c r="A13335" s="1" t="s">
        <v>34717</v>
      </c>
      <c r="B13335" s="1" t="s">
        <v>34718</v>
      </c>
      <c r="C13335" s="1" t="s">
        <v>112</v>
      </c>
      <c r="D13335" s="1" t="s">
        <v>672</v>
      </c>
      <c r="E13335" s="1" t="s">
        <v>34715</v>
      </c>
      <c r="F13335" s="1" t="s">
        <v>34715</v>
      </c>
      <c r="G13335" s="1" t="s">
        <v>3</v>
      </c>
      <c r="H13335">
        <v>13332</v>
      </c>
      <c r="I13335">
        <v>0</v>
      </c>
      <c r="J13335">
        <v>0</v>
      </c>
      <c r="K13335">
        <v>0</v>
      </c>
      <c r="L13335">
        <v>0</v>
      </c>
      <c r="M13335">
        <v>-1</v>
      </c>
      <c r="N13335">
        <v>0</v>
      </c>
      <c r="O13335">
        <v>1</v>
      </c>
      <c r="P13335" s="1" t="s">
        <v>784</v>
      </c>
      <c r="Q13335" s="1" t="s">
        <v>785</v>
      </c>
      <c r="R13335" s="1" t="s">
        <v>2524</v>
      </c>
      <c r="S13335">
        <v>1</v>
      </c>
      <c r="T13335">
        <v>0</v>
      </c>
      <c r="U13335">
        <v>288</v>
      </c>
      <c r="V13335">
        <v>224</v>
      </c>
      <c r="W13335">
        <v>3</v>
      </c>
      <c r="X13335">
        <v>3</v>
      </c>
      <c r="Y13335">
        <v>3</v>
      </c>
      <c r="Z13335">
        <v>3</v>
      </c>
      <c r="AA13335">
        <v>3</v>
      </c>
      <c r="AB13335">
        <v>0</v>
      </c>
      <c r="AC13335" s="1" t="s">
        <v>786</v>
      </c>
      <c r="AD13335" s="1" t="s">
        <v>3</v>
      </c>
      <c r="AE13335">
        <v>-1</v>
      </c>
      <c r="AF13335">
        <v>0</v>
      </c>
      <c r="AG13335">
        <v>0</v>
      </c>
      <c r="AH13335">
        <v>0</v>
      </c>
      <c r="AI13335">
        <v>0</v>
      </c>
    </row>
    <row r="13336" spans="1:35" x14ac:dyDescent="0.4">
      <c r="A13336" s="1" t="s">
        <v>34719</v>
      </c>
      <c r="B13336" s="1" t="s">
        <v>34720</v>
      </c>
      <c r="C13336" s="1" t="s">
        <v>16329</v>
      </c>
      <c r="D13336" s="1" t="s">
        <v>73</v>
      </c>
      <c r="E13336" s="1" t="s">
        <v>3</v>
      </c>
      <c r="F13336" s="1" t="s">
        <v>3</v>
      </c>
      <c r="G13336" s="1" t="s">
        <v>3</v>
      </c>
      <c r="H13336">
        <v>13334</v>
      </c>
      <c r="I13336">
        <v>-1</v>
      </c>
      <c r="J13336">
        <v>0</v>
      </c>
      <c r="K13336">
        <v>0</v>
      </c>
      <c r="L13336">
        <v>0</v>
      </c>
      <c r="M13336">
        <v>-1</v>
      </c>
      <c r="N13336">
        <v>0</v>
      </c>
      <c r="O13336">
        <v>2</v>
      </c>
      <c r="P13336" s="1" t="s">
        <v>16330</v>
      </c>
      <c r="Q13336" s="1" t="s">
        <v>6070</v>
      </c>
      <c r="R13336" s="1" t="s">
        <v>721</v>
      </c>
      <c r="S13336">
        <v>1</v>
      </c>
      <c r="T13336">
        <v>0</v>
      </c>
      <c r="U13336">
        <v>384</v>
      </c>
      <c r="V13336">
        <v>240</v>
      </c>
      <c r="W13336">
        <v>3</v>
      </c>
      <c r="X13336">
        <v>3</v>
      </c>
      <c r="Y13336">
        <v>3</v>
      </c>
      <c r="Z13336">
        <v>3</v>
      </c>
      <c r="AA13336">
        <v>3</v>
      </c>
      <c r="AB13336">
        <v>0</v>
      </c>
      <c r="AC13336" s="1" t="s">
        <v>16331</v>
      </c>
      <c r="AD13336" s="1" t="s">
        <v>3</v>
      </c>
      <c r="AE13336">
        <v>-1</v>
      </c>
      <c r="AF13336">
        <v>0</v>
      </c>
      <c r="AG13336">
        <v>0</v>
      </c>
      <c r="AH13336">
        <v>0</v>
      </c>
      <c r="AI13336">
        <v>0</v>
      </c>
    </row>
    <row r="13337" spans="1:35" x14ac:dyDescent="0.4">
      <c r="A13337" s="1" t="s">
        <v>34721</v>
      </c>
      <c r="B13337" s="1" t="s">
        <v>34722</v>
      </c>
      <c r="C13337" s="1" t="s">
        <v>34723</v>
      </c>
      <c r="D13337" s="1" t="s">
        <v>118</v>
      </c>
      <c r="E13337" s="1" t="s">
        <v>3</v>
      </c>
      <c r="F13337" s="1" t="s">
        <v>213</v>
      </c>
      <c r="G13337" s="1" t="s">
        <v>3</v>
      </c>
      <c r="H13337">
        <v>13335</v>
      </c>
      <c r="I13337">
        <v>-1</v>
      </c>
      <c r="J13337">
        <v>0</v>
      </c>
      <c r="K13337">
        <v>0</v>
      </c>
      <c r="L13337">
        <v>0</v>
      </c>
      <c r="M13337">
        <v>-1</v>
      </c>
      <c r="N13337">
        <v>0</v>
      </c>
      <c r="O13337">
        <v>2</v>
      </c>
      <c r="P13337" s="1" t="s">
        <v>214</v>
      </c>
      <c r="Q13337" s="1" t="s">
        <v>215</v>
      </c>
      <c r="R13337" s="1" t="s">
        <v>216</v>
      </c>
      <c r="S13337">
        <v>1</v>
      </c>
      <c r="T13337">
        <v>0</v>
      </c>
      <c r="U13337">
        <v>320</v>
      </c>
      <c r="V13337">
        <v>224</v>
      </c>
      <c r="W13337">
        <v>3</v>
      </c>
      <c r="X13337">
        <v>3</v>
      </c>
      <c r="Y13337">
        <v>3</v>
      </c>
      <c r="Z13337">
        <v>3</v>
      </c>
      <c r="AA13337">
        <v>3</v>
      </c>
      <c r="AB13337">
        <v>0</v>
      </c>
      <c r="AC13337" s="1" t="s">
        <v>217</v>
      </c>
      <c r="AD13337" s="1" t="s">
        <v>3</v>
      </c>
      <c r="AE13337">
        <v>-1</v>
      </c>
      <c r="AF13337">
        <v>0</v>
      </c>
      <c r="AG13337">
        <v>0</v>
      </c>
      <c r="AH13337">
        <v>0</v>
      </c>
      <c r="AI13337">
        <v>0</v>
      </c>
    </row>
    <row r="13338" spans="1:35" x14ac:dyDescent="0.4">
      <c r="A13338" s="1" t="s">
        <v>34724</v>
      </c>
      <c r="B13338" s="1" t="s">
        <v>34725</v>
      </c>
      <c r="C13338" s="1" t="s">
        <v>112</v>
      </c>
      <c r="D13338" s="1" t="s">
        <v>184</v>
      </c>
      <c r="E13338" s="1" t="s">
        <v>3</v>
      </c>
      <c r="F13338" s="1" t="s">
        <v>3</v>
      </c>
      <c r="G13338" s="1" t="s">
        <v>3</v>
      </c>
      <c r="H13338">
        <v>13336</v>
      </c>
      <c r="I13338">
        <v>-1</v>
      </c>
      <c r="J13338">
        <v>0</v>
      </c>
      <c r="K13338">
        <v>0</v>
      </c>
      <c r="L13338">
        <v>0</v>
      </c>
      <c r="M13338">
        <v>-1</v>
      </c>
      <c r="N13338">
        <v>0</v>
      </c>
      <c r="O13338">
        <v>2</v>
      </c>
      <c r="P13338" s="1" t="s">
        <v>14411</v>
      </c>
      <c r="Q13338" s="1" t="s">
        <v>14412</v>
      </c>
      <c r="R13338" s="1" t="s">
        <v>14413</v>
      </c>
      <c r="S13338">
        <v>1</v>
      </c>
      <c r="T13338">
        <v>0</v>
      </c>
      <c r="U13338">
        <v>512</v>
      </c>
      <c r="V13338">
        <v>225</v>
      </c>
      <c r="W13338">
        <v>3</v>
      </c>
      <c r="X13338">
        <v>1</v>
      </c>
      <c r="Y13338">
        <v>1</v>
      </c>
      <c r="Z13338">
        <v>3</v>
      </c>
      <c r="AA13338">
        <v>3</v>
      </c>
      <c r="AB13338">
        <v>2</v>
      </c>
      <c r="AC13338" s="1" t="s">
        <v>14414</v>
      </c>
      <c r="AD13338" s="1" t="s">
        <v>3</v>
      </c>
      <c r="AE13338">
        <v>-1</v>
      </c>
      <c r="AF13338">
        <v>0</v>
      </c>
      <c r="AG13338">
        <v>0</v>
      </c>
      <c r="AH13338">
        <v>0</v>
      </c>
      <c r="AI13338">
        <v>0</v>
      </c>
    </row>
    <row r="13339" spans="1:35" x14ac:dyDescent="0.4">
      <c r="A13339" s="1" t="s">
        <v>34726</v>
      </c>
      <c r="B13339" s="1" t="s">
        <v>34727</v>
      </c>
      <c r="C13339" s="1" t="s">
        <v>3070</v>
      </c>
      <c r="D13339" s="1" t="s">
        <v>128</v>
      </c>
      <c r="E13339" s="1" t="s">
        <v>3</v>
      </c>
      <c r="F13339" s="1" t="s">
        <v>3</v>
      </c>
      <c r="G13339" s="1" t="s">
        <v>3</v>
      </c>
      <c r="H13339">
        <v>13337</v>
      </c>
      <c r="I13339">
        <v>-1</v>
      </c>
      <c r="J13339">
        <v>0</v>
      </c>
      <c r="K13339">
        <v>0</v>
      </c>
      <c r="L13339">
        <v>0</v>
      </c>
      <c r="M13339">
        <v>-1</v>
      </c>
      <c r="N13339">
        <v>-1</v>
      </c>
      <c r="O13339">
        <v>1</v>
      </c>
      <c r="P13339" s="1" t="s">
        <v>2447</v>
      </c>
      <c r="Q13339" s="1" t="s">
        <v>4078</v>
      </c>
      <c r="R13339" s="1" t="s">
        <v>34728</v>
      </c>
      <c r="S13339">
        <v>1</v>
      </c>
      <c r="T13339">
        <v>0</v>
      </c>
      <c r="U13339">
        <v>224</v>
      </c>
      <c r="V13339">
        <v>288</v>
      </c>
      <c r="W13339">
        <v>3</v>
      </c>
      <c r="X13339">
        <v>3</v>
      </c>
      <c r="Y13339">
        <v>3</v>
      </c>
      <c r="Z13339">
        <v>3</v>
      </c>
      <c r="AA13339">
        <v>3</v>
      </c>
      <c r="AB13339">
        <v>0</v>
      </c>
      <c r="AC13339" s="1" t="s">
        <v>4080</v>
      </c>
      <c r="AD13339" s="1" t="s">
        <v>3</v>
      </c>
      <c r="AE13339">
        <v>-1</v>
      </c>
      <c r="AF13339">
        <v>0</v>
      </c>
      <c r="AG13339">
        <v>0</v>
      </c>
      <c r="AH13339">
        <v>0</v>
      </c>
      <c r="AI13339">
        <v>0</v>
      </c>
    </row>
    <row r="13340" spans="1:35" x14ac:dyDescent="0.4">
      <c r="A13340" s="1" t="s">
        <v>34729</v>
      </c>
      <c r="B13340" s="1" t="s">
        <v>34730</v>
      </c>
      <c r="C13340" s="1" t="s">
        <v>3070</v>
      </c>
      <c r="D13340" s="1" t="s">
        <v>128</v>
      </c>
      <c r="E13340" s="1" t="s">
        <v>34726</v>
      </c>
      <c r="F13340" s="1" t="s">
        <v>34726</v>
      </c>
      <c r="G13340" s="1" t="s">
        <v>3</v>
      </c>
      <c r="H13340">
        <v>13337</v>
      </c>
      <c r="I13340">
        <v>0</v>
      </c>
      <c r="J13340">
        <v>0</v>
      </c>
      <c r="K13340">
        <v>0</v>
      </c>
      <c r="L13340">
        <v>0</v>
      </c>
      <c r="M13340">
        <v>-1</v>
      </c>
      <c r="N13340">
        <v>-1</v>
      </c>
      <c r="O13340">
        <v>1</v>
      </c>
      <c r="P13340" s="1" t="s">
        <v>2447</v>
      </c>
      <c r="Q13340" s="1" t="s">
        <v>4078</v>
      </c>
      <c r="R13340" s="1" t="s">
        <v>34728</v>
      </c>
      <c r="S13340">
        <v>1</v>
      </c>
      <c r="T13340">
        <v>0</v>
      </c>
      <c r="U13340">
        <v>224</v>
      </c>
      <c r="V13340">
        <v>288</v>
      </c>
      <c r="W13340">
        <v>3</v>
      </c>
      <c r="X13340">
        <v>3</v>
      </c>
      <c r="Y13340">
        <v>3</v>
      </c>
      <c r="Z13340">
        <v>3</v>
      </c>
      <c r="AA13340">
        <v>3</v>
      </c>
      <c r="AB13340">
        <v>0</v>
      </c>
      <c r="AC13340" s="1" t="s">
        <v>4080</v>
      </c>
      <c r="AD13340" s="1" t="s">
        <v>3</v>
      </c>
      <c r="AE13340">
        <v>-1</v>
      </c>
      <c r="AF13340">
        <v>0</v>
      </c>
      <c r="AG13340">
        <v>0</v>
      </c>
      <c r="AH13340">
        <v>0</v>
      </c>
      <c r="AI13340">
        <v>0</v>
      </c>
    </row>
    <row r="13341" spans="1:35" x14ac:dyDescent="0.4">
      <c r="A13341" s="1" t="s">
        <v>34731</v>
      </c>
      <c r="B13341" s="1" t="s">
        <v>34732</v>
      </c>
      <c r="C13341" s="1" t="s">
        <v>3070</v>
      </c>
      <c r="D13341" s="1" t="s">
        <v>128</v>
      </c>
      <c r="E13341" s="1" t="s">
        <v>34726</v>
      </c>
      <c r="F13341" s="1" t="s">
        <v>34726</v>
      </c>
      <c r="G13341" s="1" t="s">
        <v>3</v>
      </c>
      <c r="H13341">
        <v>13337</v>
      </c>
      <c r="I13341">
        <v>0</v>
      </c>
      <c r="J13341">
        <v>0</v>
      </c>
      <c r="K13341">
        <v>0</v>
      </c>
      <c r="L13341">
        <v>0</v>
      </c>
      <c r="M13341">
        <v>-1</v>
      </c>
      <c r="N13341">
        <v>-1</v>
      </c>
      <c r="O13341">
        <v>1</v>
      </c>
      <c r="P13341" s="1" t="s">
        <v>2447</v>
      </c>
      <c r="Q13341" s="1" t="s">
        <v>4078</v>
      </c>
      <c r="R13341" s="1" t="s">
        <v>34728</v>
      </c>
      <c r="S13341">
        <v>1</v>
      </c>
      <c r="T13341">
        <v>0</v>
      </c>
      <c r="U13341">
        <v>224</v>
      </c>
      <c r="V13341">
        <v>288</v>
      </c>
      <c r="W13341">
        <v>3</v>
      </c>
      <c r="X13341">
        <v>3</v>
      </c>
      <c r="Y13341">
        <v>3</v>
      </c>
      <c r="Z13341">
        <v>3</v>
      </c>
      <c r="AA13341">
        <v>3</v>
      </c>
      <c r="AB13341">
        <v>0</v>
      </c>
      <c r="AC13341" s="1" t="s">
        <v>4080</v>
      </c>
      <c r="AD13341" s="1" t="s">
        <v>3</v>
      </c>
      <c r="AE13341">
        <v>-1</v>
      </c>
      <c r="AF13341">
        <v>0</v>
      </c>
      <c r="AG13341">
        <v>0</v>
      </c>
      <c r="AH13341">
        <v>0</v>
      </c>
      <c r="AI13341">
        <v>0</v>
      </c>
    </row>
    <row r="13342" spans="1:35" x14ac:dyDescent="0.4">
      <c r="A13342" s="1" t="s">
        <v>34733</v>
      </c>
      <c r="B13342" s="1" t="s">
        <v>34734</v>
      </c>
      <c r="C13342" s="1" t="s">
        <v>112</v>
      </c>
      <c r="D13342" s="1" t="s">
        <v>128</v>
      </c>
      <c r="E13342" s="1" t="s">
        <v>34726</v>
      </c>
      <c r="F13342" s="1" t="s">
        <v>34726</v>
      </c>
      <c r="G13342" s="1" t="s">
        <v>3</v>
      </c>
      <c r="H13342">
        <v>13337</v>
      </c>
      <c r="I13342">
        <v>0</v>
      </c>
      <c r="J13342">
        <v>0</v>
      </c>
      <c r="K13342">
        <v>0</v>
      </c>
      <c r="L13342">
        <v>0</v>
      </c>
      <c r="M13342">
        <v>-1</v>
      </c>
      <c r="N13342">
        <v>-1</v>
      </c>
      <c r="O13342">
        <v>1</v>
      </c>
      <c r="P13342" s="1" t="s">
        <v>2447</v>
      </c>
      <c r="Q13342" s="1" t="s">
        <v>6843</v>
      </c>
      <c r="R13342" s="1" t="s">
        <v>34728</v>
      </c>
      <c r="S13342">
        <v>1</v>
      </c>
      <c r="T13342">
        <v>0</v>
      </c>
      <c r="U13342">
        <v>224</v>
      </c>
      <c r="V13342">
        <v>288</v>
      </c>
      <c r="W13342">
        <v>3</v>
      </c>
      <c r="X13342">
        <v>3</v>
      </c>
      <c r="Y13342">
        <v>3</v>
      </c>
      <c r="Z13342">
        <v>3</v>
      </c>
      <c r="AA13342">
        <v>3</v>
      </c>
      <c r="AB13342">
        <v>0</v>
      </c>
      <c r="AC13342" s="1" t="s">
        <v>4080</v>
      </c>
      <c r="AD13342" s="1" t="s">
        <v>3</v>
      </c>
      <c r="AE13342">
        <v>-1</v>
      </c>
      <c r="AF13342">
        <v>0</v>
      </c>
      <c r="AG13342">
        <v>0</v>
      </c>
      <c r="AH13342">
        <v>0</v>
      </c>
      <c r="AI13342">
        <v>0</v>
      </c>
    </row>
    <row r="13343" spans="1:35" x14ac:dyDescent="0.4">
      <c r="A13343" s="1" t="s">
        <v>34735</v>
      </c>
      <c r="B13343" s="1" t="s">
        <v>34736</v>
      </c>
      <c r="C13343" s="1" t="s">
        <v>112</v>
      </c>
      <c r="D13343" s="1" t="s">
        <v>128</v>
      </c>
      <c r="E13343" s="1" t="s">
        <v>34726</v>
      </c>
      <c r="F13343" s="1" t="s">
        <v>34726</v>
      </c>
      <c r="G13343" s="1" t="s">
        <v>3</v>
      </c>
      <c r="H13343">
        <v>13337</v>
      </c>
      <c r="I13343">
        <v>0</v>
      </c>
      <c r="J13343">
        <v>0</v>
      </c>
      <c r="K13343">
        <v>0</v>
      </c>
      <c r="L13343">
        <v>0</v>
      </c>
      <c r="M13343">
        <v>-1</v>
      </c>
      <c r="N13343">
        <v>-1</v>
      </c>
      <c r="O13343">
        <v>1</v>
      </c>
      <c r="P13343" s="1" t="s">
        <v>2447</v>
      </c>
      <c r="Q13343" s="1" t="s">
        <v>6843</v>
      </c>
      <c r="R13343" s="1" t="s">
        <v>34728</v>
      </c>
      <c r="S13343">
        <v>1</v>
      </c>
      <c r="T13343">
        <v>0</v>
      </c>
      <c r="U13343">
        <v>224</v>
      </c>
      <c r="V13343">
        <v>288</v>
      </c>
      <c r="W13343">
        <v>3</v>
      </c>
      <c r="X13343">
        <v>3</v>
      </c>
      <c r="Y13343">
        <v>3</v>
      </c>
      <c r="Z13343">
        <v>3</v>
      </c>
      <c r="AA13343">
        <v>3</v>
      </c>
      <c r="AB13343">
        <v>0</v>
      </c>
      <c r="AC13343" s="1" t="s">
        <v>4080</v>
      </c>
      <c r="AD13343" s="1" t="s">
        <v>3</v>
      </c>
      <c r="AE13343">
        <v>-1</v>
      </c>
      <c r="AF13343">
        <v>0</v>
      </c>
      <c r="AG13343">
        <v>0</v>
      </c>
      <c r="AH13343">
        <v>0</v>
      </c>
      <c r="AI13343">
        <v>0</v>
      </c>
    </row>
    <row r="13344" spans="1:35" x14ac:dyDescent="0.4">
      <c r="A13344" s="1" t="s">
        <v>34737</v>
      </c>
      <c r="B13344" s="1" t="s">
        <v>34738</v>
      </c>
      <c r="C13344" s="1" t="s">
        <v>7489</v>
      </c>
      <c r="D13344" s="1" t="s">
        <v>827</v>
      </c>
      <c r="E13344" s="1" t="s">
        <v>3</v>
      </c>
      <c r="F13344" s="1" t="s">
        <v>3</v>
      </c>
      <c r="G13344" s="1" t="s">
        <v>3</v>
      </c>
      <c r="H13344">
        <v>13342</v>
      </c>
      <c r="I13344">
        <v>-1</v>
      </c>
      <c r="J13344">
        <v>0</v>
      </c>
      <c r="K13344">
        <v>0</v>
      </c>
      <c r="L13344">
        <v>0</v>
      </c>
      <c r="M13344">
        <v>-1</v>
      </c>
      <c r="N13344">
        <v>0</v>
      </c>
      <c r="O13344">
        <v>1</v>
      </c>
      <c r="P13344" s="1" t="s">
        <v>91</v>
      </c>
      <c r="Q13344" s="1" t="s">
        <v>7490</v>
      </c>
      <c r="R13344" s="1" t="s">
        <v>472</v>
      </c>
      <c r="S13344">
        <v>1</v>
      </c>
      <c r="T13344">
        <v>0</v>
      </c>
      <c r="U13344">
        <v>256</v>
      </c>
      <c r="V13344">
        <v>224</v>
      </c>
      <c r="W13344">
        <v>3</v>
      </c>
      <c r="X13344">
        <v>3</v>
      </c>
      <c r="Y13344">
        <v>3</v>
      </c>
      <c r="Z13344">
        <v>3</v>
      </c>
      <c r="AA13344">
        <v>3</v>
      </c>
      <c r="AB13344">
        <v>2</v>
      </c>
      <c r="AC13344" s="1" t="s">
        <v>12962</v>
      </c>
      <c r="AD13344" s="1" t="s">
        <v>3</v>
      </c>
      <c r="AE13344">
        <v>-1</v>
      </c>
      <c r="AF13344">
        <v>0</v>
      </c>
      <c r="AG13344">
        <v>0</v>
      </c>
      <c r="AH13344">
        <v>0</v>
      </c>
      <c r="AI13344">
        <v>0</v>
      </c>
    </row>
    <row r="13345" spans="1:35" x14ac:dyDescent="0.4">
      <c r="A13345" s="1" t="s">
        <v>34739</v>
      </c>
      <c r="B13345" s="1" t="s">
        <v>34740</v>
      </c>
      <c r="C13345" s="1" t="s">
        <v>7489</v>
      </c>
      <c r="D13345" s="1" t="s">
        <v>827</v>
      </c>
      <c r="E13345" s="1" t="s">
        <v>34737</v>
      </c>
      <c r="F13345" s="1" t="s">
        <v>34737</v>
      </c>
      <c r="G13345" s="1" t="s">
        <v>3</v>
      </c>
      <c r="H13345">
        <v>13342</v>
      </c>
      <c r="I13345">
        <v>0</v>
      </c>
      <c r="J13345">
        <v>0</v>
      </c>
      <c r="K13345">
        <v>0</v>
      </c>
      <c r="L13345">
        <v>0</v>
      </c>
      <c r="M13345">
        <v>-1</v>
      </c>
      <c r="N13345">
        <v>0</v>
      </c>
      <c r="O13345">
        <v>1</v>
      </c>
      <c r="P13345" s="1" t="s">
        <v>91</v>
      </c>
      <c r="Q13345" s="1" t="s">
        <v>7490</v>
      </c>
      <c r="R13345" s="1" t="s">
        <v>472</v>
      </c>
      <c r="S13345">
        <v>1</v>
      </c>
      <c r="T13345">
        <v>0</v>
      </c>
      <c r="U13345">
        <v>256</v>
      </c>
      <c r="V13345">
        <v>224</v>
      </c>
      <c r="W13345">
        <v>3</v>
      </c>
      <c r="X13345">
        <v>3</v>
      </c>
      <c r="Y13345">
        <v>3</v>
      </c>
      <c r="Z13345">
        <v>3</v>
      </c>
      <c r="AA13345">
        <v>3</v>
      </c>
      <c r="AB13345">
        <v>2</v>
      </c>
      <c r="AC13345" s="1" t="s">
        <v>12962</v>
      </c>
      <c r="AD13345" s="1" t="s">
        <v>3</v>
      </c>
      <c r="AE13345">
        <v>-1</v>
      </c>
      <c r="AF13345">
        <v>0</v>
      </c>
      <c r="AG13345">
        <v>0</v>
      </c>
      <c r="AH13345">
        <v>0</v>
      </c>
      <c r="AI13345">
        <v>0</v>
      </c>
    </row>
    <row r="13346" spans="1:35" x14ac:dyDescent="0.4">
      <c r="A13346" s="1" t="s">
        <v>34741</v>
      </c>
      <c r="B13346" s="1" t="s">
        <v>34742</v>
      </c>
      <c r="C13346" s="1" t="s">
        <v>7506</v>
      </c>
      <c r="D13346" s="1" t="s">
        <v>827</v>
      </c>
      <c r="E13346" s="1" t="s">
        <v>34737</v>
      </c>
      <c r="F13346" s="1" t="s">
        <v>34737</v>
      </c>
      <c r="G13346" s="1" t="s">
        <v>3</v>
      </c>
      <c r="H13346">
        <v>13342</v>
      </c>
      <c r="I13346">
        <v>0</v>
      </c>
      <c r="J13346">
        <v>0</v>
      </c>
      <c r="K13346">
        <v>0</v>
      </c>
      <c r="L13346">
        <v>0</v>
      </c>
      <c r="M13346">
        <v>-1</v>
      </c>
      <c r="N13346">
        <v>0</v>
      </c>
      <c r="O13346">
        <v>1</v>
      </c>
      <c r="P13346" s="1" t="s">
        <v>91</v>
      </c>
      <c r="Q13346" s="1" t="s">
        <v>7490</v>
      </c>
      <c r="R13346" s="1" t="s">
        <v>472</v>
      </c>
      <c r="S13346">
        <v>1</v>
      </c>
      <c r="T13346">
        <v>0</v>
      </c>
      <c r="U13346">
        <v>256</v>
      </c>
      <c r="V13346">
        <v>224</v>
      </c>
      <c r="W13346">
        <v>3</v>
      </c>
      <c r="X13346">
        <v>3</v>
      </c>
      <c r="Y13346">
        <v>3</v>
      </c>
      <c r="Z13346">
        <v>3</v>
      </c>
      <c r="AA13346">
        <v>3</v>
      </c>
      <c r="AB13346">
        <v>2</v>
      </c>
      <c r="AC13346" s="1" t="s">
        <v>12962</v>
      </c>
      <c r="AD13346" s="1" t="s">
        <v>3</v>
      </c>
      <c r="AE13346">
        <v>-1</v>
      </c>
      <c r="AF13346">
        <v>0</v>
      </c>
      <c r="AG13346">
        <v>0</v>
      </c>
      <c r="AH13346">
        <v>0</v>
      </c>
      <c r="AI13346">
        <v>0</v>
      </c>
    </row>
    <row r="13347" spans="1:35" x14ac:dyDescent="0.4">
      <c r="A13347" s="1" t="s">
        <v>34743</v>
      </c>
      <c r="B13347" s="1" t="s">
        <v>34744</v>
      </c>
      <c r="C13347" s="1" t="s">
        <v>382</v>
      </c>
      <c r="D13347" s="1" t="s">
        <v>250</v>
      </c>
      <c r="E13347" s="1" t="s">
        <v>10712</v>
      </c>
      <c r="F13347" s="1" t="s">
        <v>10712</v>
      </c>
      <c r="G13347" s="1" t="s">
        <v>3</v>
      </c>
      <c r="H13347">
        <v>3521</v>
      </c>
      <c r="I13347">
        <v>0</v>
      </c>
      <c r="J13347">
        <v>0</v>
      </c>
      <c r="K13347">
        <v>0</v>
      </c>
      <c r="L13347">
        <v>0</v>
      </c>
      <c r="M13347">
        <v>-1</v>
      </c>
      <c r="N13347">
        <v>-1</v>
      </c>
      <c r="O13347">
        <v>1</v>
      </c>
      <c r="P13347" s="1" t="s">
        <v>6615</v>
      </c>
      <c r="Q13347" s="1" t="s">
        <v>10714</v>
      </c>
      <c r="R13347" s="1" t="s">
        <v>6617</v>
      </c>
      <c r="S13347">
        <v>1</v>
      </c>
      <c r="T13347">
        <v>0</v>
      </c>
      <c r="U13347">
        <v>224</v>
      </c>
      <c r="V13347">
        <v>400</v>
      </c>
      <c r="W13347">
        <v>3</v>
      </c>
      <c r="X13347">
        <v>3</v>
      </c>
      <c r="Y13347">
        <v>3</v>
      </c>
      <c r="Z13347">
        <v>3</v>
      </c>
      <c r="AA13347">
        <v>3</v>
      </c>
      <c r="AB13347">
        <v>2</v>
      </c>
      <c r="AC13347" s="1" t="s">
        <v>2885</v>
      </c>
      <c r="AD13347" s="1" t="s">
        <v>3</v>
      </c>
      <c r="AE13347">
        <v>-1</v>
      </c>
      <c r="AF13347">
        <v>0</v>
      </c>
      <c r="AG13347">
        <v>0</v>
      </c>
      <c r="AH13347">
        <v>0</v>
      </c>
      <c r="AI13347">
        <v>0</v>
      </c>
    </row>
    <row r="13348" spans="1:35" x14ac:dyDescent="0.4">
      <c r="A13348" s="1" t="s">
        <v>34745</v>
      </c>
      <c r="B13348" s="1" t="s">
        <v>34746</v>
      </c>
      <c r="C13348" s="1" t="s">
        <v>34747</v>
      </c>
      <c r="D13348" s="1" t="s">
        <v>594</v>
      </c>
      <c r="E13348" s="1" t="s">
        <v>3</v>
      </c>
      <c r="F13348" s="1" t="s">
        <v>3</v>
      </c>
      <c r="G13348" s="1" t="s">
        <v>3</v>
      </c>
      <c r="H13348">
        <v>13346</v>
      </c>
      <c r="I13348">
        <v>-1</v>
      </c>
      <c r="J13348">
        <v>0</v>
      </c>
      <c r="K13348">
        <v>0</v>
      </c>
      <c r="L13348">
        <v>0</v>
      </c>
      <c r="M13348">
        <v>-1</v>
      </c>
      <c r="N13348">
        <v>0</v>
      </c>
      <c r="O13348">
        <v>1</v>
      </c>
      <c r="P13348" s="1" t="s">
        <v>34748</v>
      </c>
      <c r="Q13348" s="1" t="s">
        <v>534</v>
      </c>
      <c r="R13348" s="1" t="s">
        <v>1575</v>
      </c>
      <c r="S13348">
        <v>1</v>
      </c>
      <c r="T13348">
        <v>0</v>
      </c>
      <c r="U13348">
        <v>256</v>
      </c>
      <c r="V13348">
        <v>240</v>
      </c>
      <c r="W13348">
        <v>3</v>
      </c>
      <c r="X13348">
        <v>3</v>
      </c>
      <c r="Y13348">
        <v>3</v>
      </c>
      <c r="Z13348">
        <v>3</v>
      </c>
      <c r="AA13348">
        <v>3</v>
      </c>
      <c r="AB13348">
        <v>2</v>
      </c>
      <c r="AC13348" s="1" t="s">
        <v>34749</v>
      </c>
      <c r="AD13348" s="1" t="s">
        <v>3</v>
      </c>
      <c r="AE13348">
        <v>-1</v>
      </c>
      <c r="AF13348">
        <v>0</v>
      </c>
      <c r="AG13348">
        <v>0</v>
      </c>
      <c r="AH13348">
        <v>0</v>
      </c>
      <c r="AI13348">
        <v>0</v>
      </c>
    </row>
    <row r="13349" spans="1:35" x14ac:dyDescent="0.4">
      <c r="A13349" s="1" t="s">
        <v>34750</v>
      </c>
      <c r="B13349" s="1" t="s">
        <v>34751</v>
      </c>
      <c r="C13349" s="1" t="s">
        <v>32177</v>
      </c>
      <c r="D13349" s="1" t="s">
        <v>22</v>
      </c>
      <c r="E13349" s="1" t="s">
        <v>3</v>
      </c>
      <c r="F13349" s="1" t="s">
        <v>3</v>
      </c>
      <c r="G13349" s="1" t="s">
        <v>1082</v>
      </c>
      <c r="H13349">
        <v>13347</v>
      </c>
      <c r="I13349">
        <v>-1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2</v>
      </c>
      <c r="P13349" s="1" t="s">
        <v>34752</v>
      </c>
      <c r="Q13349" s="1" t="s">
        <v>34753</v>
      </c>
      <c r="R13349" s="1" t="s">
        <v>14</v>
      </c>
      <c r="S13349">
        <v>0</v>
      </c>
      <c r="T13349">
        <v>0</v>
      </c>
      <c r="U13349">
        <v>0</v>
      </c>
      <c r="V13349">
        <v>0</v>
      </c>
      <c r="W13349">
        <v>3</v>
      </c>
      <c r="X13349">
        <v>2</v>
      </c>
      <c r="Y13349">
        <v>3</v>
      </c>
      <c r="Z13349">
        <v>3</v>
      </c>
      <c r="AA13349">
        <v>3</v>
      </c>
      <c r="AB13349">
        <v>0</v>
      </c>
      <c r="AC13349" s="1" t="s">
        <v>34754</v>
      </c>
      <c r="AD13349" s="1" t="s">
        <v>3</v>
      </c>
      <c r="AE13349">
        <v>-1</v>
      </c>
      <c r="AF13349">
        <v>0</v>
      </c>
      <c r="AG13349">
        <v>0</v>
      </c>
      <c r="AH13349">
        <v>0</v>
      </c>
      <c r="AI13349">
        <v>-1</v>
      </c>
    </row>
    <row r="13350" spans="1:35" x14ac:dyDescent="0.4">
      <c r="A13350" s="1" t="s">
        <v>34755</v>
      </c>
      <c r="B13350" s="1" t="s">
        <v>34756</v>
      </c>
      <c r="C13350" s="1" t="s">
        <v>834</v>
      </c>
      <c r="D13350" s="1" t="s">
        <v>53</v>
      </c>
      <c r="E13350" s="1" t="s">
        <v>3</v>
      </c>
      <c r="F13350" s="1" t="s">
        <v>3</v>
      </c>
      <c r="G13350" s="1" t="s">
        <v>3</v>
      </c>
      <c r="H13350">
        <v>13348</v>
      </c>
      <c r="I13350">
        <v>-1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 s="1" t="s">
        <v>3489</v>
      </c>
      <c r="Q13350" s="1" t="s">
        <v>14</v>
      </c>
      <c r="R13350" s="1" t="s">
        <v>3490</v>
      </c>
      <c r="S13350">
        <v>1</v>
      </c>
      <c r="T13350">
        <v>0</v>
      </c>
      <c r="U13350">
        <v>455</v>
      </c>
      <c r="V13350">
        <v>262</v>
      </c>
      <c r="W13350">
        <v>3</v>
      </c>
      <c r="X13350">
        <v>2</v>
      </c>
      <c r="Y13350">
        <v>3</v>
      </c>
      <c r="Z13350">
        <v>3</v>
      </c>
      <c r="AA13350">
        <v>3</v>
      </c>
      <c r="AB13350">
        <v>2</v>
      </c>
      <c r="AC13350" s="1" t="s">
        <v>3491</v>
      </c>
      <c r="AD13350" s="1" t="s">
        <v>3</v>
      </c>
      <c r="AE13350">
        <v>-1</v>
      </c>
      <c r="AF13350">
        <v>0</v>
      </c>
      <c r="AG13350">
        <v>0</v>
      </c>
      <c r="AH13350">
        <v>0</v>
      </c>
      <c r="AI13350">
        <v>0</v>
      </c>
    </row>
    <row r="13351" spans="1:35" x14ac:dyDescent="0.4">
      <c r="A13351" s="1" t="s">
        <v>34757</v>
      </c>
      <c r="B13351" s="1" t="s">
        <v>34758</v>
      </c>
      <c r="C13351" s="1" t="s">
        <v>1</v>
      </c>
      <c r="D13351" s="1" t="s">
        <v>294</v>
      </c>
      <c r="E13351" s="1" t="s">
        <v>3</v>
      </c>
      <c r="F13351" s="1" t="s">
        <v>3</v>
      </c>
      <c r="G13351" s="1" t="s">
        <v>3</v>
      </c>
      <c r="H13351">
        <v>13349</v>
      </c>
      <c r="I13351">
        <v>-1</v>
      </c>
      <c r="J13351">
        <v>0</v>
      </c>
      <c r="K13351">
        <v>0</v>
      </c>
      <c r="L13351">
        <v>-1</v>
      </c>
      <c r="M13351">
        <v>0</v>
      </c>
      <c r="N13351">
        <v>0</v>
      </c>
      <c r="O13351">
        <v>2</v>
      </c>
      <c r="P13351" s="1" t="s">
        <v>34759</v>
      </c>
      <c r="Q13351" s="1" t="s">
        <v>5849</v>
      </c>
      <c r="R13351" s="1" t="s">
        <v>2519</v>
      </c>
      <c r="S13351">
        <v>1</v>
      </c>
      <c r="T13351">
        <v>0</v>
      </c>
      <c r="U13351">
        <v>496</v>
      </c>
      <c r="V13351">
        <v>384</v>
      </c>
      <c r="W13351">
        <v>3</v>
      </c>
      <c r="X13351">
        <v>1</v>
      </c>
      <c r="Y13351">
        <v>1</v>
      </c>
      <c r="Z13351">
        <v>3</v>
      </c>
      <c r="AA13351">
        <v>3</v>
      </c>
      <c r="AB13351">
        <v>2</v>
      </c>
      <c r="AC13351" s="1" t="s">
        <v>5850</v>
      </c>
      <c r="AD13351" s="1" t="s">
        <v>3</v>
      </c>
      <c r="AE13351">
        <v>-1</v>
      </c>
      <c r="AF13351">
        <v>0</v>
      </c>
      <c r="AG13351">
        <v>0</v>
      </c>
      <c r="AH13351">
        <v>0</v>
      </c>
      <c r="AI13351">
        <v>0</v>
      </c>
    </row>
    <row r="13352" spans="1:35" x14ac:dyDescent="0.4">
      <c r="A13352" s="1" t="s">
        <v>34760</v>
      </c>
      <c r="B13352" s="1" t="s">
        <v>34761</v>
      </c>
      <c r="C13352" s="1" t="s">
        <v>5551</v>
      </c>
      <c r="D13352" s="1" t="s">
        <v>118</v>
      </c>
      <c r="E13352" s="1" t="s">
        <v>3</v>
      </c>
      <c r="F13352" s="1" t="s">
        <v>3</v>
      </c>
      <c r="G13352" s="1" t="s">
        <v>3</v>
      </c>
      <c r="H13352">
        <v>13350</v>
      </c>
      <c r="I13352">
        <v>-1</v>
      </c>
      <c r="J13352">
        <v>0</v>
      </c>
      <c r="K13352">
        <v>0</v>
      </c>
      <c r="L13352">
        <v>-1</v>
      </c>
      <c r="M13352">
        <v>-1</v>
      </c>
      <c r="N13352">
        <v>0</v>
      </c>
      <c r="O13352">
        <v>2</v>
      </c>
      <c r="P13352" s="1" t="s">
        <v>34762</v>
      </c>
      <c r="Q13352" s="1" t="s">
        <v>34763</v>
      </c>
      <c r="R13352" s="1" t="s">
        <v>282</v>
      </c>
      <c r="S13352">
        <v>1</v>
      </c>
      <c r="T13352">
        <v>0</v>
      </c>
      <c r="U13352">
        <v>320</v>
      </c>
      <c r="V13352">
        <v>224</v>
      </c>
      <c r="W13352">
        <v>3</v>
      </c>
      <c r="X13352">
        <v>3</v>
      </c>
      <c r="Y13352">
        <v>3</v>
      </c>
      <c r="Z13352">
        <v>3</v>
      </c>
      <c r="AA13352">
        <v>3</v>
      </c>
      <c r="AB13352">
        <v>0</v>
      </c>
      <c r="AC13352" s="1" t="s">
        <v>34764</v>
      </c>
      <c r="AD13352" s="1" t="s">
        <v>3</v>
      </c>
      <c r="AE13352">
        <v>-1</v>
      </c>
      <c r="AF13352">
        <v>0</v>
      </c>
      <c r="AG13352">
        <v>0</v>
      </c>
      <c r="AH13352">
        <v>0</v>
      </c>
      <c r="AI13352">
        <v>0</v>
      </c>
    </row>
    <row r="13353" spans="1:35" x14ac:dyDescent="0.4">
      <c r="A13353" s="1" t="s">
        <v>34765</v>
      </c>
      <c r="B13353" s="1" t="s">
        <v>34766</v>
      </c>
      <c r="C13353" s="1" t="s">
        <v>5977</v>
      </c>
      <c r="D13353" s="1" t="s">
        <v>90</v>
      </c>
      <c r="E13353" s="1" t="s">
        <v>3</v>
      </c>
      <c r="F13353" s="1" t="s">
        <v>3</v>
      </c>
      <c r="G13353" s="1" t="s">
        <v>3</v>
      </c>
      <c r="H13353">
        <v>13351</v>
      </c>
      <c r="I13353">
        <v>-1</v>
      </c>
      <c r="J13353">
        <v>0</v>
      </c>
      <c r="K13353">
        <v>0</v>
      </c>
      <c r="L13353">
        <v>0</v>
      </c>
      <c r="M13353">
        <v>-1</v>
      </c>
      <c r="N13353">
        <v>0</v>
      </c>
      <c r="O13353">
        <v>1</v>
      </c>
      <c r="P13353" s="1" t="s">
        <v>5978</v>
      </c>
      <c r="Q13353" s="1" t="s">
        <v>27275</v>
      </c>
      <c r="R13353" s="1" t="s">
        <v>27276</v>
      </c>
      <c r="S13353">
        <v>1</v>
      </c>
      <c r="T13353">
        <v>0</v>
      </c>
      <c r="U13353">
        <v>432</v>
      </c>
      <c r="V13353">
        <v>224</v>
      </c>
      <c r="W13353">
        <v>3</v>
      </c>
      <c r="X13353">
        <v>3</v>
      </c>
      <c r="Y13353">
        <v>3</v>
      </c>
      <c r="Z13353">
        <v>3</v>
      </c>
      <c r="AA13353">
        <v>3</v>
      </c>
      <c r="AB13353">
        <v>0</v>
      </c>
      <c r="AC13353" s="1" t="s">
        <v>5980</v>
      </c>
      <c r="AD13353" s="1" t="s">
        <v>3</v>
      </c>
      <c r="AE13353">
        <v>-1</v>
      </c>
      <c r="AF13353">
        <v>0</v>
      </c>
      <c r="AG13353">
        <v>0</v>
      </c>
      <c r="AH13353">
        <v>0</v>
      </c>
      <c r="AI13353">
        <v>0</v>
      </c>
    </row>
    <row r="13354" spans="1:35" x14ac:dyDescent="0.4">
      <c r="A13354" s="1" t="s">
        <v>34767</v>
      </c>
      <c r="B13354" s="1" t="s">
        <v>34768</v>
      </c>
      <c r="C13354" s="1" t="s">
        <v>10</v>
      </c>
      <c r="D13354" s="1" t="s">
        <v>62</v>
      </c>
      <c r="E13354" s="1" t="s">
        <v>3</v>
      </c>
      <c r="F13354" s="1" t="s">
        <v>12</v>
      </c>
      <c r="G13354" s="1" t="s">
        <v>3</v>
      </c>
      <c r="H13354">
        <v>13352</v>
      </c>
      <c r="I13354">
        <v>-1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 s="1" t="s">
        <v>13</v>
      </c>
      <c r="Q13354" s="1" t="s">
        <v>14</v>
      </c>
      <c r="R13354" s="1" t="s">
        <v>15</v>
      </c>
      <c r="S13354">
        <v>1</v>
      </c>
      <c r="T13354">
        <v>0</v>
      </c>
      <c r="U13354">
        <v>640</v>
      </c>
      <c r="V13354">
        <v>480</v>
      </c>
      <c r="W13354">
        <v>3</v>
      </c>
      <c r="X13354">
        <v>2</v>
      </c>
      <c r="Y13354">
        <v>3</v>
      </c>
      <c r="Z13354">
        <v>3</v>
      </c>
      <c r="AA13354">
        <v>3</v>
      </c>
      <c r="AB13354">
        <v>2</v>
      </c>
      <c r="AC13354" s="1" t="s">
        <v>16</v>
      </c>
      <c r="AD13354" s="1" t="s">
        <v>3</v>
      </c>
      <c r="AE13354">
        <v>-1</v>
      </c>
      <c r="AF13354">
        <v>0</v>
      </c>
      <c r="AG13354">
        <v>0</v>
      </c>
      <c r="AH13354">
        <v>0</v>
      </c>
      <c r="AI13354">
        <v>0</v>
      </c>
    </row>
    <row r="13355" spans="1:35" x14ac:dyDescent="0.4">
      <c r="A13355" s="1" t="s">
        <v>22723</v>
      </c>
      <c r="B13355" s="1" t="s">
        <v>34769</v>
      </c>
      <c r="C13355" s="1" t="s">
        <v>10016</v>
      </c>
      <c r="D13355" s="1" t="s">
        <v>672</v>
      </c>
      <c r="E13355" s="1" t="s">
        <v>3</v>
      </c>
      <c r="F13355" s="1" t="s">
        <v>3</v>
      </c>
      <c r="G13355" s="1" t="s">
        <v>3</v>
      </c>
      <c r="H13355">
        <v>13353</v>
      </c>
      <c r="I13355">
        <v>-1</v>
      </c>
      <c r="J13355">
        <v>0</v>
      </c>
      <c r="K13355">
        <v>0</v>
      </c>
      <c r="L13355">
        <v>0</v>
      </c>
      <c r="M13355">
        <v>-1</v>
      </c>
      <c r="N13355">
        <v>0</v>
      </c>
      <c r="O13355">
        <v>1</v>
      </c>
      <c r="P13355" s="1" t="s">
        <v>22724</v>
      </c>
      <c r="Q13355" s="1" t="s">
        <v>1391</v>
      </c>
      <c r="R13355" s="1" t="s">
        <v>22725</v>
      </c>
      <c r="S13355">
        <v>1</v>
      </c>
      <c r="T13355">
        <v>0</v>
      </c>
      <c r="U13355">
        <v>99</v>
      </c>
      <c r="V13355">
        <v>16</v>
      </c>
      <c r="W13355">
        <v>3</v>
      </c>
      <c r="X13355">
        <v>3</v>
      </c>
      <c r="Y13355">
        <v>3</v>
      </c>
      <c r="Z13355">
        <v>3</v>
      </c>
      <c r="AA13355">
        <v>3</v>
      </c>
      <c r="AB13355">
        <v>0</v>
      </c>
      <c r="AC13355" s="1" t="s">
        <v>22726</v>
      </c>
      <c r="AD13355" s="1" t="s">
        <v>3</v>
      </c>
      <c r="AE13355">
        <v>-1</v>
      </c>
      <c r="AF13355">
        <v>0</v>
      </c>
      <c r="AG13355">
        <v>0</v>
      </c>
      <c r="AH13355">
        <v>0</v>
      </c>
      <c r="AI13355">
        <v>0</v>
      </c>
    </row>
    <row r="13356" spans="1:35" x14ac:dyDescent="0.4">
      <c r="A13356" s="1" t="s">
        <v>34770</v>
      </c>
      <c r="B13356" s="1" t="s">
        <v>34771</v>
      </c>
      <c r="C13356" s="1" t="s">
        <v>10016</v>
      </c>
      <c r="D13356" s="1" t="s">
        <v>672</v>
      </c>
      <c r="E13356" s="1" t="s">
        <v>22723</v>
      </c>
      <c r="F13356" s="1" t="s">
        <v>22723</v>
      </c>
      <c r="G13356" s="1" t="s">
        <v>3</v>
      </c>
      <c r="H13356">
        <v>13353</v>
      </c>
      <c r="I13356">
        <v>0</v>
      </c>
      <c r="J13356">
        <v>0</v>
      </c>
      <c r="K13356">
        <v>0</v>
      </c>
      <c r="L13356">
        <v>0</v>
      </c>
      <c r="M13356">
        <v>-1</v>
      </c>
      <c r="N13356">
        <v>0</v>
      </c>
      <c r="O13356">
        <v>1</v>
      </c>
      <c r="P13356" s="1" t="s">
        <v>22724</v>
      </c>
      <c r="Q13356" s="1" t="s">
        <v>1391</v>
      </c>
      <c r="R13356" s="1" t="s">
        <v>22725</v>
      </c>
      <c r="S13356">
        <v>1</v>
      </c>
      <c r="T13356">
        <v>0</v>
      </c>
      <c r="U13356">
        <v>99</v>
      </c>
      <c r="V13356">
        <v>16</v>
      </c>
      <c r="W13356">
        <v>3</v>
      </c>
      <c r="X13356">
        <v>3</v>
      </c>
      <c r="Y13356">
        <v>3</v>
      </c>
      <c r="Z13356">
        <v>3</v>
      </c>
      <c r="AA13356">
        <v>3</v>
      </c>
      <c r="AB13356">
        <v>0</v>
      </c>
      <c r="AC13356" s="1" t="s">
        <v>22726</v>
      </c>
      <c r="AD13356" s="1" t="s">
        <v>3</v>
      </c>
      <c r="AE13356">
        <v>-1</v>
      </c>
      <c r="AF13356">
        <v>0</v>
      </c>
      <c r="AG13356">
        <v>0</v>
      </c>
      <c r="AH13356">
        <v>0</v>
      </c>
      <c r="AI13356">
        <v>0</v>
      </c>
    </row>
    <row r="13357" spans="1:35" x14ac:dyDescent="0.4">
      <c r="A13357" s="1" t="s">
        <v>34772</v>
      </c>
      <c r="B13357" s="1" t="s">
        <v>34773</v>
      </c>
      <c r="C13357" s="1" t="s">
        <v>10016</v>
      </c>
      <c r="D13357" s="1" t="s">
        <v>672</v>
      </c>
      <c r="E13357" s="1" t="s">
        <v>22723</v>
      </c>
      <c r="F13357" s="1" t="s">
        <v>22723</v>
      </c>
      <c r="G13357" s="1" t="s">
        <v>3</v>
      </c>
      <c r="H13357">
        <v>13353</v>
      </c>
      <c r="I13357">
        <v>0</v>
      </c>
      <c r="J13357">
        <v>0</v>
      </c>
      <c r="K13357">
        <v>0</v>
      </c>
      <c r="L13357">
        <v>0</v>
      </c>
      <c r="M13357">
        <v>-1</v>
      </c>
      <c r="N13357">
        <v>0</v>
      </c>
      <c r="O13357">
        <v>1</v>
      </c>
      <c r="P13357" s="1" t="s">
        <v>22724</v>
      </c>
      <c r="Q13357" s="1" t="s">
        <v>1391</v>
      </c>
      <c r="R13357" s="1" t="s">
        <v>22725</v>
      </c>
      <c r="S13357">
        <v>1</v>
      </c>
      <c r="T13357">
        <v>0</v>
      </c>
      <c r="U13357">
        <v>99</v>
      </c>
      <c r="V13357">
        <v>16</v>
      </c>
      <c r="W13357">
        <v>3</v>
      </c>
      <c r="X13357">
        <v>3</v>
      </c>
      <c r="Y13357">
        <v>3</v>
      </c>
      <c r="Z13357">
        <v>3</v>
      </c>
      <c r="AA13357">
        <v>3</v>
      </c>
      <c r="AB13357">
        <v>0</v>
      </c>
      <c r="AC13357" s="1" t="s">
        <v>22726</v>
      </c>
      <c r="AD13357" s="1" t="s">
        <v>3</v>
      </c>
      <c r="AE13357">
        <v>-1</v>
      </c>
      <c r="AF13357">
        <v>0</v>
      </c>
      <c r="AG13357">
        <v>0</v>
      </c>
      <c r="AH13357">
        <v>0</v>
      </c>
      <c r="AI13357">
        <v>0</v>
      </c>
    </row>
    <row r="13358" spans="1:35" x14ac:dyDescent="0.4">
      <c r="A13358" s="1" t="s">
        <v>34774</v>
      </c>
      <c r="B13358" s="1" t="s">
        <v>34775</v>
      </c>
      <c r="C13358" s="1" t="s">
        <v>34776</v>
      </c>
      <c r="D13358" s="1" t="s">
        <v>594</v>
      </c>
      <c r="E13358" s="1" t="s">
        <v>3</v>
      </c>
      <c r="F13358" s="1" t="s">
        <v>3</v>
      </c>
      <c r="G13358" s="1" t="s">
        <v>3</v>
      </c>
      <c r="H13358">
        <v>13356</v>
      </c>
      <c r="I13358">
        <v>-1</v>
      </c>
      <c r="J13358">
        <v>0</v>
      </c>
      <c r="K13358">
        <v>0</v>
      </c>
      <c r="L13358">
        <v>0</v>
      </c>
      <c r="M13358">
        <v>-1</v>
      </c>
      <c r="N13358">
        <v>0</v>
      </c>
      <c r="O13358">
        <v>1</v>
      </c>
      <c r="P13358" s="1" t="s">
        <v>700</v>
      </c>
      <c r="Q13358" s="1" t="s">
        <v>550</v>
      </c>
      <c r="R13358" s="1" t="s">
        <v>2178</v>
      </c>
      <c r="S13358">
        <v>1</v>
      </c>
      <c r="T13358">
        <v>0</v>
      </c>
      <c r="U13358">
        <v>256</v>
      </c>
      <c r="V13358">
        <v>232</v>
      </c>
      <c r="W13358">
        <v>3</v>
      </c>
      <c r="X13358">
        <v>3</v>
      </c>
      <c r="Y13358">
        <v>3</v>
      </c>
      <c r="Z13358">
        <v>3</v>
      </c>
      <c r="AA13358">
        <v>3</v>
      </c>
      <c r="AB13358">
        <v>2</v>
      </c>
      <c r="AC13358" s="1" t="s">
        <v>34777</v>
      </c>
      <c r="AD13358" s="1" t="s">
        <v>3</v>
      </c>
      <c r="AE13358">
        <v>-1</v>
      </c>
      <c r="AF13358">
        <v>0</v>
      </c>
      <c r="AG13358">
        <v>0</v>
      </c>
      <c r="AH13358">
        <v>0</v>
      </c>
      <c r="AI13358">
        <v>0</v>
      </c>
    </row>
    <row r="13359" spans="1:35" x14ac:dyDescent="0.4">
      <c r="A13359" s="1" t="s">
        <v>34778</v>
      </c>
      <c r="B13359" s="1" t="s">
        <v>34779</v>
      </c>
      <c r="C13359" s="1" t="s">
        <v>6505</v>
      </c>
      <c r="D13359" s="1" t="s">
        <v>741</v>
      </c>
      <c r="E13359" s="1" t="s">
        <v>3</v>
      </c>
      <c r="F13359" s="1" t="s">
        <v>3</v>
      </c>
      <c r="G13359" s="1" t="s">
        <v>3</v>
      </c>
      <c r="H13359">
        <v>13357</v>
      </c>
      <c r="I13359">
        <v>-1</v>
      </c>
      <c r="J13359">
        <v>0</v>
      </c>
      <c r="K13359">
        <v>0</v>
      </c>
      <c r="L13359">
        <v>0</v>
      </c>
      <c r="M13359">
        <v>-1</v>
      </c>
      <c r="N13359">
        <v>0</v>
      </c>
      <c r="O13359">
        <v>1</v>
      </c>
      <c r="P13359" s="1" t="s">
        <v>34780</v>
      </c>
      <c r="Q13359" s="1" t="s">
        <v>10373</v>
      </c>
      <c r="R13359" s="1" t="s">
        <v>10374</v>
      </c>
      <c r="S13359">
        <v>1</v>
      </c>
      <c r="T13359">
        <v>0</v>
      </c>
      <c r="U13359">
        <v>256</v>
      </c>
      <c r="V13359">
        <v>256</v>
      </c>
      <c r="W13359">
        <v>3</v>
      </c>
      <c r="X13359">
        <v>3</v>
      </c>
      <c r="Y13359">
        <v>3</v>
      </c>
      <c r="Z13359">
        <v>3</v>
      </c>
      <c r="AA13359">
        <v>3</v>
      </c>
      <c r="AB13359">
        <v>0</v>
      </c>
      <c r="AC13359" s="1" t="s">
        <v>10375</v>
      </c>
      <c r="AD13359" s="1" t="s">
        <v>3</v>
      </c>
      <c r="AE13359">
        <v>-1</v>
      </c>
      <c r="AF13359">
        <v>0</v>
      </c>
      <c r="AG13359">
        <v>0</v>
      </c>
      <c r="AH13359">
        <v>0</v>
      </c>
      <c r="AI13359">
        <v>0</v>
      </c>
    </row>
    <row r="13360" spans="1:35" x14ac:dyDescent="0.4">
      <c r="A13360" s="1" t="s">
        <v>34781</v>
      </c>
      <c r="B13360" s="1" t="s">
        <v>34782</v>
      </c>
      <c r="C13360" s="1" t="s">
        <v>34783</v>
      </c>
      <c r="D13360" s="1" t="s">
        <v>741</v>
      </c>
      <c r="E13360" s="1" t="s">
        <v>34778</v>
      </c>
      <c r="F13360" s="1" t="s">
        <v>34778</v>
      </c>
      <c r="G13360" s="1" t="s">
        <v>3</v>
      </c>
      <c r="H13360">
        <v>13357</v>
      </c>
      <c r="I13360">
        <v>0</v>
      </c>
      <c r="J13360">
        <v>0</v>
      </c>
      <c r="K13360">
        <v>0</v>
      </c>
      <c r="L13360">
        <v>0</v>
      </c>
      <c r="M13360">
        <v>-1</v>
      </c>
      <c r="N13360">
        <v>0</v>
      </c>
      <c r="O13360">
        <v>1</v>
      </c>
      <c r="P13360" s="1" t="s">
        <v>34780</v>
      </c>
      <c r="Q13360" s="1" t="s">
        <v>10373</v>
      </c>
      <c r="R13360" s="1" t="s">
        <v>10374</v>
      </c>
      <c r="S13360">
        <v>1</v>
      </c>
      <c r="T13360">
        <v>0</v>
      </c>
      <c r="U13360">
        <v>256</v>
      </c>
      <c r="V13360">
        <v>256</v>
      </c>
      <c r="W13360">
        <v>3</v>
      </c>
      <c r="X13360">
        <v>3</v>
      </c>
      <c r="Y13360">
        <v>3</v>
      </c>
      <c r="Z13360">
        <v>3</v>
      </c>
      <c r="AA13360">
        <v>3</v>
      </c>
      <c r="AB13360">
        <v>0</v>
      </c>
      <c r="AC13360" s="1" t="s">
        <v>10375</v>
      </c>
      <c r="AD13360" s="1" t="s">
        <v>3</v>
      </c>
      <c r="AE13360">
        <v>-1</v>
      </c>
      <c r="AF13360">
        <v>0</v>
      </c>
      <c r="AG13360">
        <v>0</v>
      </c>
      <c r="AH13360">
        <v>0</v>
      </c>
      <c r="AI13360">
        <v>0</v>
      </c>
    </row>
    <row r="13361" spans="1:35" x14ac:dyDescent="0.4">
      <c r="A13361" s="1" t="s">
        <v>34784</v>
      </c>
      <c r="B13361" s="1" t="s">
        <v>34785</v>
      </c>
      <c r="C13361" s="1" t="s">
        <v>8567</v>
      </c>
      <c r="D13361" s="1" t="s">
        <v>1095</v>
      </c>
      <c r="E13361" s="1" t="s">
        <v>3</v>
      </c>
      <c r="F13361" s="1" t="s">
        <v>3</v>
      </c>
      <c r="G13361" s="1" t="s">
        <v>3</v>
      </c>
      <c r="H13361">
        <v>13359</v>
      </c>
      <c r="I13361">
        <v>-1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 s="1" t="s">
        <v>8568</v>
      </c>
      <c r="Q13361" s="1" t="s">
        <v>14</v>
      </c>
      <c r="R13361" s="1" t="s">
        <v>472</v>
      </c>
      <c r="S13361">
        <v>1</v>
      </c>
      <c r="T13361">
        <v>0</v>
      </c>
      <c r="U13361">
        <v>256</v>
      </c>
      <c r="V13361">
        <v>224</v>
      </c>
      <c r="W13361">
        <v>3</v>
      </c>
      <c r="X13361">
        <v>2</v>
      </c>
      <c r="Y13361">
        <v>3</v>
      </c>
      <c r="Z13361">
        <v>3</v>
      </c>
      <c r="AA13361">
        <v>3</v>
      </c>
      <c r="AB13361">
        <v>2</v>
      </c>
      <c r="AC13361" s="1" t="s">
        <v>8569</v>
      </c>
      <c r="AD13361" s="1" t="s">
        <v>3</v>
      </c>
      <c r="AE13361">
        <v>-1</v>
      </c>
      <c r="AF13361">
        <v>0</v>
      </c>
      <c r="AG13361">
        <v>0</v>
      </c>
      <c r="AH13361">
        <v>0</v>
      </c>
      <c r="AI13361">
        <v>0</v>
      </c>
    </row>
    <row r="13362" spans="1:35" x14ac:dyDescent="0.4">
      <c r="A13362" s="1" t="s">
        <v>34786</v>
      </c>
      <c r="B13362" s="1" t="s">
        <v>34787</v>
      </c>
      <c r="C13362" s="1" t="s">
        <v>8567</v>
      </c>
      <c r="D13362" s="1" t="s">
        <v>1095</v>
      </c>
      <c r="E13362" s="1" t="s">
        <v>34784</v>
      </c>
      <c r="F13362" s="1" t="s">
        <v>34784</v>
      </c>
      <c r="G13362" s="1" t="s">
        <v>3</v>
      </c>
      <c r="H13362">
        <v>13359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 s="1" t="s">
        <v>8568</v>
      </c>
      <c r="Q13362" s="1" t="s">
        <v>14</v>
      </c>
      <c r="R13362" s="1" t="s">
        <v>472</v>
      </c>
      <c r="S13362">
        <v>1</v>
      </c>
      <c r="T13362">
        <v>0</v>
      </c>
      <c r="U13362">
        <v>256</v>
      </c>
      <c r="V13362">
        <v>224</v>
      </c>
      <c r="W13362">
        <v>3</v>
      </c>
      <c r="X13362">
        <v>2</v>
      </c>
      <c r="Y13362">
        <v>3</v>
      </c>
      <c r="Z13362">
        <v>3</v>
      </c>
      <c r="AA13362">
        <v>3</v>
      </c>
      <c r="AB13362">
        <v>2</v>
      </c>
      <c r="AC13362" s="1" t="s">
        <v>8569</v>
      </c>
      <c r="AD13362" s="1" t="s">
        <v>3</v>
      </c>
      <c r="AE13362">
        <v>-1</v>
      </c>
      <c r="AF13362">
        <v>0</v>
      </c>
      <c r="AG13362">
        <v>0</v>
      </c>
      <c r="AH13362">
        <v>0</v>
      </c>
      <c r="AI13362">
        <v>0</v>
      </c>
    </row>
    <row r="13363" spans="1:35" x14ac:dyDescent="0.4">
      <c r="A13363" s="1" t="s">
        <v>34788</v>
      </c>
      <c r="B13363" s="1" t="s">
        <v>34789</v>
      </c>
      <c r="C13363" s="1" t="s">
        <v>34790</v>
      </c>
      <c r="D13363" s="1" t="s">
        <v>594</v>
      </c>
      <c r="E13363" s="1" t="s">
        <v>3</v>
      </c>
      <c r="F13363" s="1" t="s">
        <v>3</v>
      </c>
      <c r="G13363" s="1" t="s">
        <v>3</v>
      </c>
      <c r="H13363">
        <v>13361</v>
      </c>
      <c r="I13363">
        <v>-1</v>
      </c>
      <c r="J13363">
        <v>0</v>
      </c>
      <c r="K13363">
        <v>0</v>
      </c>
      <c r="L13363">
        <v>0</v>
      </c>
      <c r="M13363">
        <v>-1</v>
      </c>
      <c r="N13363">
        <v>0</v>
      </c>
      <c r="O13363">
        <v>1</v>
      </c>
      <c r="P13363" s="1" t="s">
        <v>700</v>
      </c>
      <c r="Q13363" s="1" t="s">
        <v>550</v>
      </c>
      <c r="R13363" s="1" t="s">
        <v>2178</v>
      </c>
      <c r="S13363">
        <v>1</v>
      </c>
      <c r="T13363">
        <v>0</v>
      </c>
      <c r="U13363">
        <v>256</v>
      </c>
      <c r="V13363">
        <v>232</v>
      </c>
      <c r="W13363">
        <v>3</v>
      </c>
      <c r="X13363">
        <v>3</v>
      </c>
      <c r="Y13363">
        <v>3</v>
      </c>
      <c r="Z13363">
        <v>3</v>
      </c>
      <c r="AA13363">
        <v>3</v>
      </c>
      <c r="AB13363">
        <v>2</v>
      </c>
      <c r="AC13363" s="1" t="s">
        <v>2179</v>
      </c>
      <c r="AD13363" s="1" t="s">
        <v>3</v>
      </c>
      <c r="AE13363">
        <v>-1</v>
      </c>
      <c r="AF13363">
        <v>0</v>
      </c>
      <c r="AG13363">
        <v>0</v>
      </c>
      <c r="AH13363">
        <v>0</v>
      </c>
      <c r="AI13363">
        <v>0</v>
      </c>
    </row>
    <row r="13364" spans="1:35" x14ac:dyDescent="0.4">
      <c r="A13364" s="1" t="s">
        <v>34791</v>
      </c>
      <c r="B13364" s="1" t="s">
        <v>34792</v>
      </c>
      <c r="C13364" s="1" t="s">
        <v>34790</v>
      </c>
      <c r="D13364" s="1" t="s">
        <v>594</v>
      </c>
      <c r="E13364" s="1" t="s">
        <v>3</v>
      </c>
      <c r="F13364" s="1" t="s">
        <v>3</v>
      </c>
      <c r="G13364" s="1" t="s">
        <v>3</v>
      </c>
      <c r="H13364">
        <v>13362</v>
      </c>
      <c r="I13364">
        <v>-1</v>
      </c>
      <c r="J13364">
        <v>0</v>
      </c>
      <c r="K13364">
        <v>0</v>
      </c>
      <c r="L13364">
        <v>0</v>
      </c>
      <c r="M13364">
        <v>-1</v>
      </c>
      <c r="N13364">
        <v>0</v>
      </c>
      <c r="O13364">
        <v>1</v>
      </c>
      <c r="P13364" s="1" t="s">
        <v>700</v>
      </c>
      <c r="Q13364" s="1" t="s">
        <v>550</v>
      </c>
      <c r="R13364" s="1" t="s">
        <v>2178</v>
      </c>
      <c r="S13364">
        <v>1</v>
      </c>
      <c r="T13364">
        <v>0</v>
      </c>
      <c r="U13364">
        <v>256</v>
      </c>
      <c r="V13364">
        <v>232</v>
      </c>
      <c r="W13364">
        <v>3</v>
      </c>
      <c r="X13364">
        <v>3</v>
      </c>
      <c r="Y13364">
        <v>3</v>
      </c>
      <c r="Z13364">
        <v>3</v>
      </c>
      <c r="AA13364">
        <v>3</v>
      </c>
      <c r="AB13364">
        <v>2</v>
      </c>
      <c r="AC13364" s="1" t="s">
        <v>2179</v>
      </c>
      <c r="AD13364" s="1" t="s">
        <v>3</v>
      </c>
      <c r="AE13364">
        <v>-1</v>
      </c>
      <c r="AF13364">
        <v>0</v>
      </c>
      <c r="AG13364">
        <v>0</v>
      </c>
      <c r="AH13364">
        <v>0</v>
      </c>
      <c r="AI13364">
        <v>0</v>
      </c>
    </row>
    <row r="13365" spans="1:35" x14ac:dyDescent="0.4">
      <c r="A13365" s="1" t="s">
        <v>34793</v>
      </c>
      <c r="B13365" s="1" t="s">
        <v>34794</v>
      </c>
      <c r="C13365" s="1" t="s">
        <v>624</v>
      </c>
      <c r="D13365" s="1" t="s">
        <v>827</v>
      </c>
      <c r="E13365" s="1" t="s">
        <v>3</v>
      </c>
      <c r="F13365" s="1" t="s">
        <v>3</v>
      </c>
      <c r="G13365" s="1" t="s">
        <v>3</v>
      </c>
      <c r="H13365">
        <v>13363</v>
      </c>
      <c r="I13365">
        <v>-1</v>
      </c>
      <c r="J13365">
        <v>0</v>
      </c>
      <c r="K13365">
        <v>-1</v>
      </c>
      <c r="L13365">
        <v>0</v>
      </c>
      <c r="M13365">
        <v>-1</v>
      </c>
      <c r="N13365">
        <v>0</v>
      </c>
      <c r="O13365">
        <v>2</v>
      </c>
      <c r="P13365" s="1" t="s">
        <v>34795</v>
      </c>
      <c r="Q13365" s="1" t="s">
        <v>21464</v>
      </c>
      <c r="R13365" s="1" t="s">
        <v>34796</v>
      </c>
      <c r="S13365">
        <v>1</v>
      </c>
      <c r="T13365">
        <v>0</v>
      </c>
      <c r="U13365">
        <v>288</v>
      </c>
      <c r="V13365">
        <v>224</v>
      </c>
      <c r="W13365">
        <v>3</v>
      </c>
      <c r="X13365">
        <v>3</v>
      </c>
      <c r="Y13365">
        <v>1</v>
      </c>
      <c r="Z13365">
        <v>3</v>
      </c>
      <c r="AA13365">
        <v>3</v>
      </c>
      <c r="AB13365">
        <v>0</v>
      </c>
      <c r="AC13365" s="1" t="s">
        <v>34797</v>
      </c>
      <c r="AD13365" s="1" t="s">
        <v>3</v>
      </c>
      <c r="AE13365">
        <v>-1</v>
      </c>
      <c r="AF13365">
        <v>0</v>
      </c>
      <c r="AG13365">
        <v>0</v>
      </c>
      <c r="AH13365">
        <v>0</v>
      </c>
      <c r="AI13365">
        <v>0</v>
      </c>
    </row>
    <row r="13366" spans="1:35" x14ac:dyDescent="0.4">
      <c r="A13366" s="1" t="s">
        <v>34798</v>
      </c>
      <c r="B13366" s="1" t="s">
        <v>34799</v>
      </c>
      <c r="C13366" s="1" t="s">
        <v>624</v>
      </c>
      <c r="D13366" s="1" t="s">
        <v>827</v>
      </c>
      <c r="E13366" s="1" t="s">
        <v>34793</v>
      </c>
      <c r="F13366" s="1" t="s">
        <v>34793</v>
      </c>
      <c r="G13366" s="1" t="s">
        <v>3</v>
      </c>
      <c r="H13366">
        <v>13363</v>
      </c>
      <c r="I13366">
        <v>0</v>
      </c>
      <c r="J13366">
        <v>0</v>
      </c>
      <c r="K13366">
        <v>-1</v>
      </c>
      <c r="L13366">
        <v>0</v>
      </c>
      <c r="M13366">
        <v>-1</v>
      </c>
      <c r="N13366">
        <v>0</v>
      </c>
      <c r="O13366">
        <v>2</v>
      </c>
      <c r="P13366" s="1" t="s">
        <v>34795</v>
      </c>
      <c r="Q13366" s="1" t="s">
        <v>21464</v>
      </c>
      <c r="R13366" s="1" t="s">
        <v>34796</v>
      </c>
      <c r="S13366">
        <v>1</v>
      </c>
      <c r="T13366">
        <v>0</v>
      </c>
      <c r="U13366">
        <v>288</v>
      </c>
      <c r="V13366">
        <v>224</v>
      </c>
      <c r="W13366">
        <v>3</v>
      </c>
      <c r="X13366">
        <v>3</v>
      </c>
      <c r="Y13366">
        <v>1</v>
      </c>
      <c r="Z13366">
        <v>3</v>
      </c>
      <c r="AA13366">
        <v>3</v>
      </c>
      <c r="AB13366">
        <v>0</v>
      </c>
      <c r="AC13366" s="1" t="s">
        <v>34797</v>
      </c>
      <c r="AD13366" s="1" t="s">
        <v>3</v>
      </c>
      <c r="AE13366">
        <v>-1</v>
      </c>
      <c r="AF13366">
        <v>0</v>
      </c>
      <c r="AG13366">
        <v>0</v>
      </c>
      <c r="AH13366">
        <v>0</v>
      </c>
      <c r="AI13366">
        <v>0</v>
      </c>
    </row>
    <row r="13367" spans="1:35" x14ac:dyDescent="0.4">
      <c r="A13367" s="1" t="s">
        <v>34800</v>
      </c>
      <c r="B13367" s="1" t="s">
        <v>34801</v>
      </c>
      <c r="C13367" s="1" t="s">
        <v>624</v>
      </c>
      <c r="D13367" s="1" t="s">
        <v>827</v>
      </c>
      <c r="E13367" s="1" t="s">
        <v>34793</v>
      </c>
      <c r="F13367" s="1" t="s">
        <v>34793</v>
      </c>
      <c r="G13367" s="1" t="s">
        <v>3</v>
      </c>
      <c r="H13367">
        <v>13363</v>
      </c>
      <c r="I13367">
        <v>0</v>
      </c>
      <c r="J13367">
        <v>0</v>
      </c>
      <c r="K13367">
        <v>-1</v>
      </c>
      <c r="L13367">
        <v>0</v>
      </c>
      <c r="M13367">
        <v>-1</v>
      </c>
      <c r="N13367">
        <v>0</v>
      </c>
      <c r="O13367">
        <v>2</v>
      </c>
      <c r="P13367" s="1" t="s">
        <v>34795</v>
      </c>
      <c r="Q13367" s="1" t="s">
        <v>21464</v>
      </c>
      <c r="R13367" s="1" t="s">
        <v>34796</v>
      </c>
      <c r="S13367">
        <v>1</v>
      </c>
      <c r="T13367">
        <v>0</v>
      </c>
      <c r="U13367">
        <v>288</v>
      </c>
      <c r="V13367">
        <v>224</v>
      </c>
      <c r="W13367">
        <v>3</v>
      </c>
      <c r="X13367">
        <v>3</v>
      </c>
      <c r="Y13367">
        <v>1</v>
      </c>
      <c r="Z13367">
        <v>3</v>
      </c>
      <c r="AA13367">
        <v>3</v>
      </c>
      <c r="AB13367">
        <v>0</v>
      </c>
      <c r="AC13367" s="1" t="s">
        <v>34797</v>
      </c>
      <c r="AD13367" s="1" t="s">
        <v>3</v>
      </c>
      <c r="AE13367">
        <v>-1</v>
      </c>
      <c r="AF13367">
        <v>0</v>
      </c>
      <c r="AG13367">
        <v>0</v>
      </c>
      <c r="AH13367">
        <v>0</v>
      </c>
      <c r="AI13367">
        <v>0</v>
      </c>
    </row>
    <row r="13368" spans="1:35" x14ac:dyDescent="0.4">
      <c r="A13368" s="1" t="s">
        <v>34802</v>
      </c>
      <c r="B13368" s="1" t="s">
        <v>34803</v>
      </c>
      <c r="C13368" s="1" t="s">
        <v>624</v>
      </c>
      <c r="D13368" s="1" t="s">
        <v>827</v>
      </c>
      <c r="E13368" s="1" t="s">
        <v>34793</v>
      </c>
      <c r="F13368" s="1" t="s">
        <v>34793</v>
      </c>
      <c r="G13368" s="1" t="s">
        <v>3</v>
      </c>
      <c r="H13368">
        <v>13363</v>
      </c>
      <c r="I13368">
        <v>0</v>
      </c>
      <c r="J13368">
        <v>0</v>
      </c>
      <c r="K13368">
        <v>-1</v>
      </c>
      <c r="L13368">
        <v>0</v>
      </c>
      <c r="M13368">
        <v>-1</v>
      </c>
      <c r="N13368">
        <v>0</v>
      </c>
      <c r="O13368">
        <v>2</v>
      </c>
      <c r="P13368" s="1" t="s">
        <v>34795</v>
      </c>
      <c r="Q13368" s="1" t="s">
        <v>21464</v>
      </c>
      <c r="R13368" s="1" t="s">
        <v>34796</v>
      </c>
      <c r="S13368">
        <v>1</v>
      </c>
      <c r="T13368">
        <v>0</v>
      </c>
      <c r="U13368">
        <v>288</v>
      </c>
      <c r="V13368">
        <v>224</v>
      </c>
      <c r="W13368">
        <v>3</v>
      </c>
      <c r="X13368">
        <v>3</v>
      </c>
      <c r="Y13368">
        <v>1</v>
      </c>
      <c r="Z13368">
        <v>3</v>
      </c>
      <c r="AA13368">
        <v>3</v>
      </c>
      <c r="AB13368">
        <v>0</v>
      </c>
      <c r="AC13368" s="1" t="s">
        <v>34797</v>
      </c>
      <c r="AD13368" s="1" t="s">
        <v>3</v>
      </c>
      <c r="AE13368">
        <v>-1</v>
      </c>
      <c r="AF13368">
        <v>0</v>
      </c>
      <c r="AG13368">
        <v>0</v>
      </c>
      <c r="AH13368">
        <v>0</v>
      </c>
      <c r="AI13368">
        <v>0</v>
      </c>
    </row>
    <row r="13369" spans="1:35" x14ac:dyDescent="0.4">
      <c r="A13369" s="1" t="s">
        <v>34804</v>
      </c>
      <c r="B13369" s="1" t="s">
        <v>34805</v>
      </c>
      <c r="C13369" s="1" t="s">
        <v>624</v>
      </c>
      <c r="D13369" s="1" t="s">
        <v>827</v>
      </c>
      <c r="E13369" s="1" t="s">
        <v>34793</v>
      </c>
      <c r="F13369" s="1" t="s">
        <v>34793</v>
      </c>
      <c r="G13369" s="1" t="s">
        <v>3</v>
      </c>
      <c r="H13369">
        <v>13363</v>
      </c>
      <c r="I13369">
        <v>0</v>
      </c>
      <c r="J13369">
        <v>0</v>
      </c>
      <c r="K13369">
        <v>-1</v>
      </c>
      <c r="L13369">
        <v>0</v>
      </c>
      <c r="M13369">
        <v>-1</v>
      </c>
      <c r="N13369">
        <v>0</v>
      </c>
      <c r="O13369">
        <v>2</v>
      </c>
      <c r="P13369" s="1" t="s">
        <v>34795</v>
      </c>
      <c r="Q13369" s="1" t="s">
        <v>21464</v>
      </c>
      <c r="R13369" s="1" t="s">
        <v>34796</v>
      </c>
      <c r="S13369">
        <v>1</v>
      </c>
      <c r="T13369">
        <v>0</v>
      </c>
      <c r="U13369">
        <v>288</v>
      </c>
      <c r="V13369">
        <v>224</v>
      </c>
      <c r="W13369">
        <v>3</v>
      </c>
      <c r="X13369">
        <v>3</v>
      </c>
      <c r="Y13369">
        <v>1</v>
      </c>
      <c r="Z13369">
        <v>3</v>
      </c>
      <c r="AA13369">
        <v>3</v>
      </c>
      <c r="AB13369">
        <v>0</v>
      </c>
      <c r="AC13369" s="1" t="s">
        <v>34797</v>
      </c>
      <c r="AD13369" s="1" t="s">
        <v>3</v>
      </c>
      <c r="AE13369">
        <v>-1</v>
      </c>
      <c r="AF13369">
        <v>0</v>
      </c>
      <c r="AG13369">
        <v>0</v>
      </c>
      <c r="AH13369">
        <v>0</v>
      </c>
      <c r="AI13369">
        <v>0</v>
      </c>
    </row>
    <row r="13370" spans="1:35" x14ac:dyDescent="0.4">
      <c r="A13370" s="1" t="s">
        <v>34806</v>
      </c>
      <c r="B13370" s="1" t="s">
        <v>34807</v>
      </c>
      <c r="C13370" s="1" t="s">
        <v>624</v>
      </c>
      <c r="D13370" s="1" t="s">
        <v>827</v>
      </c>
      <c r="E13370" s="1" t="s">
        <v>34793</v>
      </c>
      <c r="F13370" s="1" t="s">
        <v>34793</v>
      </c>
      <c r="G13370" s="1" t="s">
        <v>3</v>
      </c>
      <c r="H13370">
        <v>13363</v>
      </c>
      <c r="I13370">
        <v>0</v>
      </c>
      <c r="J13370">
        <v>0</v>
      </c>
      <c r="K13370">
        <v>-1</v>
      </c>
      <c r="L13370">
        <v>0</v>
      </c>
      <c r="M13370">
        <v>-1</v>
      </c>
      <c r="N13370">
        <v>0</v>
      </c>
      <c r="O13370">
        <v>2</v>
      </c>
      <c r="P13370" s="1" t="s">
        <v>34795</v>
      </c>
      <c r="Q13370" s="1" t="s">
        <v>21464</v>
      </c>
      <c r="R13370" s="1" t="s">
        <v>34796</v>
      </c>
      <c r="S13370">
        <v>1</v>
      </c>
      <c r="T13370">
        <v>0</v>
      </c>
      <c r="U13370">
        <v>288</v>
      </c>
      <c r="V13370">
        <v>224</v>
      </c>
      <c r="W13370">
        <v>3</v>
      </c>
      <c r="X13370">
        <v>3</v>
      </c>
      <c r="Y13370">
        <v>1</v>
      </c>
      <c r="Z13370">
        <v>3</v>
      </c>
      <c r="AA13370">
        <v>3</v>
      </c>
      <c r="AB13370">
        <v>0</v>
      </c>
      <c r="AC13370" s="1" t="s">
        <v>34797</v>
      </c>
      <c r="AD13370" s="1" t="s">
        <v>3</v>
      </c>
      <c r="AE13370">
        <v>-1</v>
      </c>
      <c r="AF13370">
        <v>0</v>
      </c>
      <c r="AG13370">
        <v>0</v>
      </c>
      <c r="AH13370">
        <v>0</v>
      </c>
      <c r="AI13370">
        <v>0</v>
      </c>
    </row>
    <row r="13371" spans="1:35" x14ac:dyDescent="0.4">
      <c r="A13371" s="1" t="s">
        <v>34808</v>
      </c>
      <c r="B13371" s="1" t="s">
        <v>34809</v>
      </c>
      <c r="C13371" s="1" t="s">
        <v>624</v>
      </c>
      <c r="D13371" s="1" t="s">
        <v>827</v>
      </c>
      <c r="E13371" s="1" t="s">
        <v>34793</v>
      </c>
      <c r="F13371" s="1" t="s">
        <v>34793</v>
      </c>
      <c r="G13371" s="1" t="s">
        <v>3</v>
      </c>
      <c r="H13371">
        <v>13363</v>
      </c>
      <c r="I13371">
        <v>0</v>
      </c>
      <c r="J13371">
        <v>0</v>
      </c>
      <c r="K13371">
        <v>-1</v>
      </c>
      <c r="L13371">
        <v>0</v>
      </c>
      <c r="M13371">
        <v>-1</v>
      </c>
      <c r="N13371">
        <v>0</v>
      </c>
      <c r="O13371">
        <v>2</v>
      </c>
      <c r="P13371" s="1" t="s">
        <v>34795</v>
      </c>
      <c r="Q13371" s="1" t="s">
        <v>21464</v>
      </c>
      <c r="R13371" s="1" t="s">
        <v>34796</v>
      </c>
      <c r="S13371">
        <v>1</v>
      </c>
      <c r="T13371">
        <v>0</v>
      </c>
      <c r="U13371">
        <v>288</v>
      </c>
      <c r="V13371">
        <v>224</v>
      </c>
      <c r="W13371">
        <v>3</v>
      </c>
      <c r="X13371">
        <v>3</v>
      </c>
      <c r="Y13371">
        <v>1</v>
      </c>
      <c r="Z13371">
        <v>3</v>
      </c>
      <c r="AA13371">
        <v>3</v>
      </c>
      <c r="AB13371">
        <v>0</v>
      </c>
      <c r="AC13371" s="1" t="s">
        <v>34797</v>
      </c>
      <c r="AD13371" s="1" t="s">
        <v>3</v>
      </c>
      <c r="AE13371">
        <v>-1</v>
      </c>
      <c r="AF13371">
        <v>0</v>
      </c>
      <c r="AG13371">
        <v>0</v>
      </c>
      <c r="AH13371">
        <v>0</v>
      </c>
      <c r="AI13371">
        <v>0</v>
      </c>
    </row>
    <row r="13372" spans="1:35" x14ac:dyDescent="0.4">
      <c r="A13372" s="1" t="s">
        <v>34810</v>
      </c>
      <c r="B13372" s="1" t="s">
        <v>34811</v>
      </c>
      <c r="C13372" s="1" t="s">
        <v>624</v>
      </c>
      <c r="D13372" s="1" t="s">
        <v>827</v>
      </c>
      <c r="E13372" s="1" t="s">
        <v>34793</v>
      </c>
      <c r="F13372" s="1" t="s">
        <v>34793</v>
      </c>
      <c r="G13372" s="1" t="s">
        <v>3</v>
      </c>
      <c r="H13372">
        <v>13363</v>
      </c>
      <c r="I13372">
        <v>0</v>
      </c>
      <c r="J13372">
        <v>0</v>
      </c>
      <c r="K13372">
        <v>-1</v>
      </c>
      <c r="L13372">
        <v>0</v>
      </c>
      <c r="M13372">
        <v>-1</v>
      </c>
      <c r="N13372">
        <v>0</v>
      </c>
      <c r="O13372">
        <v>2</v>
      </c>
      <c r="P13372" s="1" t="s">
        <v>34795</v>
      </c>
      <c r="Q13372" s="1" t="s">
        <v>21464</v>
      </c>
      <c r="R13372" s="1" t="s">
        <v>34796</v>
      </c>
      <c r="S13372">
        <v>1</v>
      </c>
      <c r="T13372">
        <v>0</v>
      </c>
      <c r="U13372">
        <v>288</v>
      </c>
      <c r="V13372">
        <v>224</v>
      </c>
      <c r="W13372">
        <v>3</v>
      </c>
      <c r="X13372">
        <v>3</v>
      </c>
      <c r="Y13372">
        <v>1</v>
      </c>
      <c r="Z13372">
        <v>3</v>
      </c>
      <c r="AA13372">
        <v>3</v>
      </c>
      <c r="AB13372">
        <v>0</v>
      </c>
      <c r="AC13372" s="1" t="s">
        <v>34797</v>
      </c>
      <c r="AD13372" s="1" t="s">
        <v>3</v>
      </c>
      <c r="AE13372">
        <v>-1</v>
      </c>
      <c r="AF13372">
        <v>0</v>
      </c>
      <c r="AG13372">
        <v>0</v>
      </c>
      <c r="AH13372">
        <v>0</v>
      </c>
      <c r="AI13372">
        <v>0</v>
      </c>
    </row>
    <row r="13373" spans="1:35" x14ac:dyDescent="0.4">
      <c r="A13373" s="1" t="s">
        <v>34812</v>
      </c>
      <c r="B13373" s="1" t="s">
        <v>34813</v>
      </c>
      <c r="C13373" s="1" t="s">
        <v>624</v>
      </c>
      <c r="D13373" s="1" t="s">
        <v>827</v>
      </c>
      <c r="E13373" s="1" t="s">
        <v>34793</v>
      </c>
      <c r="F13373" s="1" t="s">
        <v>34793</v>
      </c>
      <c r="G13373" s="1" t="s">
        <v>3</v>
      </c>
      <c r="H13373">
        <v>13363</v>
      </c>
      <c r="I13373">
        <v>0</v>
      </c>
      <c r="J13373">
        <v>0</v>
      </c>
      <c r="K13373">
        <v>-1</v>
      </c>
      <c r="L13373">
        <v>0</v>
      </c>
      <c r="M13373">
        <v>-1</v>
      </c>
      <c r="N13373">
        <v>0</v>
      </c>
      <c r="O13373">
        <v>2</v>
      </c>
      <c r="P13373" s="1" t="s">
        <v>34795</v>
      </c>
      <c r="Q13373" s="1" t="s">
        <v>21464</v>
      </c>
      <c r="R13373" s="1" t="s">
        <v>34796</v>
      </c>
      <c r="S13373">
        <v>1</v>
      </c>
      <c r="T13373">
        <v>0</v>
      </c>
      <c r="U13373">
        <v>288</v>
      </c>
      <c r="V13373">
        <v>224</v>
      </c>
      <c r="W13373">
        <v>3</v>
      </c>
      <c r="X13373">
        <v>3</v>
      </c>
      <c r="Y13373">
        <v>1</v>
      </c>
      <c r="Z13373">
        <v>3</v>
      </c>
      <c r="AA13373">
        <v>3</v>
      </c>
      <c r="AB13373">
        <v>0</v>
      </c>
      <c r="AC13373" s="1" t="s">
        <v>34797</v>
      </c>
      <c r="AD13373" s="1" t="s">
        <v>3</v>
      </c>
      <c r="AE13373">
        <v>-1</v>
      </c>
      <c r="AF13373">
        <v>0</v>
      </c>
      <c r="AG13373">
        <v>0</v>
      </c>
      <c r="AH13373">
        <v>0</v>
      </c>
      <c r="AI13373">
        <v>0</v>
      </c>
    </row>
    <row r="13374" spans="1:35" x14ac:dyDescent="0.4">
      <c r="A13374" s="1" t="s">
        <v>34814</v>
      </c>
      <c r="B13374" s="1" t="s">
        <v>34815</v>
      </c>
      <c r="C13374" s="1" t="s">
        <v>9255</v>
      </c>
      <c r="D13374" s="1" t="s">
        <v>184</v>
      </c>
      <c r="E13374" s="1" t="s">
        <v>3</v>
      </c>
      <c r="F13374" s="1" t="s">
        <v>3</v>
      </c>
      <c r="G13374" s="1" t="s">
        <v>3</v>
      </c>
      <c r="H13374">
        <v>13372</v>
      </c>
      <c r="I13374">
        <v>-1</v>
      </c>
      <c r="J13374">
        <v>0</v>
      </c>
      <c r="K13374">
        <v>-1</v>
      </c>
      <c r="L13374">
        <v>0</v>
      </c>
      <c r="M13374">
        <v>-1</v>
      </c>
      <c r="N13374">
        <v>0</v>
      </c>
      <c r="O13374">
        <v>1</v>
      </c>
      <c r="P13374" s="1" t="s">
        <v>9988</v>
      </c>
      <c r="Q13374" s="1" t="s">
        <v>9989</v>
      </c>
      <c r="R13374" s="1" t="s">
        <v>34816</v>
      </c>
      <c r="S13374">
        <v>1</v>
      </c>
      <c r="T13374">
        <v>0</v>
      </c>
      <c r="U13374">
        <v>512</v>
      </c>
      <c r="V13374">
        <v>236</v>
      </c>
      <c r="W13374">
        <v>3</v>
      </c>
      <c r="X13374">
        <v>3</v>
      </c>
      <c r="Y13374">
        <v>3</v>
      </c>
      <c r="Z13374">
        <v>3</v>
      </c>
      <c r="AA13374">
        <v>3</v>
      </c>
      <c r="AB13374">
        <v>2</v>
      </c>
      <c r="AC13374" s="1" t="s">
        <v>9991</v>
      </c>
      <c r="AD13374" s="1" t="s">
        <v>3</v>
      </c>
      <c r="AE13374">
        <v>-1</v>
      </c>
      <c r="AF13374">
        <v>0</v>
      </c>
      <c r="AG13374">
        <v>0</v>
      </c>
      <c r="AH13374">
        <v>0</v>
      </c>
      <c r="AI13374">
        <v>0</v>
      </c>
    </row>
    <row r="13375" spans="1:35" x14ac:dyDescent="0.4">
      <c r="A13375" s="1" t="s">
        <v>34817</v>
      </c>
      <c r="B13375" s="1" t="s">
        <v>34818</v>
      </c>
      <c r="C13375" s="1" t="s">
        <v>21</v>
      </c>
      <c r="D13375" s="1" t="s">
        <v>118</v>
      </c>
      <c r="E13375" s="1" t="s">
        <v>3</v>
      </c>
      <c r="F13375" s="1" t="s">
        <v>3</v>
      </c>
      <c r="G13375" s="1" t="s">
        <v>3</v>
      </c>
      <c r="H13375">
        <v>13373</v>
      </c>
      <c r="I13375">
        <v>-1</v>
      </c>
      <c r="J13375">
        <v>0</v>
      </c>
      <c r="K13375">
        <v>0</v>
      </c>
      <c r="L13375">
        <v>0</v>
      </c>
      <c r="M13375">
        <v>-1</v>
      </c>
      <c r="N13375">
        <v>-1</v>
      </c>
      <c r="O13375">
        <v>1</v>
      </c>
      <c r="P13375" s="1" t="s">
        <v>7661</v>
      </c>
      <c r="Q13375" s="1" t="s">
        <v>2442</v>
      </c>
      <c r="R13375" s="1" t="s">
        <v>1071</v>
      </c>
      <c r="S13375">
        <v>1</v>
      </c>
      <c r="T13375">
        <v>0</v>
      </c>
      <c r="U13375">
        <v>240</v>
      </c>
      <c r="V13375">
        <v>320</v>
      </c>
      <c r="W13375">
        <v>3</v>
      </c>
      <c r="X13375">
        <v>3</v>
      </c>
      <c r="Y13375">
        <v>3</v>
      </c>
      <c r="Z13375">
        <v>3</v>
      </c>
      <c r="AA13375">
        <v>2</v>
      </c>
      <c r="AB13375">
        <v>0</v>
      </c>
      <c r="AC13375" s="1" t="s">
        <v>7662</v>
      </c>
      <c r="AD13375" s="1" t="s">
        <v>3</v>
      </c>
      <c r="AE13375">
        <v>-1</v>
      </c>
      <c r="AF13375">
        <v>0</v>
      </c>
      <c r="AG13375">
        <v>0</v>
      </c>
      <c r="AH13375">
        <v>0</v>
      </c>
      <c r="AI13375">
        <v>0</v>
      </c>
    </row>
    <row r="13376" spans="1:35" x14ac:dyDescent="0.4">
      <c r="A13376" s="1" t="s">
        <v>34819</v>
      </c>
      <c r="B13376" s="1" t="s">
        <v>34820</v>
      </c>
      <c r="C13376" s="1" t="s">
        <v>1</v>
      </c>
      <c r="D13376" s="1" t="s">
        <v>11</v>
      </c>
      <c r="E13376" s="1" t="s">
        <v>3</v>
      </c>
      <c r="F13376" s="1" t="s">
        <v>287</v>
      </c>
      <c r="G13376" s="1" t="s">
        <v>3</v>
      </c>
      <c r="H13376">
        <v>13374</v>
      </c>
      <c r="I13376">
        <v>-1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 s="1" t="s">
        <v>288</v>
      </c>
      <c r="Q13376" s="1" t="s">
        <v>14</v>
      </c>
      <c r="R13376" s="1" t="s">
        <v>14</v>
      </c>
      <c r="S13376">
        <v>0</v>
      </c>
      <c r="T13376">
        <v>0</v>
      </c>
      <c r="U13376">
        <v>0</v>
      </c>
      <c r="V13376">
        <v>0</v>
      </c>
      <c r="W13376">
        <v>3</v>
      </c>
      <c r="X13376">
        <v>2</v>
      </c>
      <c r="Y13376">
        <v>3</v>
      </c>
      <c r="Z13376">
        <v>1</v>
      </c>
      <c r="AA13376">
        <v>3</v>
      </c>
      <c r="AB13376">
        <v>2</v>
      </c>
      <c r="AC13376" s="1" t="s">
        <v>289</v>
      </c>
      <c r="AD13376" s="1" t="s">
        <v>34821</v>
      </c>
      <c r="AE13376">
        <v>-1</v>
      </c>
      <c r="AF13376">
        <v>-1</v>
      </c>
      <c r="AG13376">
        <v>0</v>
      </c>
      <c r="AH13376">
        <v>-1</v>
      </c>
      <c r="AI13376">
        <v>0</v>
      </c>
    </row>
    <row r="13377" spans="1:35" x14ac:dyDescent="0.4">
      <c r="A13377" s="1" t="s">
        <v>34822</v>
      </c>
      <c r="B13377" s="1" t="s">
        <v>34823</v>
      </c>
      <c r="C13377" s="1" t="s">
        <v>765</v>
      </c>
      <c r="D13377" s="1" t="s">
        <v>772</v>
      </c>
      <c r="E13377" s="1" t="s">
        <v>34824</v>
      </c>
      <c r="F13377" s="1" t="s">
        <v>34824</v>
      </c>
      <c r="G13377" s="1" t="s">
        <v>3</v>
      </c>
      <c r="H13377">
        <v>22626</v>
      </c>
      <c r="I13377">
        <v>0</v>
      </c>
      <c r="J13377">
        <v>0</v>
      </c>
      <c r="K13377">
        <v>0</v>
      </c>
      <c r="L13377">
        <v>0</v>
      </c>
      <c r="M13377">
        <v>-1</v>
      </c>
      <c r="N13377">
        <v>0</v>
      </c>
      <c r="O13377">
        <v>1</v>
      </c>
      <c r="P13377" s="1" t="s">
        <v>34385</v>
      </c>
      <c r="Q13377" s="1" t="s">
        <v>1391</v>
      </c>
      <c r="R13377" s="1" t="s">
        <v>14</v>
      </c>
      <c r="S13377">
        <v>0</v>
      </c>
      <c r="T13377">
        <v>0</v>
      </c>
      <c r="U13377">
        <v>0</v>
      </c>
      <c r="V13377">
        <v>0</v>
      </c>
      <c r="W13377">
        <v>3</v>
      </c>
      <c r="X13377">
        <v>3</v>
      </c>
      <c r="Y13377">
        <v>3</v>
      </c>
      <c r="Z13377">
        <v>3</v>
      </c>
      <c r="AA13377">
        <v>3</v>
      </c>
      <c r="AB13377">
        <v>0</v>
      </c>
      <c r="AC13377" s="1" t="s">
        <v>34825</v>
      </c>
      <c r="AD13377" s="1" t="s">
        <v>3</v>
      </c>
      <c r="AE13377">
        <v>-1</v>
      </c>
      <c r="AF13377">
        <v>0</v>
      </c>
      <c r="AG13377">
        <v>0</v>
      </c>
      <c r="AH13377">
        <v>0</v>
      </c>
      <c r="AI13377">
        <v>0</v>
      </c>
    </row>
    <row r="13378" spans="1:35" x14ac:dyDescent="0.4">
      <c r="A13378" s="1" t="s">
        <v>34826</v>
      </c>
      <c r="B13378" s="1" t="s">
        <v>34827</v>
      </c>
      <c r="C13378" s="1" t="s">
        <v>765</v>
      </c>
      <c r="D13378" s="1" t="s">
        <v>772</v>
      </c>
      <c r="E13378" s="1" t="s">
        <v>34824</v>
      </c>
      <c r="F13378" s="1" t="s">
        <v>34824</v>
      </c>
      <c r="G13378" s="1" t="s">
        <v>3</v>
      </c>
      <c r="H13378">
        <v>22626</v>
      </c>
      <c r="I13378">
        <v>0</v>
      </c>
      <c r="J13378">
        <v>0</v>
      </c>
      <c r="K13378">
        <v>0</v>
      </c>
      <c r="L13378">
        <v>0</v>
      </c>
      <c r="M13378">
        <v>-1</v>
      </c>
      <c r="N13378">
        <v>0</v>
      </c>
      <c r="O13378">
        <v>1</v>
      </c>
      <c r="P13378" s="1" t="s">
        <v>34385</v>
      </c>
      <c r="Q13378" s="1" t="s">
        <v>1391</v>
      </c>
      <c r="R13378" s="1" t="s">
        <v>14</v>
      </c>
      <c r="S13378">
        <v>0</v>
      </c>
      <c r="T13378">
        <v>0</v>
      </c>
      <c r="U13378">
        <v>0</v>
      </c>
      <c r="V13378">
        <v>0</v>
      </c>
      <c r="W13378">
        <v>3</v>
      </c>
      <c r="X13378">
        <v>3</v>
      </c>
      <c r="Y13378">
        <v>3</v>
      </c>
      <c r="Z13378">
        <v>3</v>
      </c>
      <c r="AA13378">
        <v>3</v>
      </c>
      <c r="AB13378">
        <v>0</v>
      </c>
      <c r="AC13378" s="1" t="s">
        <v>34825</v>
      </c>
      <c r="AD13378" s="1" t="s">
        <v>3</v>
      </c>
      <c r="AE13378">
        <v>-1</v>
      </c>
      <c r="AF13378">
        <v>0</v>
      </c>
      <c r="AG13378">
        <v>0</v>
      </c>
      <c r="AH13378">
        <v>0</v>
      </c>
      <c r="AI13378">
        <v>0</v>
      </c>
    </row>
    <row r="13379" spans="1:35" x14ac:dyDescent="0.4">
      <c r="A13379" s="1" t="s">
        <v>34828</v>
      </c>
      <c r="B13379" s="1" t="s">
        <v>34829</v>
      </c>
      <c r="C13379" s="1" t="s">
        <v>14359</v>
      </c>
      <c r="D13379" s="1" t="s">
        <v>22</v>
      </c>
      <c r="E13379" s="1" t="s">
        <v>3</v>
      </c>
      <c r="F13379" s="1" t="s">
        <v>3</v>
      </c>
      <c r="G13379" s="1" t="s">
        <v>3</v>
      </c>
      <c r="H13379">
        <v>13377</v>
      </c>
      <c r="I13379">
        <v>-1</v>
      </c>
      <c r="J13379">
        <v>0</v>
      </c>
      <c r="K13379">
        <v>0</v>
      </c>
      <c r="L13379">
        <v>0</v>
      </c>
      <c r="M13379">
        <v>-1</v>
      </c>
      <c r="N13379">
        <v>-1</v>
      </c>
      <c r="O13379">
        <v>1</v>
      </c>
      <c r="P13379" s="1" t="s">
        <v>549</v>
      </c>
      <c r="Q13379" s="1" t="s">
        <v>727</v>
      </c>
      <c r="R13379" s="1" t="s">
        <v>628</v>
      </c>
      <c r="S13379">
        <v>1</v>
      </c>
      <c r="T13379">
        <v>0</v>
      </c>
      <c r="U13379">
        <v>224</v>
      </c>
      <c r="V13379">
        <v>768</v>
      </c>
      <c r="W13379">
        <v>3</v>
      </c>
      <c r="X13379">
        <v>3</v>
      </c>
      <c r="Y13379">
        <v>3</v>
      </c>
      <c r="Z13379">
        <v>3</v>
      </c>
      <c r="AA13379">
        <v>3</v>
      </c>
      <c r="AB13379">
        <v>0</v>
      </c>
      <c r="AC13379" s="1" t="s">
        <v>629</v>
      </c>
      <c r="AD13379" s="1" t="s">
        <v>3</v>
      </c>
      <c r="AE13379">
        <v>-1</v>
      </c>
      <c r="AF13379">
        <v>0</v>
      </c>
      <c r="AG13379">
        <v>0</v>
      </c>
      <c r="AH13379">
        <v>0</v>
      </c>
      <c r="AI13379">
        <v>0</v>
      </c>
    </row>
    <row r="13380" spans="1:35" x14ac:dyDescent="0.4">
      <c r="A13380" s="1" t="s">
        <v>34830</v>
      </c>
      <c r="B13380" s="1" t="s">
        <v>34831</v>
      </c>
      <c r="C13380" s="1" t="s">
        <v>34832</v>
      </c>
      <c r="D13380" s="1" t="s">
        <v>256</v>
      </c>
      <c r="E13380" s="1" t="s">
        <v>3</v>
      </c>
      <c r="F13380" s="1" t="s">
        <v>3</v>
      </c>
      <c r="G13380" s="1" t="s">
        <v>3</v>
      </c>
      <c r="H13380">
        <v>13378</v>
      </c>
      <c r="I13380">
        <v>-1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2</v>
      </c>
      <c r="P13380" s="1" t="s">
        <v>1208</v>
      </c>
      <c r="Q13380" s="1" t="s">
        <v>1209</v>
      </c>
      <c r="R13380" s="1" t="s">
        <v>456</v>
      </c>
      <c r="S13380">
        <v>1</v>
      </c>
      <c r="T13380">
        <v>0</v>
      </c>
      <c r="U13380">
        <v>320</v>
      </c>
      <c r="V13380">
        <v>240</v>
      </c>
      <c r="W13380">
        <v>3</v>
      </c>
      <c r="X13380">
        <v>1</v>
      </c>
      <c r="Y13380">
        <v>1</v>
      </c>
      <c r="Z13380">
        <v>3</v>
      </c>
      <c r="AA13380">
        <v>3</v>
      </c>
      <c r="AB13380">
        <v>2</v>
      </c>
      <c r="AC13380" s="1" t="s">
        <v>13831</v>
      </c>
      <c r="AD13380" s="1" t="s">
        <v>3</v>
      </c>
      <c r="AE13380">
        <v>-1</v>
      </c>
      <c r="AF13380">
        <v>0</v>
      </c>
      <c r="AG13380">
        <v>0</v>
      </c>
      <c r="AH13380">
        <v>0</v>
      </c>
      <c r="AI13380">
        <v>0</v>
      </c>
    </row>
    <row r="13381" spans="1:35" x14ac:dyDescent="0.4">
      <c r="A13381" s="1" t="s">
        <v>34833</v>
      </c>
      <c r="B13381" s="1" t="s">
        <v>34834</v>
      </c>
      <c r="C13381" s="1" t="s">
        <v>34832</v>
      </c>
      <c r="D13381" s="1" t="s">
        <v>175</v>
      </c>
      <c r="E13381" s="1" t="s">
        <v>3</v>
      </c>
      <c r="F13381" s="1" t="s">
        <v>3</v>
      </c>
      <c r="G13381" s="1" t="s">
        <v>3</v>
      </c>
      <c r="H13381">
        <v>13379</v>
      </c>
      <c r="I13381">
        <v>-1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1</v>
      </c>
      <c r="P13381" s="1" t="s">
        <v>542</v>
      </c>
      <c r="Q13381" s="1" t="s">
        <v>2402</v>
      </c>
      <c r="R13381" s="1" t="s">
        <v>23446</v>
      </c>
      <c r="S13381">
        <v>1</v>
      </c>
      <c r="T13381">
        <v>0</v>
      </c>
      <c r="U13381">
        <v>120</v>
      </c>
      <c r="V13381">
        <v>18</v>
      </c>
      <c r="W13381">
        <v>3</v>
      </c>
      <c r="X13381">
        <v>2</v>
      </c>
      <c r="Y13381">
        <v>3</v>
      </c>
      <c r="Z13381">
        <v>3</v>
      </c>
      <c r="AA13381">
        <v>3</v>
      </c>
      <c r="AB13381">
        <v>2</v>
      </c>
      <c r="AC13381" s="1" t="s">
        <v>23447</v>
      </c>
      <c r="AD13381" s="1" t="s">
        <v>3</v>
      </c>
      <c r="AE13381">
        <v>-1</v>
      </c>
      <c r="AF13381">
        <v>0</v>
      </c>
      <c r="AG13381">
        <v>0</v>
      </c>
      <c r="AH13381">
        <v>0</v>
      </c>
      <c r="AI13381">
        <v>0</v>
      </c>
    </row>
    <row r="13382" spans="1:35" x14ac:dyDescent="0.4">
      <c r="A13382" s="1" t="s">
        <v>34835</v>
      </c>
      <c r="B13382" s="1" t="s">
        <v>34836</v>
      </c>
      <c r="C13382" s="1" t="s">
        <v>34837</v>
      </c>
      <c r="D13382" s="1" t="s">
        <v>36</v>
      </c>
      <c r="E13382" s="1" t="s">
        <v>3</v>
      </c>
      <c r="F13382" s="1" t="s">
        <v>3</v>
      </c>
      <c r="G13382" s="1" t="s">
        <v>3</v>
      </c>
      <c r="H13382">
        <v>13380</v>
      </c>
      <c r="I13382">
        <v>-1</v>
      </c>
      <c r="J13382">
        <v>0</v>
      </c>
      <c r="K13382">
        <v>0</v>
      </c>
      <c r="L13382">
        <v>0</v>
      </c>
      <c r="M13382">
        <v>-1</v>
      </c>
      <c r="N13382">
        <v>0</v>
      </c>
      <c r="O13382">
        <v>2</v>
      </c>
      <c r="P13382" s="1" t="s">
        <v>1208</v>
      </c>
      <c r="Q13382" s="1" t="s">
        <v>1209</v>
      </c>
      <c r="R13382" s="1" t="s">
        <v>456</v>
      </c>
      <c r="S13382">
        <v>1</v>
      </c>
      <c r="T13382">
        <v>0</v>
      </c>
      <c r="U13382">
        <v>320</v>
      </c>
      <c r="V13382">
        <v>240</v>
      </c>
      <c r="W13382">
        <v>3</v>
      </c>
      <c r="X13382">
        <v>1</v>
      </c>
      <c r="Y13382">
        <v>1</v>
      </c>
      <c r="Z13382">
        <v>3</v>
      </c>
      <c r="AA13382">
        <v>3</v>
      </c>
      <c r="AB13382">
        <v>2</v>
      </c>
      <c r="AC13382" s="1" t="s">
        <v>14938</v>
      </c>
      <c r="AD13382" s="1" t="s">
        <v>3</v>
      </c>
      <c r="AE13382">
        <v>-1</v>
      </c>
      <c r="AF13382">
        <v>0</v>
      </c>
      <c r="AG13382">
        <v>0</v>
      </c>
      <c r="AH13382">
        <v>0</v>
      </c>
      <c r="AI13382">
        <v>0</v>
      </c>
    </row>
    <row r="13383" spans="1:35" x14ac:dyDescent="0.4">
      <c r="A13383" s="1" t="s">
        <v>34838</v>
      </c>
      <c r="B13383" s="1" t="s">
        <v>34839</v>
      </c>
      <c r="C13383" s="1" t="s">
        <v>34840</v>
      </c>
      <c r="D13383" s="1" t="s">
        <v>36</v>
      </c>
      <c r="E13383" s="1" t="s">
        <v>3</v>
      </c>
      <c r="F13383" s="1" t="s">
        <v>3</v>
      </c>
      <c r="G13383" s="1" t="s">
        <v>3</v>
      </c>
      <c r="H13383">
        <v>13381</v>
      </c>
      <c r="I13383">
        <v>-1</v>
      </c>
      <c r="J13383">
        <v>0</v>
      </c>
      <c r="K13383">
        <v>0</v>
      </c>
      <c r="L13383">
        <v>0</v>
      </c>
      <c r="M13383">
        <v>-1</v>
      </c>
      <c r="N13383">
        <v>0</v>
      </c>
      <c r="O13383">
        <v>2</v>
      </c>
      <c r="P13383" s="1" t="s">
        <v>1208</v>
      </c>
      <c r="Q13383" s="1" t="s">
        <v>1209</v>
      </c>
      <c r="R13383" s="1" t="s">
        <v>456</v>
      </c>
      <c r="S13383">
        <v>1</v>
      </c>
      <c r="T13383">
        <v>0</v>
      </c>
      <c r="U13383">
        <v>320</v>
      </c>
      <c r="V13383">
        <v>240</v>
      </c>
      <c r="W13383">
        <v>3</v>
      </c>
      <c r="X13383">
        <v>1</v>
      </c>
      <c r="Y13383">
        <v>1</v>
      </c>
      <c r="Z13383">
        <v>3</v>
      </c>
      <c r="AA13383">
        <v>3</v>
      </c>
      <c r="AB13383">
        <v>2</v>
      </c>
      <c r="AC13383" s="1" t="s">
        <v>14938</v>
      </c>
      <c r="AD13383" s="1" t="s">
        <v>3</v>
      </c>
      <c r="AE13383">
        <v>-1</v>
      </c>
      <c r="AF13383">
        <v>0</v>
      </c>
      <c r="AG13383">
        <v>0</v>
      </c>
      <c r="AH13383">
        <v>0</v>
      </c>
      <c r="AI13383">
        <v>0</v>
      </c>
    </row>
    <row r="13384" spans="1:35" x14ac:dyDescent="0.4">
      <c r="A13384" s="1" t="s">
        <v>34841</v>
      </c>
      <c r="B13384" s="1" t="s">
        <v>34842</v>
      </c>
      <c r="C13384" s="1" t="s">
        <v>34843</v>
      </c>
      <c r="D13384" s="1" t="s">
        <v>30</v>
      </c>
      <c r="E13384" s="1" t="s">
        <v>34844</v>
      </c>
      <c r="F13384" s="1" t="s">
        <v>34844</v>
      </c>
      <c r="G13384" s="1" t="s">
        <v>3</v>
      </c>
      <c r="H13384">
        <v>13383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1</v>
      </c>
      <c r="P13384" s="1" t="s">
        <v>6999</v>
      </c>
      <c r="Q13384" s="1" t="s">
        <v>653</v>
      </c>
      <c r="R13384" s="1" t="s">
        <v>511</v>
      </c>
      <c r="S13384">
        <v>1</v>
      </c>
      <c r="T13384">
        <v>0</v>
      </c>
      <c r="U13384">
        <v>640</v>
      </c>
      <c r="V13384">
        <v>240</v>
      </c>
      <c r="W13384">
        <v>3</v>
      </c>
      <c r="X13384">
        <v>2</v>
      </c>
      <c r="Y13384">
        <v>3</v>
      </c>
      <c r="Z13384">
        <v>3</v>
      </c>
      <c r="AA13384">
        <v>3</v>
      </c>
      <c r="AB13384">
        <v>0</v>
      </c>
      <c r="AC13384" s="1" t="s">
        <v>34845</v>
      </c>
      <c r="AD13384" s="1" t="s">
        <v>3</v>
      </c>
      <c r="AE13384">
        <v>-1</v>
      </c>
      <c r="AF13384">
        <v>0</v>
      </c>
      <c r="AG13384">
        <v>0</v>
      </c>
      <c r="AH13384">
        <v>0</v>
      </c>
      <c r="AI13384">
        <v>0</v>
      </c>
    </row>
    <row r="13385" spans="1:35" x14ac:dyDescent="0.4">
      <c r="A13385" s="1" t="s">
        <v>34844</v>
      </c>
      <c r="B13385" s="1" t="s">
        <v>34846</v>
      </c>
      <c r="C13385" s="1" t="s">
        <v>34843</v>
      </c>
      <c r="D13385" s="1" t="s">
        <v>672</v>
      </c>
      <c r="E13385" s="1" t="s">
        <v>3</v>
      </c>
      <c r="F13385" s="1" t="s">
        <v>3</v>
      </c>
      <c r="G13385" s="1" t="s">
        <v>3</v>
      </c>
      <c r="H13385">
        <v>13383</v>
      </c>
      <c r="I13385">
        <v>-1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1</v>
      </c>
      <c r="P13385" s="1" t="s">
        <v>6999</v>
      </c>
      <c r="Q13385" s="1" t="s">
        <v>653</v>
      </c>
      <c r="R13385" s="1" t="s">
        <v>511</v>
      </c>
      <c r="S13385">
        <v>1</v>
      </c>
      <c r="T13385">
        <v>0</v>
      </c>
      <c r="U13385">
        <v>640</v>
      </c>
      <c r="V13385">
        <v>240</v>
      </c>
      <c r="W13385">
        <v>3</v>
      </c>
      <c r="X13385">
        <v>2</v>
      </c>
      <c r="Y13385">
        <v>3</v>
      </c>
      <c r="Z13385">
        <v>3</v>
      </c>
      <c r="AA13385">
        <v>3</v>
      </c>
      <c r="AB13385">
        <v>0</v>
      </c>
      <c r="AC13385" s="1" t="s">
        <v>34845</v>
      </c>
      <c r="AD13385" s="1" t="s">
        <v>3</v>
      </c>
      <c r="AE13385">
        <v>-1</v>
      </c>
      <c r="AF13385">
        <v>0</v>
      </c>
      <c r="AG13385">
        <v>0</v>
      </c>
      <c r="AH13385">
        <v>0</v>
      </c>
      <c r="AI13385">
        <v>0</v>
      </c>
    </row>
    <row r="13386" spans="1:35" x14ac:dyDescent="0.4">
      <c r="A13386" s="1" t="s">
        <v>34847</v>
      </c>
      <c r="B13386" s="1" t="s">
        <v>34848</v>
      </c>
      <c r="C13386" s="1" t="s">
        <v>10</v>
      </c>
      <c r="D13386" s="1" t="s">
        <v>11</v>
      </c>
      <c r="E13386" s="1" t="s">
        <v>3</v>
      </c>
      <c r="F13386" s="1" t="s">
        <v>12</v>
      </c>
      <c r="G13386" s="1" t="s">
        <v>3</v>
      </c>
      <c r="H13386">
        <v>13384</v>
      </c>
      <c r="I13386">
        <v>-1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 s="1" t="s">
        <v>13</v>
      </c>
      <c r="Q13386" s="1" t="s">
        <v>14</v>
      </c>
      <c r="R13386" s="1" t="s">
        <v>15</v>
      </c>
      <c r="S13386">
        <v>1</v>
      </c>
      <c r="T13386">
        <v>0</v>
      </c>
      <c r="U13386">
        <v>640</v>
      </c>
      <c r="V13386">
        <v>480</v>
      </c>
      <c r="W13386">
        <v>3</v>
      </c>
      <c r="X13386">
        <v>2</v>
      </c>
      <c r="Y13386">
        <v>3</v>
      </c>
      <c r="Z13386">
        <v>3</v>
      </c>
      <c r="AA13386">
        <v>3</v>
      </c>
      <c r="AB13386">
        <v>2</v>
      </c>
      <c r="AC13386" s="1" t="s">
        <v>16</v>
      </c>
      <c r="AD13386" s="1" t="s">
        <v>3</v>
      </c>
      <c r="AE13386">
        <v>-1</v>
      </c>
      <c r="AF13386">
        <v>0</v>
      </c>
      <c r="AG13386">
        <v>0</v>
      </c>
      <c r="AH13386">
        <v>0</v>
      </c>
      <c r="AI13386">
        <v>0</v>
      </c>
    </row>
    <row r="13387" spans="1:35" x14ac:dyDescent="0.4">
      <c r="A13387" s="1" t="s">
        <v>34849</v>
      </c>
      <c r="B13387" s="1" t="s">
        <v>34850</v>
      </c>
      <c r="C13387" s="1" t="s">
        <v>10</v>
      </c>
      <c r="D13387" s="1" t="s">
        <v>11</v>
      </c>
      <c r="E13387" s="1" t="s">
        <v>34847</v>
      </c>
      <c r="F13387" s="1" t="s">
        <v>34847</v>
      </c>
      <c r="G13387" s="1" t="s">
        <v>3</v>
      </c>
      <c r="H13387">
        <v>13384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 s="1" t="s">
        <v>13</v>
      </c>
      <c r="Q13387" s="1" t="s">
        <v>14</v>
      </c>
      <c r="R13387" s="1" t="s">
        <v>15</v>
      </c>
      <c r="S13387">
        <v>1</v>
      </c>
      <c r="T13387">
        <v>0</v>
      </c>
      <c r="U13387">
        <v>640</v>
      </c>
      <c r="V13387">
        <v>480</v>
      </c>
      <c r="W13387">
        <v>3</v>
      </c>
      <c r="X13387">
        <v>2</v>
      </c>
      <c r="Y13387">
        <v>3</v>
      </c>
      <c r="Z13387">
        <v>3</v>
      </c>
      <c r="AA13387">
        <v>3</v>
      </c>
      <c r="AB13387">
        <v>2</v>
      </c>
      <c r="AC13387" s="1" t="s">
        <v>16</v>
      </c>
      <c r="AD13387" s="1" t="s">
        <v>3</v>
      </c>
      <c r="AE13387">
        <v>-1</v>
      </c>
      <c r="AF13387">
        <v>0</v>
      </c>
      <c r="AG13387">
        <v>0</v>
      </c>
      <c r="AH13387">
        <v>0</v>
      </c>
      <c r="AI13387">
        <v>0</v>
      </c>
    </row>
    <row r="13388" spans="1:35" x14ac:dyDescent="0.4">
      <c r="A13388" s="1" t="s">
        <v>34851</v>
      </c>
      <c r="B13388" s="1" t="s">
        <v>34852</v>
      </c>
      <c r="C13388" s="1" t="s">
        <v>34853</v>
      </c>
      <c r="D13388" s="1" t="s">
        <v>10094</v>
      </c>
      <c r="E13388" s="1" t="s">
        <v>3</v>
      </c>
      <c r="F13388" s="1" t="s">
        <v>3</v>
      </c>
      <c r="G13388" s="1" t="s">
        <v>3</v>
      </c>
      <c r="H13388">
        <v>13386</v>
      </c>
      <c r="I13388">
        <v>-1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 s="1" t="s">
        <v>34854</v>
      </c>
      <c r="Q13388" s="1" t="s">
        <v>14</v>
      </c>
      <c r="R13388" s="1" t="s">
        <v>14</v>
      </c>
      <c r="S13388">
        <v>0</v>
      </c>
      <c r="T13388">
        <v>0</v>
      </c>
      <c r="U13388">
        <v>0</v>
      </c>
      <c r="V13388">
        <v>0</v>
      </c>
      <c r="W13388">
        <v>3</v>
      </c>
      <c r="X13388">
        <v>3</v>
      </c>
      <c r="Y13388">
        <v>3</v>
      </c>
      <c r="Z13388">
        <v>3</v>
      </c>
      <c r="AA13388">
        <v>3</v>
      </c>
      <c r="AB13388">
        <v>2</v>
      </c>
      <c r="AC13388" s="1" t="s">
        <v>34855</v>
      </c>
      <c r="AD13388" s="1" t="s">
        <v>3</v>
      </c>
      <c r="AE13388">
        <v>-1</v>
      </c>
      <c r="AF13388">
        <v>0</v>
      </c>
      <c r="AG13388">
        <v>0</v>
      </c>
      <c r="AH13388">
        <v>0</v>
      </c>
      <c r="AI13388">
        <v>0</v>
      </c>
    </row>
    <row r="13389" spans="1:35" x14ac:dyDescent="0.4">
      <c r="A13389" s="1" t="s">
        <v>34856</v>
      </c>
      <c r="B13389" s="1" t="s">
        <v>34857</v>
      </c>
      <c r="C13389" s="1" t="s">
        <v>1</v>
      </c>
      <c r="D13389" s="1" t="s">
        <v>90</v>
      </c>
      <c r="E13389" s="1" t="s">
        <v>3</v>
      </c>
      <c r="F13389" s="1" t="s">
        <v>3</v>
      </c>
      <c r="G13389" s="1" t="s">
        <v>3</v>
      </c>
      <c r="H13389">
        <v>13387</v>
      </c>
      <c r="I13389">
        <v>-1</v>
      </c>
      <c r="J13389">
        <v>0</v>
      </c>
      <c r="K13389">
        <v>-1</v>
      </c>
      <c r="L13389">
        <v>0</v>
      </c>
      <c r="M13389">
        <v>-1</v>
      </c>
      <c r="N13389">
        <v>0</v>
      </c>
      <c r="O13389">
        <v>1</v>
      </c>
      <c r="P13389" s="1" t="s">
        <v>4318</v>
      </c>
      <c r="Q13389" s="1" t="s">
        <v>4319</v>
      </c>
      <c r="R13389" s="1" t="s">
        <v>4320</v>
      </c>
      <c r="S13389">
        <v>1</v>
      </c>
      <c r="T13389">
        <v>0</v>
      </c>
      <c r="U13389">
        <v>320</v>
      </c>
      <c r="V13389">
        <v>224</v>
      </c>
      <c r="W13389">
        <v>3</v>
      </c>
      <c r="X13389">
        <v>3</v>
      </c>
      <c r="Y13389">
        <v>3</v>
      </c>
      <c r="Z13389">
        <v>3</v>
      </c>
      <c r="AA13389">
        <v>3</v>
      </c>
      <c r="AB13389">
        <v>2</v>
      </c>
      <c r="AC13389" s="1" t="s">
        <v>4321</v>
      </c>
      <c r="AD13389" s="1" t="s">
        <v>3</v>
      </c>
      <c r="AE13389">
        <v>-1</v>
      </c>
      <c r="AF13389">
        <v>0</v>
      </c>
      <c r="AG13389">
        <v>0</v>
      </c>
      <c r="AH13389">
        <v>0</v>
      </c>
      <c r="AI13389">
        <v>0</v>
      </c>
    </row>
    <row r="13390" spans="1:35" x14ac:dyDescent="0.4">
      <c r="A13390" s="1" t="s">
        <v>34858</v>
      </c>
      <c r="B13390" s="1" t="s">
        <v>34859</v>
      </c>
      <c r="C13390" s="1" t="s">
        <v>112</v>
      </c>
      <c r="D13390" s="1" t="s">
        <v>90</v>
      </c>
      <c r="E13390" s="1" t="s">
        <v>34856</v>
      </c>
      <c r="F13390" s="1" t="s">
        <v>34856</v>
      </c>
      <c r="G13390" s="1" t="s">
        <v>3</v>
      </c>
      <c r="H13390">
        <v>13387</v>
      </c>
      <c r="I13390">
        <v>0</v>
      </c>
      <c r="J13390">
        <v>0</v>
      </c>
      <c r="K13390">
        <v>-1</v>
      </c>
      <c r="L13390">
        <v>0</v>
      </c>
      <c r="M13390">
        <v>-1</v>
      </c>
      <c r="N13390">
        <v>0</v>
      </c>
      <c r="O13390">
        <v>1</v>
      </c>
      <c r="P13390" s="1" t="s">
        <v>4326</v>
      </c>
      <c r="Q13390" s="1" t="s">
        <v>4319</v>
      </c>
      <c r="R13390" s="1" t="s">
        <v>4320</v>
      </c>
      <c r="S13390">
        <v>1</v>
      </c>
      <c r="T13390">
        <v>0</v>
      </c>
      <c r="U13390">
        <v>320</v>
      </c>
      <c r="V13390">
        <v>224</v>
      </c>
      <c r="W13390">
        <v>3</v>
      </c>
      <c r="X13390">
        <v>3</v>
      </c>
      <c r="Y13390">
        <v>3</v>
      </c>
      <c r="Z13390">
        <v>3</v>
      </c>
      <c r="AA13390">
        <v>3</v>
      </c>
      <c r="AB13390">
        <v>2</v>
      </c>
      <c r="AC13390" s="1" t="s">
        <v>4321</v>
      </c>
      <c r="AD13390" s="1" t="s">
        <v>3</v>
      </c>
      <c r="AE13390">
        <v>-1</v>
      </c>
      <c r="AF13390">
        <v>0</v>
      </c>
      <c r="AG13390">
        <v>0</v>
      </c>
      <c r="AH13390">
        <v>0</v>
      </c>
      <c r="AI13390">
        <v>0</v>
      </c>
    </row>
    <row r="13391" spans="1:35" x14ac:dyDescent="0.4">
      <c r="A13391" s="1" t="s">
        <v>34860</v>
      </c>
      <c r="B13391" s="1" t="s">
        <v>34861</v>
      </c>
      <c r="C13391" s="1" t="s">
        <v>1</v>
      </c>
      <c r="D13391" s="1" t="s">
        <v>90</v>
      </c>
      <c r="E13391" s="1" t="s">
        <v>34856</v>
      </c>
      <c r="F13391" s="1" t="s">
        <v>34856</v>
      </c>
      <c r="G13391" s="1" t="s">
        <v>3</v>
      </c>
      <c r="H13391">
        <v>13387</v>
      </c>
      <c r="I13391">
        <v>0</v>
      </c>
      <c r="J13391">
        <v>0</v>
      </c>
      <c r="K13391">
        <v>-1</v>
      </c>
      <c r="L13391">
        <v>0</v>
      </c>
      <c r="M13391">
        <v>-1</v>
      </c>
      <c r="N13391">
        <v>0</v>
      </c>
      <c r="O13391">
        <v>1</v>
      </c>
      <c r="P13391" s="1" t="s">
        <v>4318</v>
      </c>
      <c r="Q13391" s="1" t="s">
        <v>4319</v>
      </c>
      <c r="R13391" s="1" t="s">
        <v>4320</v>
      </c>
      <c r="S13391">
        <v>1</v>
      </c>
      <c r="T13391">
        <v>0</v>
      </c>
      <c r="U13391">
        <v>320</v>
      </c>
      <c r="V13391">
        <v>224</v>
      </c>
      <c r="W13391">
        <v>3</v>
      </c>
      <c r="X13391">
        <v>3</v>
      </c>
      <c r="Y13391">
        <v>3</v>
      </c>
      <c r="Z13391">
        <v>3</v>
      </c>
      <c r="AA13391">
        <v>3</v>
      </c>
      <c r="AB13391">
        <v>2</v>
      </c>
      <c r="AC13391" s="1" t="s">
        <v>4321</v>
      </c>
      <c r="AD13391" s="1" t="s">
        <v>3</v>
      </c>
      <c r="AE13391">
        <v>-1</v>
      </c>
      <c r="AF13391">
        <v>0</v>
      </c>
      <c r="AG13391">
        <v>0</v>
      </c>
      <c r="AH13391">
        <v>0</v>
      </c>
      <c r="AI13391">
        <v>0</v>
      </c>
    </row>
    <row r="13392" spans="1:35" x14ac:dyDescent="0.4">
      <c r="A13392" s="1" t="s">
        <v>34862</v>
      </c>
      <c r="B13392" s="1" t="s">
        <v>34863</v>
      </c>
      <c r="C13392" s="1" t="s">
        <v>1</v>
      </c>
      <c r="D13392" s="1" t="s">
        <v>90</v>
      </c>
      <c r="E13392" s="1" t="s">
        <v>34856</v>
      </c>
      <c r="F13392" s="1" t="s">
        <v>34856</v>
      </c>
      <c r="G13392" s="1" t="s">
        <v>3</v>
      </c>
      <c r="H13392">
        <v>13387</v>
      </c>
      <c r="I13392">
        <v>0</v>
      </c>
      <c r="J13392">
        <v>0</v>
      </c>
      <c r="K13392">
        <v>-1</v>
      </c>
      <c r="L13392">
        <v>0</v>
      </c>
      <c r="M13392">
        <v>-1</v>
      </c>
      <c r="N13392">
        <v>0</v>
      </c>
      <c r="O13392">
        <v>1</v>
      </c>
      <c r="P13392" s="1" t="s">
        <v>4318</v>
      </c>
      <c r="Q13392" s="1" t="s">
        <v>4319</v>
      </c>
      <c r="R13392" s="1" t="s">
        <v>4320</v>
      </c>
      <c r="S13392">
        <v>1</v>
      </c>
      <c r="T13392">
        <v>0</v>
      </c>
      <c r="U13392">
        <v>320</v>
      </c>
      <c r="V13392">
        <v>224</v>
      </c>
      <c r="W13392">
        <v>3</v>
      </c>
      <c r="X13392">
        <v>3</v>
      </c>
      <c r="Y13392">
        <v>3</v>
      </c>
      <c r="Z13392">
        <v>3</v>
      </c>
      <c r="AA13392">
        <v>3</v>
      </c>
      <c r="AB13392">
        <v>2</v>
      </c>
      <c r="AC13392" s="1" t="s">
        <v>4321</v>
      </c>
      <c r="AD13392" s="1" t="s">
        <v>3</v>
      </c>
      <c r="AE13392">
        <v>-1</v>
      </c>
      <c r="AF13392">
        <v>0</v>
      </c>
      <c r="AG13392">
        <v>0</v>
      </c>
      <c r="AH13392">
        <v>0</v>
      </c>
      <c r="AI13392">
        <v>0</v>
      </c>
    </row>
    <row r="13393" spans="1:35" x14ac:dyDescent="0.4">
      <c r="A13393" s="1" t="s">
        <v>34864</v>
      </c>
      <c r="B13393" s="1" t="s">
        <v>34865</v>
      </c>
      <c r="C13393" s="1" t="s">
        <v>112</v>
      </c>
      <c r="D13393" s="1" t="s">
        <v>90</v>
      </c>
      <c r="E13393" s="1" t="s">
        <v>34856</v>
      </c>
      <c r="F13393" s="1" t="s">
        <v>34856</v>
      </c>
      <c r="G13393" s="1" t="s">
        <v>3</v>
      </c>
      <c r="H13393">
        <v>13387</v>
      </c>
      <c r="I13393">
        <v>0</v>
      </c>
      <c r="J13393">
        <v>0</v>
      </c>
      <c r="K13393">
        <v>-1</v>
      </c>
      <c r="L13393">
        <v>0</v>
      </c>
      <c r="M13393">
        <v>-1</v>
      </c>
      <c r="N13393">
        <v>0</v>
      </c>
      <c r="O13393">
        <v>1</v>
      </c>
      <c r="P13393" s="1" t="s">
        <v>4326</v>
      </c>
      <c r="Q13393" s="1" t="s">
        <v>4319</v>
      </c>
      <c r="R13393" s="1" t="s">
        <v>4320</v>
      </c>
      <c r="S13393">
        <v>1</v>
      </c>
      <c r="T13393">
        <v>0</v>
      </c>
      <c r="U13393">
        <v>320</v>
      </c>
      <c r="V13393">
        <v>224</v>
      </c>
      <c r="W13393">
        <v>3</v>
      </c>
      <c r="X13393">
        <v>3</v>
      </c>
      <c r="Y13393">
        <v>3</v>
      </c>
      <c r="Z13393">
        <v>3</v>
      </c>
      <c r="AA13393">
        <v>3</v>
      </c>
      <c r="AB13393">
        <v>2</v>
      </c>
      <c r="AC13393" s="1" t="s">
        <v>4321</v>
      </c>
      <c r="AD13393" s="1" t="s">
        <v>3</v>
      </c>
      <c r="AE13393">
        <v>-1</v>
      </c>
      <c r="AF13393">
        <v>0</v>
      </c>
      <c r="AG13393">
        <v>0</v>
      </c>
      <c r="AH13393">
        <v>0</v>
      </c>
      <c r="AI13393">
        <v>0</v>
      </c>
    </row>
    <row r="13394" spans="1:35" x14ac:dyDescent="0.4">
      <c r="A13394" s="1" t="s">
        <v>34866</v>
      </c>
      <c r="B13394" s="1" t="s">
        <v>34867</v>
      </c>
      <c r="C13394" s="1" t="s">
        <v>5640</v>
      </c>
      <c r="D13394" s="1" t="s">
        <v>22</v>
      </c>
      <c r="E13394" s="1" t="s">
        <v>3</v>
      </c>
      <c r="F13394" s="1" t="s">
        <v>3</v>
      </c>
      <c r="G13394" s="1" t="s">
        <v>3</v>
      </c>
      <c r="H13394">
        <v>13392</v>
      </c>
      <c r="I13394">
        <v>-1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2</v>
      </c>
      <c r="P13394" s="1" t="s">
        <v>34868</v>
      </c>
      <c r="Q13394" s="1" t="s">
        <v>4409</v>
      </c>
      <c r="R13394" s="1" t="s">
        <v>4410</v>
      </c>
      <c r="S13394">
        <v>1</v>
      </c>
      <c r="T13394">
        <v>0</v>
      </c>
      <c r="U13394">
        <v>704</v>
      </c>
      <c r="V13394">
        <v>480</v>
      </c>
      <c r="W13394">
        <v>3</v>
      </c>
      <c r="X13394">
        <v>2</v>
      </c>
      <c r="Y13394">
        <v>3</v>
      </c>
      <c r="Z13394">
        <v>3</v>
      </c>
      <c r="AA13394">
        <v>3</v>
      </c>
      <c r="AB13394">
        <v>2</v>
      </c>
      <c r="AC13394" s="1" t="s">
        <v>34869</v>
      </c>
      <c r="AD13394" s="1" t="s">
        <v>34866</v>
      </c>
      <c r="AE13394">
        <v>-1</v>
      </c>
      <c r="AF13394">
        <v>0</v>
      </c>
      <c r="AG13394">
        <v>-1</v>
      </c>
      <c r="AH13394">
        <v>-1</v>
      </c>
      <c r="AI13394">
        <v>0</v>
      </c>
    </row>
    <row r="13395" spans="1:35" x14ac:dyDescent="0.4">
      <c r="A13395" s="1" t="s">
        <v>34870</v>
      </c>
      <c r="B13395" s="1" t="s">
        <v>34871</v>
      </c>
      <c r="C13395" s="1" t="s">
        <v>5640</v>
      </c>
      <c r="D13395" s="1" t="s">
        <v>22</v>
      </c>
      <c r="E13395" s="1" t="s">
        <v>34866</v>
      </c>
      <c r="F13395" s="1" t="s">
        <v>34866</v>
      </c>
      <c r="G13395" s="1" t="s">
        <v>3</v>
      </c>
      <c r="H13395">
        <v>13392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2</v>
      </c>
      <c r="P13395" s="1" t="s">
        <v>34868</v>
      </c>
      <c r="Q13395" s="1" t="s">
        <v>4409</v>
      </c>
      <c r="R13395" s="1" t="s">
        <v>4410</v>
      </c>
      <c r="S13395">
        <v>1</v>
      </c>
      <c r="T13395">
        <v>0</v>
      </c>
      <c r="U13395">
        <v>704</v>
      </c>
      <c r="V13395">
        <v>480</v>
      </c>
      <c r="W13395">
        <v>3</v>
      </c>
      <c r="X13395">
        <v>2</v>
      </c>
      <c r="Y13395">
        <v>3</v>
      </c>
      <c r="Z13395">
        <v>3</v>
      </c>
      <c r="AA13395">
        <v>3</v>
      </c>
      <c r="AB13395">
        <v>2</v>
      </c>
      <c r="AC13395" s="1" t="s">
        <v>34869</v>
      </c>
      <c r="AD13395" s="1" t="s">
        <v>34866</v>
      </c>
      <c r="AE13395">
        <v>-1</v>
      </c>
      <c r="AF13395">
        <v>0</v>
      </c>
      <c r="AG13395">
        <v>-1</v>
      </c>
      <c r="AH13395">
        <v>-1</v>
      </c>
      <c r="AI13395">
        <v>0</v>
      </c>
    </row>
    <row r="13396" spans="1:35" x14ac:dyDescent="0.4">
      <c r="A13396" s="1" t="s">
        <v>34872</v>
      </c>
      <c r="B13396" s="1" t="s">
        <v>34873</v>
      </c>
      <c r="C13396" s="1" t="s">
        <v>624</v>
      </c>
      <c r="D13396" s="1" t="s">
        <v>90</v>
      </c>
      <c r="E13396" s="1" t="s">
        <v>3</v>
      </c>
      <c r="F13396" s="1" t="s">
        <v>3</v>
      </c>
      <c r="G13396" s="1" t="s">
        <v>3</v>
      </c>
      <c r="H13396">
        <v>13394</v>
      </c>
      <c r="I13396">
        <v>-1</v>
      </c>
      <c r="J13396">
        <v>0</v>
      </c>
      <c r="K13396">
        <v>0</v>
      </c>
      <c r="L13396">
        <v>0</v>
      </c>
      <c r="M13396">
        <v>-1</v>
      </c>
      <c r="N13396">
        <v>-1</v>
      </c>
      <c r="O13396">
        <v>2</v>
      </c>
      <c r="P13396" s="1" t="s">
        <v>3920</v>
      </c>
      <c r="Q13396" s="1" t="s">
        <v>7572</v>
      </c>
      <c r="R13396" s="1" t="s">
        <v>1454</v>
      </c>
      <c r="S13396">
        <v>1</v>
      </c>
      <c r="T13396">
        <v>0</v>
      </c>
      <c r="U13396">
        <v>224</v>
      </c>
      <c r="V13396">
        <v>320</v>
      </c>
      <c r="W13396">
        <v>3</v>
      </c>
      <c r="X13396">
        <v>3</v>
      </c>
      <c r="Y13396">
        <v>3</v>
      </c>
      <c r="Z13396">
        <v>3</v>
      </c>
      <c r="AA13396">
        <v>3</v>
      </c>
      <c r="AB13396">
        <v>0</v>
      </c>
      <c r="AC13396" s="1" t="s">
        <v>7573</v>
      </c>
      <c r="AD13396" s="1" t="s">
        <v>3</v>
      </c>
      <c r="AE13396">
        <v>-1</v>
      </c>
      <c r="AF13396">
        <v>0</v>
      </c>
      <c r="AG13396">
        <v>0</v>
      </c>
      <c r="AH13396">
        <v>0</v>
      </c>
      <c r="AI13396">
        <v>0</v>
      </c>
    </row>
    <row r="13397" spans="1:35" x14ac:dyDescent="0.4">
      <c r="A13397" s="1" t="s">
        <v>34874</v>
      </c>
      <c r="B13397" s="1" t="s">
        <v>34875</v>
      </c>
      <c r="C13397" s="1" t="s">
        <v>624</v>
      </c>
      <c r="D13397" s="1" t="s">
        <v>90</v>
      </c>
      <c r="E13397" s="1" t="s">
        <v>34872</v>
      </c>
      <c r="F13397" s="1" t="s">
        <v>34872</v>
      </c>
      <c r="G13397" s="1" t="s">
        <v>3</v>
      </c>
      <c r="H13397">
        <v>13394</v>
      </c>
      <c r="I13397">
        <v>0</v>
      </c>
      <c r="J13397">
        <v>0</v>
      </c>
      <c r="K13397">
        <v>0</v>
      </c>
      <c r="L13397">
        <v>0</v>
      </c>
      <c r="M13397">
        <v>-1</v>
      </c>
      <c r="N13397">
        <v>-1</v>
      </c>
      <c r="O13397">
        <v>2</v>
      </c>
      <c r="P13397" s="1" t="s">
        <v>3920</v>
      </c>
      <c r="Q13397" s="1" t="s">
        <v>7572</v>
      </c>
      <c r="R13397" s="1" t="s">
        <v>1454</v>
      </c>
      <c r="S13397">
        <v>1</v>
      </c>
      <c r="T13397">
        <v>0</v>
      </c>
      <c r="U13397">
        <v>224</v>
      </c>
      <c r="V13397">
        <v>320</v>
      </c>
      <c r="W13397">
        <v>3</v>
      </c>
      <c r="X13397">
        <v>3</v>
      </c>
      <c r="Y13397">
        <v>3</v>
      </c>
      <c r="Z13397">
        <v>3</v>
      </c>
      <c r="AA13397">
        <v>3</v>
      </c>
      <c r="AB13397">
        <v>0</v>
      </c>
      <c r="AC13397" s="1" t="s">
        <v>7573</v>
      </c>
      <c r="AD13397" s="1" t="s">
        <v>3</v>
      </c>
      <c r="AE13397">
        <v>-1</v>
      </c>
      <c r="AF13397">
        <v>0</v>
      </c>
      <c r="AG13397">
        <v>0</v>
      </c>
      <c r="AH13397">
        <v>0</v>
      </c>
      <c r="AI13397">
        <v>0</v>
      </c>
    </row>
    <row r="13398" spans="1:35" x14ac:dyDescent="0.4">
      <c r="A13398" s="1" t="s">
        <v>34876</v>
      </c>
      <c r="B13398" s="1" t="s">
        <v>34877</v>
      </c>
      <c r="C13398" s="1" t="s">
        <v>624</v>
      </c>
      <c r="D13398" s="1" t="s">
        <v>90</v>
      </c>
      <c r="E13398" s="1" t="s">
        <v>34872</v>
      </c>
      <c r="F13398" s="1" t="s">
        <v>34872</v>
      </c>
      <c r="G13398" s="1" t="s">
        <v>3</v>
      </c>
      <c r="H13398">
        <v>13394</v>
      </c>
      <c r="I13398">
        <v>0</v>
      </c>
      <c r="J13398">
        <v>0</v>
      </c>
      <c r="K13398">
        <v>0</v>
      </c>
      <c r="L13398">
        <v>0</v>
      </c>
      <c r="M13398">
        <v>-1</v>
      </c>
      <c r="N13398">
        <v>-1</v>
      </c>
      <c r="O13398">
        <v>2</v>
      </c>
      <c r="P13398" s="1" t="s">
        <v>3920</v>
      </c>
      <c r="Q13398" s="1" t="s">
        <v>7572</v>
      </c>
      <c r="R13398" s="1" t="s">
        <v>1454</v>
      </c>
      <c r="S13398">
        <v>1</v>
      </c>
      <c r="T13398">
        <v>0</v>
      </c>
      <c r="U13398">
        <v>224</v>
      </c>
      <c r="V13398">
        <v>320</v>
      </c>
      <c r="W13398">
        <v>3</v>
      </c>
      <c r="X13398">
        <v>3</v>
      </c>
      <c r="Y13398">
        <v>3</v>
      </c>
      <c r="Z13398">
        <v>3</v>
      </c>
      <c r="AA13398">
        <v>3</v>
      </c>
      <c r="AB13398">
        <v>0</v>
      </c>
      <c r="AC13398" s="1" t="s">
        <v>7573</v>
      </c>
      <c r="AD13398" s="1" t="s">
        <v>3</v>
      </c>
      <c r="AE13398">
        <v>-1</v>
      </c>
      <c r="AF13398">
        <v>0</v>
      </c>
      <c r="AG13398">
        <v>0</v>
      </c>
      <c r="AH13398">
        <v>0</v>
      </c>
      <c r="AI13398">
        <v>0</v>
      </c>
    </row>
    <row r="13399" spans="1:35" x14ac:dyDescent="0.4">
      <c r="A13399" s="1" t="s">
        <v>34878</v>
      </c>
      <c r="B13399" s="1" t="s">
        <v>34879</v>
      </c>
      <c r="C13399" s="1" t="s">
        <v>12557</v>
      </c>
      <c r="D13399" s="1" t="s">
        <v>589</v>
      </c>
      <c r="E13399" s="1" t="s">
        <v>34880</v>
      </c>
      <c r="F13399" s="1" t="s">
        <v>34880</v>
      </c>
      <c r="G13399" s="1" t="s">
        <v>3</v>
      </c>
      <c r="H13399">
        <v>13411</v>
      </c>
      <c r="I13399">
        <v>0</v>
      </c>
      <c r="J13399">
        <v>0</v>
      </c>
      <c r="K13399">
        <v>0</v>
      </c>
      <c r="L13399">
        <v>0</v>
      </c>
      <c r="M13399">
        <v>-1</v>
      </c>
      <c r="N13399">
        <v>0</v>
      </c>
      <c r="O13399">
        <v>1</v>
      </c>
      <c r="P13399" s="1" t="s">
        <v>251</v>
      </c>
      <c r="Q13399" s="1" t="s">
        <v>375</v>
      </c>
      <c r="R13399" s="1" t="s">
        <v>15</v>
      </c>
      <c r="S13399">
        <v>1</v>
      </c>
      <c r="T13399">
        <v>0</v>
      </c>
      <c r="U13399">
        <v>640</v>
      </c>
      <c r="V13399">
        <v>480</v>
      </c>
      <c r="W13399">
        <v>3</v>
      </c>
      <c r="X13399">
        <v>3</v>
      </c>
      <c r="Y13399">
        <v>3</v>
      </c>
      <c r="Z13399">
        <v>3</v>
      </c>
      <c r="AA13399">
        <v>3</v>
      </c>
      <c r="AB13399">
        <v>0</v>
      </c>
      <c r="AC13399" s="1" t="s">
        <v>12558</v>
      </c>
      <c r="AD13399" s="1" t="s">
        <v>3</v>
      </c>
      <c r="AE13399">
        <v>-1</v>
      </c>
      <c r="AF13399">
        <v>0</v>
      </c>
      <c r="AG13399">
        <v>0</v>
      </c>
      <c r="AH13399">
        <v>0</v>
      </c>
      <c r="AI13399">
        <v>0</v>
      </c>
    </row>
    <row r="13400" spans="1:35" x14ac:dyDescent="0.4">
      <c r="A13400" s="1" t="s">
        <v>34881</v>
      </c>
      <c r="B13400" s="1" t="s">
        <v>34882</v>
      </c>
      <c r="C13400" s="1" t="s">
        <v>12557</v>
      </c>
      <c r="D13400" s="1" t="s">
        <v>589</v>
      </c>
      <c r="E13400" s="1" t="s">
        <v>34880</v>
      </c>
      <c r="F13400" s="1" t="s">
        <v>34880</v>
      </c>
      <c r="G13400" s="1" t="s">
        <v>3</v>
      </c>
      <c r="H13400">
        <v>13411</v>
      </c>
      <c r="I13400">
        <v>0</v>
      </c>
      <c r="J13400">
        <v>0</v>
      </c>
      <c r="K13400">
        <v>0</v>
      </c>
      <c r="L13400">
        <v>0</v>
      </c>
      <c r="M13400">
        <v>-1</v>
      </c>
      <c r="N13400">
        <v>0</v>
      </c>
      <c r="O13400">
        <v>1</v>
      </c>
      <c r="P13400" s="1" t="s">
        <v>251</v>
      </c>
      <c r="Q13400" s="1" t="s">
        <v>375</v>
      </c>
      <c r="R13400" s="1" t="s">
        <v>15</v>
      </c>
      <c r="S13400">
        <v>1</v>
      </c>
      <c r="T13400">
        <v>0</v>
      </c>
      <c r="U13400">
        <v>640</v>
      </c>
      <c r="V13400">
        <v>480</v>
      </c>
      <c r="W13400">
        <v>3</v>
      </c>
      <c r="X13400">
        <v>3</v>
      </c>
      <c r="Y13400">
        <v>3</v>
      </c>
      <c r="Z13400">
        <v>3</v>
      </c>
      <c r="AA13400">
        <v>3</v>
      </c>
      <c r="AB13400">
        <v>0</v>
      </c>
      <c r="AC13400" s="1" t="s">
        <v>12558</v>
      </c>
      <c r="AD13400" s="1" t="s">
        <v>3</v>
      </c>
      <c r="AE13400">
        <v>-1</v>
      </c>
      <c r="AF13400">
        <v>0</v>
      </c>
      <c r="AG13400">
        <v>0</v>
      </c>
      <c r="AH13400">
        <v>0</v>
      </c>
      <c r="AI13400">
        <v>0</v>
      </c>
    </row>
    <row r="13401" spans="1:35" x14ac:dyDescent="0.4">
      <c r="A13401" s="1" t="s">
        <v>34883</v>
      </c>
      <c r="B13401" s="1" t="s">
        <v>34884</v>
      </c>
      <c r="C13401" s="1" t="s">
        <v>12557</v>
      </c>
      <c r="D13401" s="1" t="s">
        <v>589</v>
      </c>
      <c r="E13401" s="1" t="s">
        <v>34880</v>
      </c>
      <c r="F13401" s="1" t="s">
        <v>34880</v>
      </c>
      <c r="G13401" s="1" t="s">
        <v>3</v>
      </c>
      <c r="H13401">
        <v>13411</v>
      </c>
      <c r="I13401">
        <v>0</v>
      </c>
      <c r="J13401">
        <v>0</v>
      </c>
      <c r="K13401">
        <v>0</v>
      </c>
      <c r="L13401">
        <v>0</v>
      </c>
      <c r="M13401">
        <v>-1</v>
      </c>
      <c r="N13401">
        <v>0</v>
      </c>
      <c r="O13401">
        <v>1</v>
      </c>
      <c r="P13401" s="1" t="s">
        <v>251</v>
      </c>
      <c r="Q13401" s="1" t="s">
        <v>375</v>
      </c>
      <c r="R13401" s="1" t="s">
        <v>15</v>
      </c>
      <c r="S13401">
        <v>1</v>
      </c>
      <c r="T13401">
        <v>0</v>
      </c>
      <c r="U13401">
        <v>640</v>
      </c>
      <c r="V13401">
        <v>480</v>
      </c>
      <c r="W13401">
        <v>3</v>
      </c>
      <c r="X13401">
        <v>3</v>
      </c>
      <c r="Y13401">
        <v>3</v>
      </c>
      <c r="Z13401">
        <v>3</v>
      </c>
      <c r="AA13401">
        <v>3</v>
      </c>
      <c r="AB13401">
        <v>0</v>
      </c>
      <c r="AC13401" s="1" t="s">
        <v>12558</v>
      </c>
      <c r="AD13401" s="1" t="s">
        <v>3</v>
      </c>
      <c r="AE13401">
        <v>-1</v>
      </c>
      <c r="AF13401">
        <v>0</v>
      </c>
      <c r="AG13401">
        <v>0</v>
      </c>
      <c r="AH13401">
        <v>0</v>
      </c>
      <c r="AI13401">
        <v>0</v>
      </c>
    </row>
    <row r="13402" spans="1:35" x14ac:dyDescent="0.4">
      <c r="A13402" s="1" t="s">
        <v>34885</v>
      </c>
      <c r="B13402" s="1" t="s">
        <v>34886</v>
      </c>
      <c r="C13402" s="1" t="s">
        <v>12557</v>
      </c>
      <c r="D13402" s="1" t="s">
        <v>589</v>
      </c>
      <c r="E13402" s="1" t="s">
        <v>34880</v>
      </c>
      <c r="F13402" s="1" t="s">
        <v>34880</v>
      </c>
      <c r="G13402" s="1" t="s">
        <v>3</v>
      </c>
      <c r="H13402">
        <v>13411</v>
      </c>
      <c r="I13402">
        <v>0</v>
      </c>
      <c r="J13402">
        <v>0</v>
      </c>
      <c r="K13402">
        <v>0</v>
      </c>
      <c r="L13402">
        <v>0</v>
      </c>
      <c r="M13402">
        <v>-1</v>
      </c>
      <c r="N13402">
        <v>0</v>
      </c>
      <c r="O13402">
        <v>1</v>
      </c>
      <c r="P13402" s="1" t="s">
        <v>251</v>
      </c>
      <c r="Q13402" s="1" t="s">
        <v>375</v>
      </c>
      <c r="R13402" s="1" t="s">
        <v>15</v>
      </c>
      <c r="S13402">
        <v>1</v>
      </c>
      <c r="T13402">
        <v>0</v>
      </c>
      <c r="U13402">
        <v>640</v>
      </c>
      <c r="V13402">
        <v>480</v>
      </c>
      <c r="W13402">
        <v>3</v>
      </c>
      <c r="X13402">
        <v>3</v>
      </c>
      <c r="Y13402">
        <v>3</v>
      </c>
      <c r="Z13402">
        <v>3</v>
      </c>
      <c r="AA13402">
        <v>3</v>
      </c>
      <c r="AB13402">
        <v>0</v>
      </c>
      <c r="AC13402" s="1" t="s">
        <v>12558</v>
      </c>
      <c r="AD13402" s="1" t="s">
        <v>3</v>
      </c>
      <c r="AE13402">
        <v>-1</v>
      </c>
      <c r="AF13402">
        <v>0</v>
      </c>
      <c r="AG13402">
        <v>0</v>
      </c>
      <c r="AH13402">
        <v>0</v>
      </c>
      <c r="AI13402">
        <v>0</v>
      </c>
    </row>
    <row r="13403" spans="1:35" x14ac:dyDescent="0.4">
      <c r="A13403" s="1" t="s">
        <v>34887</v>
      </c>
      <c r="B13403" s="1" t="s">
        <v>34888</v>
      </c>
      <c r="C13403" s="1" t="s">
        <v>12557</v>
      </c>
      <c r="D13403" s="1" t="s">
        <v>589</v>
      </c>
      <c r="E13403" s="1" t="s">
        <v>34880</v>
      </c>
      <c r="F13403" s="1" t="s">
        <v>34880</v>
      </c>
      <c r="G13403" s="1" t="s">
        <v>3</v>
      </c>
      <c r="H13403">
        <v>13411</v>
      </c>
      <c r="I13403">
        <v>0</v>
      </c>
      <c r="J13403">
        <v>0</v>
      </c>
      <c r="K13403">
        <v>0</v>
      </c>
      <c r="L13403">
        <v>0</v>
      </c>
      <c r="M13403">
        <v>-1</v>
      </c>
      <c r="N13403">
        <v>0</v>
      </c>
      <c r="O13403">
        <v>1</v>
      </c>
      <c r="P13403" s="1" t="s">
        <v>251</v>
      </c>
      <c r="Q13403" s="1" t="s">
        <v>375</v>
      </c>
      <c r="R13403" s="1" t="s">
        <v>15</v>
      </c>
      <c r="S13403">
        <v>1</v>
      </c>
      <c r="T13403">
        <v>0</v>
      </c>
      <c r="U13403">
        <v>640</v>
      </c>
      <c r="V13403">
        <v>480</v>
      </c>
      <c r="W13403">
        <v>3</v>
      </c>
      <c r="X13403">
        <v>3</v>
      </c>
      <c r="Y13403">
        <v>3</v>
      </c>
      <c r="Z13403">
        <v>3</v>
      </c>
      <c r="AA13403">
        <v>3</v>
      </c>
      <c r="AB13403">
        <v>0</v>
      </c>
      <c r="AC13403" s="1" t="s">
        <v>12558</v>
      </c>
      <c r="AD13403" s="1" t="s">
        <v>3</v>
      </c>
      <c r="AE13403">
        <v>-1</v>
      </c>
      <c r="AF13403">
        <v>0</v>
      </c>
      <c r="AG13403">
        <v>0</v>
      </c>
      <c r="AH13403">
        <v>0</v>
      </c>
      <c r="AI13403">
        <v>0</v>
      </c>
    </row>
    <row r="13404" spans="1:35" x14ac:dyDescent="0.4">
      <c r="A13404" s="1" t="s">
        <v>34889</v>
      </c>
      <c r="B13404" s="1" t="s">
        <v>34890</v>
      </c>
      <c r="C13404" s="1" t="s">
        <v>12557</v>
      </c>
      <c r="D13404" s="1" t="s">
        <v>589</v>
      </c>
      <c r="E13404" s="1" t="s">
        <v>34880</v>
      </c>
      <c r="F13404" s="1" t="s">
        <v>34880</v>
      </c>
      <c r="G13404" s="1" t="s">
        <v>3</v>
      </c>
      <c r="H13404">
        <v>13411</v>
      </c>
      <c r="I13404">
        <v>0</v>
      </c>
      <c r="J13404">
        <v>0</v>
      </c>
      <c r="K13404">
        <v>0</v>
      </c>
      <c r="L13404">
        <v>0</v>
      </c>
      <c r="M13404">
        <v>-1</v>
      </c>
      <c r="N13404">
        <v>0</v>
      </c>
      <c r="O13404">
        <v>1</v>
      </c>
      <c r="P13404" s="1" t="s">
        <v>251</v>
      </c>
      <c r="Q13404" s="1" t="s">
        <v>375</v>
      </c>
      <c r="R13404" s="1" t="s">
        <v>15</v>
      </c>
      <c r="S13404">
        <v>1</v>
      </c>
      <c r="T13404">
        <v>0</v>
      </c>
      <c r="U13404">
        <v>640</v>
      </c>
      <c r="V13404">
        <v>480</v>
      </c>
      <c r="W13404">
        <v>3</v>
      </c>
      <c r="X13404">
        <v>3</v>
      </c>
      <c r="Y13404">
        <v>3</v>
      </c>
      <c r="Z13404">
        <v>3</v>
      </c>
      <c r="AA13404">
        <v>3</v>
      </c>
      <c r="AB13404">
        <v>0</v>
      </c>
      <c r="AC13404" s="1" t="s">
        <v>12558</v>
      </c>
      <c r="AD13404" s="1" t="s">
        <v>3</v>
      </c>
      <c r="AE13404">
        <v>-1</v>
      </c>
      <c r="AF13404">
        <v>0</v>
      </c>
      <c r="AG13404">
        <v>0</v>
      </c>
      <c r="AH13404">
        <v>0</v>
      </c>
      <c r="AI13404">
        <v>0</v>
      </c>
    </row>
    <row r="13405" spans="1:35" x14ac:dyDescent="0.4">
      <c r="A13405" s="1" t="s">
        <v>34891</v>
      </c>
      <c r="B13405" s="1" t="s">
        <v>34892</v>
      </c>
      <c r="C13405" s="1" t="s">
        <v>12557</v>
      </c>
      <c r="D13405" s="1" t="s">
        <v>589</v>
      </c>
      <c r="E13405" s="1" t="s">
        <v>34880</v>
      </c>
      <c r="F13405" s="1" t="s">
        <v>34880</v>
      </c>
      <c r="G13405" s="1" t="s">
        <v>3</v>
      </c>
      <c r="H13405">
        <v>13411</v>
      </c>
      <c r="I13405">
        <v>0</v>
      </c>
      <c r="J13405">
        <v>0</v>
      </c>
      <c r="K13405">
        <v>0</v>
      </c>
      <c r="L13405">
        <v>0</v>
      </c>
      <c r="M13405">
        <v>-1</v>
      </c>
      <c r="N13405">
        <v>0</v>
      </c>
      <c r="O13405">
        <v>1</v>
      </c>
      <c r="P13405" s="1" t="s">
        <v>251</v>
      </c>
      <c r="Q13405" s="1" t="s">
        <v>375</v>
      </c>
      <c r="R13405" s="1" t="s">
        <v>15</v>
      </c>
      <c r="S13405">
        <v>1</v>
      </c>
      <c r="T13405">
        <v>0</v>
      </c>
      <c r="U13405">
        <v>640</v>
      </c>
      <c r="V13405">
        <v>480</v>
      </c>
      <c r="W13405">
        <v>3</v>
      </c>
      <c r="X13405">
        <v>3</v>
      </c>
      <c r="Y13405">
        <v>3</v>
      </c>
      <c r="Z13405">
        <v>3</v>
      </c>
      <c r="AA13405">
        <v>3</v>
      </c>
      <c r="AB13405">
        <v>0</v>
      </c>
      <c r="AC13405" s="1" t="s">
        <v>12558</v>
      </c>
      <c r="AD13405" s="1" t="s">
        <v>3</v>
      </c>
      <c r="AE13405">
        <v>-1</v>
      </c>
      <c r="AF13405">
        <v>0</v>
      </c>
      <c r="AG13405">
        <v>0</v>
      </c>
      <c r="AH13405">
        <v>0</v>
      </c>
      <c r="AI13405">
        <v>0</v>
      </c>
    </row>
    <row r="13406" spans="1:35" x14ac:dyDescent="0.4">
      <c r="A13406" s="1" t="s">
        <v>34893</v>
      </c>
      <c r="B13406" s="1" t="s">
        <v>34894</v>
      </c>
      <c r="C13406" s="1" t="s">
        <v>12557</v>
      </c>
      <c r="D13406" s="1" t="s">
        <v>589</v>
      </c>
      <c r="E13406" s="1" t="s">
        <v>34880</v>
      </c>
      <c r="F13406" s="1" t="s">
        <v>34880</v>
      </c>
      <c r="G13406" s="1" t="s">
        <v>3</v>
      </c>
      <c r="H13406">
        <v>13411</v>
      </c>
      <c r="I13406">
        <v>0</v>
      </c>
      <c r="J13406">
        <v>0</v>
      </c>
      <c r="K13406">
        <v>0</v>
      </c>
      <c r="L13406">
        <v>0</v>
      </c>
      <c r="M13406">
        <v>-1</v>
      </c>
      <c r="N13406">
        <v>0</v>
      </c>
      <c r="O13406">
        <v>1</v>
      </c>
      <c r="P13406" s="1" t="s">
        <v>251</v>
      </c>
      <c r="Q13406" s="1" t="s">
        <v>375</v>
      </c>
      <c r="R13406" s="1" t="s">
        <v>15</v>
      </c>
      <c r="S13406">
        <v>1</v>
      </c>
      <c r="T13406">
        <v>0</v>
      </c>
      <c r="U13406">
        <v>640</v>
      </c>
      <c r="V13406">
        <v>480</v>
      </c>
      <c r="W13406">
        <v>3</v>
      </c>
      <c r="X13406">
        <v>3</v>
      </c>
      <c r="Y13406">
        <v>3</v>
      </c>
      <c r="Z13406">
        <v>3</v>
      </c>
      <c r="AA13406">
        <v>3</v>
      </c>
      <c r="AB13406">
        <v>0</v>
      </c>
      <c r="AC13406" s="1" t="s">
        <v>12558</v>
      </c>
      <c r="AD13406" s="1" t="s">
        <v>3</v>
      </c>
      <c r="AE13406">
        <v>-1</v>
      </c>
      <c r="AF13406">
        <v>0</v>
      </c>
      <c r="AG13406">
        <v>0</v>
      </c>
      <c r="AH13406">
        <v>0</v>
      </c>
      <c r="AI13406">
        <v>0</v>
      </c>
    </row>
    <row r="13407" spans="1:35" x14ac:dyDescent="0.4">
      <c r="A13407" s="1" t="s">
        <v>34895</v>
      </c>
      <c r="B13407" s="1" t="s">
        <v>34896</v>
      </c>
      <c r="C13407" s="1" t="s">
        <v>12557</v>
      </c>
      <c r="D13407" s="1" t="s">
        <v>589</v>
      </c>
      <c r="E13407" s="1" t="s">
        <v>34880</v>
      </c>
      <c r="F13407" s="1" t="s">
        <v>34880</v>
      </c>
      <c r="G13407" s="1" t="s">
        <v>3</v>
      </c>
      <c r="H13407">
        <v>13411</v>
      </c>
      <c r="I13407">
        <v>0</v>
      </c>
      <c r="J13407">
        <v>0</v>
      </c>
      <c r="K13407">
        <v>0</v>
      </c>
      <c r="L13407">
        <v>0</v>
      </c>
      <c r="M13407">
        <v>-1</v>
      </c>
      <c r="N13407">
        <v>0</v>
      </c>
      <c r="O13407">
        <v>1</v>
      </c>
      <c r="P13407" s="1" t="s">
        <v>251</v>
      </c>
      <c r="Q13407" s="1" t="s">
        <v>375</v>
      </c>
      <c r="R13407" s="1" t="s">
        <v>15</v>
      </c>
      <c r="S13407">
        <v>1</v>
      </c>
      <c r="T13407">
        <v>0</v>
      </c>
      <c r="U13407">
        <v>640</v>
      </c>
      <c r="V13407">
        <v>480</v>
      </c>
      <c r="W13407">
        <v>3</v>
      </c>
      <c r="X13407">
        <v>3</v>
      </c>
      <c r="Y13407">
        <v>3</v>
      </c>
      <c r="Z13407">
        <v>3</v>
      </c>
      <c r="AA13407">
        <v>3</v>
      </c>
      <c r="AB13407">
        <v>0</v>
      </c>
      <c r="AC13407" s="1" t="s">
        <v>12558</v>
      </c>
      <c r="AD13407" s="1" t="s">
        <v>3</v>
      </c>
      <c r="AE13407">
        <v>-1</v>
      </c>
      <c r="AF13407">
        <v>0</v>
      </c>
      <c r="AG13407">
        <v>0</v>
      </c>
      <c r="AH13407">
        <v>0</v>
      </c>
      <c r="AI13407">
        <v>0</v>
      </c>
    </row>
    <row r="13408" spans="1:35" x14ac:dyDescent="0.4">
      <c r="A13408" s="1" t="s">
        <v>34897</v>
      </c>
      <c r="B13408" s="1" t="s">
        <v>34898</v>
      </c>
      <c r="C13408" s="1" t="s">
        <v>12557</v>
      </c>
      <c r="D13408" s="1" t="s">
        <v>589</v>
      </c>
      <c r="E13408" s="1" t="s">
        <v>34880</v>
      </c>
      <c r="F13408" s="1" t="s">
        <v>34880</v>
      </c>
      <c r="G13408" s="1" t="s">
        <v>3</v>
      </c>
      <c r="H13408">
        <v>13411</v>
      </c>
      <c r="I13408">
        <v>0</v>
      </c>
      <c r="J13408">
        <v>0</v>
      </c>
      <c r="K13408">
        <v>0</v>
      </c>
      <c r="L13408">
        <v>0</v>
      </c>
      <c r="M13408">
        <v>-1</v>
      </c>
      <c r="N13408">
        <v>0</v>
      </c>
      <c r="O13408">
        <v>1</v>
      </c>
      <c r="P13408" s="1" t="s">
        <v>251</v>
      </c>
      <c r="Q13408" s="1" t="s">
        <v>375</v>
      </c>
      <c r="R13408" s="1" t="s">
        <v>15</v>
      </c>
      <c r="S13408">
        <v>1</v>
      </c>
      <c r="T13408">
        <v>0</v>
      </c>
      <c r="U13408">
        <v>640</v>
      </c>
      <c r="V13408">
        <v>480</v>
      </c>
      <c r="W13408">
        <v>3</v>
      </c>
      <c r="X13408">
        <v>3</v>
      </c>
      <c r="Y13408">
        <v>3</v>
      </c>
      <c r="Z13408">
        <v>3</v>
      </c>
      <c r="AA13408">
        <v>3</v>
      </c>
      <c r="AB13408">
        <v>0</v>
      </c>
      <c r="AC13408" s="1" t="s">
        <v>12558</v>
      </c>
      <c r="AD13408" s="1" t="s">
        <v>3</v>
      </c>
      <c r="AE13408">
        <v>-1</v>
      </c>
      <c r="AF13408">
        <v>0</v>
      </c>
      <c r="AG13408">
        <v>0</v>
      </c>
      <c r="AH13408">
        <v>0</v>
      </c>
      <c r="AI13408">
        <v>0</v>
      </c>
    </row>
    <row r="13409" spans="1:35" x14ac:dyDescent="0.4">
      <c r="A13409" s="1" t="s">
        <v>34899</v>
      </c>
      <c r="B13409" s="1" t="s">
        <v>34900</v>
      </c>
      <c r="C13409" s="1" t="s">
        <v>12557</v>
      </c>
      <c r="D13409" s="1" t="s">
        <v>589</v>
      </c>
      <c r="E13409" s="1" t="s">
        <v>34880</v>
      </c>
      <c r="F13409" s="1" t="s">
        <v>34880</v>
      </c>
      <c r="G13409" s="1" t="s">
        <v>3</v>
      </c>
      <c r="H13409">
        <v>13411</v>
      </c>
      <c r="I13409">
        <v>0</v>
      </c>
      <c r="J13409">
        <v>0</v>
      </c>
      <c r="K13409">
        <v>0</v>
      </c>
      <c r="L13409">
        <v>0</v>
      </c>
      <c r="M13409">
        <v>-1</v>
      </c>
      <c r="N13409">
        <v>0</v>
      </c>
      <c r="O13409">
        <v>1</v>
      </c>
      <c r="P13409" s="1" t="s">
        <v>251</v>
      </c>
      <c r="Q13409" s="1" t="s">
        <v>375</v>
      </c>
      <c r="R13409" s="1" t="s">
        <v>15</v>
      </c>
      <c r="S13409">
        <v>1</v>
      </c>
      <c r="T13409">
        <v>0</v>
      </c>
      <c r="U13409">
        <v>640</v>
      </c>
      <c r="V13409">
        <v>480</v>
      </c>
      <c r="W13409">
        <v>3</v>
      </c>
      <c r="X13409">
        <v>3</v>
      </c>
      <c r="Y13409">
        <v>3</v>
      </c>
      <c r="Z13409">
        <v>3</v>
      </c>
      <c r="AA13409">
        <v>3</v>
      </c>
      <c r="AB13409">
        <v>0</v>
      </c>
      <c r="AC13409" s="1" t="s">
        <v>12558</v>
      </c>
      <c r="AD13409" s="1" t="s">
        <v>3</v>
      </c>
      <c r="AE13409">
        <v>-1</v>
      </c>
      <c r="AF13409">
        <v>0</v>
      </c>
      <c r="AG13409">
        <v>0</v>
      </c>
      <c r="AH13409">
        <v>0</v>
      </c>
      <c r="AI13409">
        <v>0</v>
      </c>
    </row>
    <row r="13410" spans="1:35" x14ac:dyDescent="0.4">
      <c r="A13410" s="1" t="s">
        <v>34901</v>
      </c>
      <c r="B13410" s="1" t="s">
        <v>34902</v>
      </c>
      <c r="C13410" s="1" t="s">
        <v>112</v>
      </c>
      <c r="D13410" s="1" t="s">
        <v>589</v>
      </c>
      <c r="E13410" s="1" t="s">
        <v>34880</v>
      </c>
      <c r="F13410" s="1" t="s">
        <v>34880</v>
      </c>
      <c r="G13410" s="1" t="s">
        <v>3</v>
      </c>
      <c r="H13410">
        <v>13411</v>
      </c>
      <c r="I13410">
        <v>0</v>
      </c>
      <c r="J13410">
        <v>0</v>
      </c>
      <c r="K13410">
        <v>0</v>
      </c>
      <c r="L13410">
        <v>0</v>
      </c>
      <c r="M13410">
        <v>-1</v>
      </c>
      <c r="N13410">
        <v>0</v>
      </c>
      <c r="O13410">
        <v>1</v>
      </c>
      <c r="P13410" s="1" t="s">
        <v>251</v>
      </c>
      <c r="Q13410" s="1" t="s">
        <v>375</v>
      </c>
      <c r="R13410" s="1" t="s">
        <v>15</v>
      </c>
      <c r="S13410">
        <v>1</v>
      </c>
      <c r="T13410">
        <v>0</v>
      </c>
      <c r="U13410">
        <v>640</v>
      </c>
      <c r="V13410">
        <v>480</v>
      </c>
      <c r="W13410">
        <v>3</v>
      </c>
      <c r="X13410">
        <v>3</v>
      </c>
      <c r="Y13410">
        <v>3</v>
      </c>
      <c r="Z13410">
        <v>3</v>
      </c>
      <c r="AA13410">
        <v>3</v>
      </c>
      <c r="AB13410">
        <v>0</v>
      </c>
      <c r="AC13410" s="1" t="s">
        <v>13209</v>
      </c>
      <c r="AD13410" s="1" t="s">
        <v>3</v>
      </c>
      <c r="AE13410">
        <v>-1</v>
      </c>
      <c r="AF13410">
        <v>0</v>
      </c>
      <c r="AG13410">
        <v>0</v>
      </c>
      <c r="AH13410">
        <v>0</v>
      </c>
      <c r="AI13410">
        <v>0</v>
      </c>
    </row>
    <row r="13411" spans="1:35" x14ac:dyDescent="0.4">
      <c r="A13411" s="1" t="s">
        <v>34903</v>
      </c>
      <c r="B13411" s="1" t="s">
        <v>34904</v>
      </c>
      <c r="C13411" s="1" t="s">
        <v>12557</v>
      </c>
      <c r="D13411" s="1" t="s">
        <v>589</v>
      </c>
      <c r="E13411" s="1" t="s">
        <v>34880</v>
      </c>
      <c r="F13411" s="1" t="s">
        <v>34880</v>
      </c>
      <c r="G13411" s="1" t="s">
        <v>3</v>
      </c>
      <c r="H13411">
        <v>13411</v>
      </c>
      <c r="I13411">
        <v>0</v>
      </c>
      <c r="J13411">
        <v>0</v>
      </c>
      <c r="K13411">
        <v>0</v>
      </c>
      <c r="L13411">
        <v>0</v>
      </c>
      <c r="M13411">
        <v>-1</v>
      </c>
      <c r="N13411">
        <v>0</v>
      </c>
      <c r="O13411">
        <v>1</v>
      </c>
      <c r="P13411" s="1" t="s">
        <v>251</v>
      </c>
      <c r="Q13411" s="1" t="s">
        <v>375</v>
      </c>
      <c r="R13411" s="1" t="s">
        <v>15</v>
      </c>
      <c r="S13411">
        <v>1</v>
      </c>
      <c r="T13411">
        <v>0</v>
      </c>
      <c r="U13411">
        <v>640</v>
      </c>
      <c r="V13411">
        <v>480</v>
      </c>
      <c r="W13411">
        <v>3</v>
      </c>
      <c r="X13411">
        <v>3</v>
      </c>
      <c r="Y13411">
        <v>3</v>
      </c>
      <c r="Z13411">
        <v>3</v>
      </c>
      <c r="AA13411">
        <v>3</v>
      </c>
      <c r="AB13411">
        <v>0</v>
      </c>
      <c r="AC13411" s="1" t="s">
        <v>12558</v>
      </c>
      <c r="AD13411" s="1" t="s">
        <v>3</v>
      </c>
      <c r="AE13411">
        <v>-1</v>
      </c>
      <c r="AF13411">
        <v>0</v>
      </c>
      <c r="AG13411">
        <v>0</v>
      </c>
      <c r="AH13411">
        <v>0</v>
      </c>
      <c r="AI13411">
        <v>0</v>
      </c>
    </row>
    <row r="13412" spans="1:35" x14ac:dyDescent="0.4">
      <c r="A13412" s="1" t="s">
        <v>34905</v>
      </c>
      <c r="B13412" s="1" t="s">
        <v>34906</v>
      </c>
      <c r="C13412" s="1" t="s">
        <v>112</v>
      </c>
      <c r="D13412" s="1" t="s">
        <v>589</v>
      </c>
      <c r="E13412" s="1" t="s">
        <v>34880</v>
      </c>
      <c r="F13412" s="1" t="s">
        <v>34880</v>
      </c>
      <c r="G13412" s="1" t="s">
        <v>3</v>
      </c>
      <c r="H13412">
        <v>13411</v>
      </c>
      <c r="I13412">
        <v>0</v>
      </c>
      <c r="J13412">
        <v>0</v>
      </c>
      <c r="K13412">
        <v>0</v>
      </c>
      <c r="L13412">
        <v>0</v>
      </c>
      <c r="M13412">
        <v>-1</v>
      </c>
      <c r="N13412">
        <v>0</v>
      </c>
      <c r="O13412">
        <v>1</v>
      </c>
      <c r="P13412" s="1" t="s">
        <v>251</v>
      </c>
      <c r="Q13412" s="1" t="s">
        <v>375</v>
      </c>
      <c r="R13412" s="1" t="s">
        <v>15</v>
      </c>
      <c r="S13412">
        <v>1</v>
      </c>
      <c r="T13412">
        <v>0</v>
      </c>
      <c r="U13412">
        <v>640</v>
      </c>
      <c r="V13412">
        <v>480</v>
      </c>
      <c r="W13412">
        <v>3</v>
      </c>
      <c r="X13412">
        <v>3</v>
      </c>
      <c r="Y13412">
        <v>3</v>
      </c>
      <c r="Z13412">
        <v>3</v>
      </c>
      <c r="AA13412">
        <v>3</v>
      </c>
      <c r="AB13412">
        <v>0</v>
      </c>
      <c r="AC13412" s="1" t="s">
        <v>13209</v>
      </c>
      <c r="AD13412" s="1" t="s">
        <v>3</v>
      </c>
      <c r="AE13412">
        <v>-1</v>
      </c>
      <c r="AF13412">
        <v>0</v>
      </c>
      <c r="AG13412">
        <v>0</v>
      </c>
      <c r="AH13412">
        <v>0</v>
      </c>
      <c r="AI13412">
        <v>0</v>
      </c>
    </row>
    <row r="13413" spans="1:35" x14ac:dyDescent="0.4">
      <c r="A13413" s="1" t="s">
        <v>34880</v>
      </c>
      <c r="B13413" s="1" t="s">
        <v>34907</v>
      </c>
      <c r="C13413" s="1" t="s">
        <v>12557</v>
      </c>
      <c r="D13413" s="1" t="s">
        <v>589</v>
      </c>
      <c r="E13413" s="1" t="s">
        <v>3</v>
      </c>
      <c r="F13413" s="1" t="s">
        <v>3</v>
      </c>
      <c r="G13413" s="1" t="s">
        <v>3</v>
      </c>
      <c r="H13413">
        <v>13411</v>
      </c>
      <c r="I13413">
        <v>-1</v>
      </c>
      <c r="J13413">
        <v>0</v>
      </c>
      <c r="K13413">
        <v>0</v>
      </c>
      <c r="L13413">
        <v>0</v>
      </c>
      <c r="M13413">
        <v>-1</v>
      </c>
      <c r="N13413">
        <v>0</v>
      </c>
      <c r="O13413">
        <v>1</v>
      </c>
      <c r="P13413" s="1" t="s">
        <v>251</v>
      </c>
      <c r="Q13413" s="1" t="s">
        <v>375</v>
      </c>
      <c r="R13413" s="1" t="s">
        <v>15</v>
      </c>
      <c r="S13413">
        <v>1</v>
      </c>
      <c r="T13413">
        <v>0</v>
      </c>
      <c r="U13413">
        <v>640</v>
      </c>
      <c r="V13413">
        <v>480</v>
      </c>
      <c r="W13413">
        <v>3</v>
      </c>
      <c r="X13413">
        <v>3</v>
      </c>
      <c r="Y13413">
        <v>3</v>
      </c>
      <c r="Z13413">
        <v>3</v>
      </c>
      <c r="AA13413">
        <v>3</v>
      </c>
      <c r="AB13413">
        <v>0</v>
      </c>
      <c r="AC13413" s="1" t="s">
        <v>12558</v>
      </c>
      <c r="AD13413" s="1" t="s">
        <v>3</v>
      </c>
      <c r="AE13413">
        <v>-1</v>
      </c>
      <c r="AF13413">
        <v>0</v>
      </c>
      <c r="AG13413">
        <v>0</v>
      </c>
      <c r="AH13413">
        <v>0</v>
      </c>
      <c r="AI13413">
        <v>0</v>
      </c>
    </row>
    <row r="13414" spans="1:35" x14ac:dyDescent="0.4">
      <c r="A13414" s="1" t="s">
        <v>34908</v>
      </c>
      <c r="B13414" s="1" t="s">
        <v>34909</v>
      </c>
      <c r="C13414" s="1" t="s">
        <v>112</v>
      </c>
      <c r="D13414" s="1" t="s">
        <v>589</v>
      </c>
      <c r="E13414" s="1" t="s">
        <v>34880</v>
      </c>
      <c r="F13414" s="1" t="s">
        <v>34880</v>
      </c>
      <c r="G13414" s="1" t="s">
        <v>3</v>
      </c>
      <c r="H13414">
        <v>13411</v>
      </c>
      <c r="I13414">
        <v>0</v>
      </c>
      <c r="J13414">
        <v>0</v>
      </c>
      <c r="K13414">
        <v>0</v>
      </c>
      <c r="L13414">
        <v>0</v>
      </c>
      <c r="M13414">
        <v>-1</v>
      </c>
      <c r="N13414">
        <v>0</v>
      </c>
      <c r="O13414">
        <v>1</v>
      </c>
      <c r="P13414" s="1" t="s">
        <v>251</v>
      </c>
      <c r="Q13414" s="1" t="s">
        <v>375</v>
      </c>
      <c r="R13414" s="1" t="s">
        <v>15</v>
      </c>
      <c r="S13414">
        <v>1</v>
      </c>
      <c r="T13414">
        <v>0</v>
      </c>
      <c r="U13414">
        <v>640</v>
      </c>
      <c r="V13414">
        <v>480</v>
      </c>
      <c r="W13414">
        <v>3</v>
      </c>
      <c r="X13414">
        <v>3</v>
      </c>
      <c r="Y13414">
        <v>3</v>
      </c>
      <c r="Z13414">
        <v>3</v>
      </c>
      <c r="AA13414">
        <v>3</v>
      </c>
      <c r="AB13414">
        <v>0</v>
      </c>
      <c r="AC13414" s="1" t="s">
        <v>13209</v>
      </c>
      <c r="AD13414" s="1" t="s">
        <v>3</v>
      </c>
      <c r="AE13414">
        <v>-1</v>
      </c>
      <c r="AF13414">
        <v>0</v>
      </c>
      <c r="AG13414">
        <v>0</v>
      </c>
      <c r="AH13414">
        <v>0</v>
      </c>
      <c r="AI13414">
        <v>0</v>
      </c>
    </row>
    <row r="13415" spans="1:35" x14ac:dyDescent="0.4">
      <c r="A13415" s="1" t="s">
        <v>34910</v>
      </c>
      <c r="B13415" s="1" t="s">
        <v>34911</v>
      </c>
      <c r="C13415" s="1" t="s">
        <v>112</v>
      </c>
      <c r="D13415" s="1" t="s">
        <v>589</v>
      </c>
      <c r="E13415" s="1" t="s">
        <v>34880</v>
      </c>
      <c r="F13415" s="1" t="s">
        <v>34880</v>
      </c>
      <c r="G13415" s="1" t="s">
        <v>3</v>
      </c>
      <c r="H13415">
        <v>13411</v>
      </c>
      <c r="I13415">
        <v>0</v>
      </c>
      <c r="J13415">
        <v>0</v>
      </c>
      <c r="K13415">
        <v>0</v>
      </c>
      <c r="L13415">
        <v>0</v>
      </c>
      <c r="M13415">
        <v>-1</v>
      </c>
      <c r="N13415">
        <v>0</v>
      </c>
      <c r="O13415">
        <v>1</v>
      </c>
      <c r="P13415" s="1" t="s">
        <v>251</v>
      </c>
      <c r="Q13415" s="1" t="s">
        <v>375</v>
      </c>
      <c r="R13415" s="1" t="s">
        <v>15</v>
      </c>
      <c r="S13415">
        <v>1</v>
      </c>
      <c r="T13415">
        <v>0</v>
      </c>
      <c r="U13415">
        <v>640</v>
      </c>
      <c r="V13415">
        <v>480</v>
      </c>
      <c r="W13415">
        <v>3</v>
      </c>
      <c r="X13415">
        <v>3</v>
      </c>
      <c r="Y13415">
        <v>3</v>
      </c>
      <c r="Z13415">
        <v>3</v>
      </c>
      <c r="AA13415">
        <v>3</v>
      </c>
      <c r="AB13415">
        <v>0</v>
      </c>
      <c r="AC13415" s="1" t="s">
        <v>13209</v>
      </c>
      <c r="AD13415" s="1" t="s">
        <v>3</v>
      </c>
      <c r="AE13415">
        <v>-1</v>
      </c>
      <c r="AF13415">
        <v>0</v>
      </c>
      <c r="AG13415">
        <v>0</v>
      </c>
      <c r="AH13415">
        <v>0</v>
      </c>
      <c r="AI13415">
        <v>0</v>
      </c>
    </row>
    <row r="13416" spans="1:35" x14ac:dyDescent="0.4">
      <c r="A13416" s="1" t="s">
        <v>34912</v>
      </c>
      <c r="B13416" s="1" t="s">
        <v>34913</v>
      </c>
      <c r="C13416" s="1" t="s">
        <v>112</v>
      </c>
      <c r="D13416" s="1" t="s">
        <v>589</v>
      </c>
      <c r="E13416" s="1" t="s">
        <v>34880</v>
      </c>
      <c r="F13416" s="1" t="s">
        <v>34880</v>
      </c>
      <c r="G13416" s="1" t="s">
        <v>3</v>
      </c>
      <c r="H13416">
        <v>13411</v>
      </c>
      <c r="I13416">
        <v>0</v>
      </c>
      <c r="J13416">
        <v>0</v>
      </c>
      <c r="K13416">
        <v>0</v>
      </c>
      <c r="L13416">
        <v>0</v>
      </c>
      <c r="M13416">
        <v>-1</v>
      </c>
      <c r="N13416">
        <v>0</v>
      </c>
      <c r="O13416">
        <v>1</v>
      </c>
      <c r="P13416" s="1" t="s">
        <v>251</v>
      </c>
      <c r="Q13416" s="1" t="s">
        <v>375</v>
      </c>
      <c r="R13416" s="1" t="s">
        <v>15</v>
      </c>
      <c r="S13416">
        <v>1</v>
      </c>
      <c r="T13416">
        <v>0</v>
      </c>
      <c r="U13416">
        <v>640</v>
      </c>
      <c r="V13416">
        <v>480</v>
      </c>
      <c r="W13416">
        <v>3</v>
      </c>
      <c r="X13416">
        <v>3</v>
      </c>
      <c r="Y13416">
        <v>3</v>
      </c>
      <c r="Z13416">
        <v>3</v>
      </c>
      <c r="AA13416">
        <v>3</v>
      </c>
      <c r="AB13416">
        <v>0</v>
      </c>
      <c r="AC13416" s="1" t="s">
        <v>13209</v>
      </c>
      <c r="AD13416" s="1" t="s">
        <v>3</v>
      </c>
      <c r="AE13416">
        <v>-1</v>
      </c>
      <c r="AF13416">
        <v>0</v>
      </c>
      <c r="AG13416">
        <v>0</v>
      </c>
      <c r="AH13416">
        <v>0</v>
      </c>
      <c r="AI13416">
        <v>0</v>
      </c>
    </row>
    <row r="13417" spans="1:35" x14ac:dyDescent="0.4">
      <c r="A13417" s="1" t="s">
        <v>34914</v>
      </c>
      <c r="B13417" s="1" t="s">
        <v>34915</v>
      </c>
      <c r="C13417" s="1" t="s">
        <v>112</v>
      </c>
      <c r="D13417" s="1" t="s">
        <v>589</v>
      </c>
      <c r="E13417" s="1" t="s">
        <v>34880</v>
      </c>
      <c r="F13417" s="1" t="s">
        <v>34880</v>
      </c>
      <c r="G13417" s="1" t="s">
        <v>3</v>
      </c>
      <c r="H13417">
        <v>13411</v>
      </c>
      <c r="I13417">
        <v>0</v>
      </c>
      <c r="J13417">
        <v>0</v>
      </c>
      <c r="K13417">
        <v>0</v>
      </c>
      <c r="L13417">
        <v>0</v>
      </c>
      <c r="M13417">
        <v>-1</v>
      </c>
      <c r="N13417">
        <v>0</v>
      </c>
      <c r="O13417">
        <v>1</v>
      </c>
      <c r="P13417" s="1" t="s">
        <v>251</v>
      </c>
      <c r="Q13417" s="1" t="s">
        <v>375</v>
      </c>
      <c r="R13417" s="1" t="s">
        <v>15</v>
      </c>
      <c r="S13417">
        <v>1</v>
      </c>
      <c r="T13417">
        <v>0</v>
      </c>
      <c r="U13417">
        <v>640</v>
      </c>
      <c r="V13417">
        <v>480</v>
      </c>
      <c r="W13417">
        <v>3</v>
      </c>
      <c r="X13417">
        <v>3</v>
      </c>
      <c r="Y13417">
        <v>3</v>
      </c>
      <c r="Z13417">
        <v>3</v>
      </c>
      <c r="AA13417">
        <v>3</v>
      </c>
      <c r="AB13417">
        <v>0</v>
      </c>
      <c r="AC13417" s="1" t="s">
        <v>13209</v>
      </c>
      <c r="AD13417" s="1" t="s">
        <v>3</v>
      </c>
      <c r="AE13417">
        <v>-1</v>
      </c>
      <c r="AF13417">
        <v>0</v>
      </c>
      <c r="AG13417">
        <v>0</v>
      </c>
      <c r="AH13417">
        <v>0</v>
      </c>
      <c r="AI13417">
        <v>0</v>
      </c>
    </row>
    <row r="13418" spans="1:35" x14ac:dyDescent="0.4">
      <c r="A13418" s="1" t="s">
        <v>34916</v>
      </c>
      <c r="B13418" s="1" t="s">
        <v>34917</v>
      </c>
      <c r="C13418" s="1" t="s">
        <v>112</v>
      </c>
      <c r="D13418" s="1" t="s">
        <v>589</v>
      </c>
      <c r="E13418" s="1" t="s">
        <v>34880</v>
      </c>
      <c r="F13418" s="1" t="s">
        <v>34880</v>
      </c>
      <c r="G13418" s="1" t="s">
        <v>3</v>
      </c>
      <c r="H13418">
        <v>13411</v>
      </c>
      <c r="I13418">
        <v>0</v>
      </c>
      <c r="J13418">
        <v>0</v>
      </c>
      <c r="K13418">
        <v>0</v>
      </c>
      <c r="L13418">
        <v>0</v>
      </c>
      <c r="M13418">
        <v>-1</v>
      </c>
      <c r="N13418">
        <v>0</v>
      </c>
      <c r="O13418">
        <v>1</v>
      </c>
      <c r="P13418" s="1" t="s">
        <v>251</v>
      </c>
      <c r="Q13418" s="1" t="s">
        <v>375</v>
      </c>
      <c r="R13418" s="1" t="s">
        <v>15</v>
      </c>
      <c r="S13418">
        <v>1</v>
      </c>
      <c r="T13418">
        <v>0</v>
      </c>
      <c r="U13418">
        <v>640</v>
      </c>
      <c r="V13418">
        <v>480</v>
      </c>
      <c r="W13418">
        <v>3</v>
      </c>
      <c r="X13418">
        <v>3</v>
      </c>
      <c r="Y13418">
        <v>3</v>
      </c>
      <c r="Z13418">
        <v>3</v>
      </c>
      <c r="AA13418">
        <v>3</v>
      </c>
      <c r="AB13418">
        <v>0</v>
      </c>
      <c r="AC13418" s="1" t="s">
        <v>13209</v>
      </c>
      <c r="AD13418" s="1" t="s">
        <v>3</v>
      </c>
      <c r="AE13418">
        <v>-1</v>
      </c>
      <c r="AF13418">
        <v>0</v>
      </c>
      <c r="AG13418">
        <v>0</v>
      </c>
      <c r="AH13418">
        <v>0</v>
      </c>
      <c r="AI13418">
        <v>0</v>
      </c>
    </row>
    <row r="13419" spans="1:35" x14ac:dyDescent="0.4">
      <c r="A13419" s="1" t="s">
        <v>34918</v>
      </c>
      <c r="B13419" s="1" t="s">
        <v>34919</v>
      </c>
      <c r="C13419" s="1" t="s">
        <v>112</v>
      </c>
      <c r="D13419" s="1" t="s">
        <v>589</v>
      </c>
      <c r="E13419" s="1" t="s">
        <v>34880</v>
      </c>
      <c r="F13419" s="1" t="s">
        <v>34880</v>
      </c>
      <c r="G13419" s="1" t="s">
        <v>3</v>
      </c>
      <c r="H13419">
        <v>13411</v>
      </c>
      <c r="I13419">
        <v>0</v>
      </c>
      <c r="J13419">
        <v>0</v>
      </c>
      <c r="K13419">
        <v>0</v>
      </c>
      <c r="L13419">
        <v>0</v>
      </c>
      <c r="M13419">
        <v>-1</v>
      </c>
      <c r="N13419">
        <v>0</v>
      </c>
      <c r="O13419">
        <v>1</v>
      </c>
      <c r="P13419" s="1" t="s">
        <v>251</v>
      </c>
      <c r="Q13419" s="1" t="s">
        <v>375</v>
      </c>
      <c r="R13419" s="1" t="s">
        <v>15</v>
      </c>
      <c r="S13419">
        <v>1</v>
      </c>
      <c r="T13419">
        <v>0</v>
      </c>
      <c r="U13419">
        <v>640</v>
      </c>
      <c r="V13419">
        <v>480</v>
      </c>
      <c r="W13419">
        <v>3</v>
      </c>
      <c r="X13419">
        <v>3</v>
      </c>
      <c r="Y13419">
        <v>3</v>
      </c>
      <c r="Z13419">
        <v>3</v>
      </c>
      <c r="AA13419">
        <v>3</v>
      </c>
      <c r="AB13419">
        <v>0</v>
      </c>
      <c r="AC13419" s="1" t="s">
        <v>13209</v>
      </c>
      <c r="AD13419" s="1" t="s">
        <v>3</v>
      </c>
      <c r="AE13419">
        <v>-1</v>
      </c>
      <c r="AF13419">
        <v>0</v>
      </c>
      <c r="AG13419">
        <v>0</v>
      </c>
      <c r="AH13419">
        <v>0</v>
      </c>
      <c r="AI13419">
        <v>0</v>
      </c>
    </row>
    <row r="13420" spans="1:35" x14ac:dyDescent="0.4">
      <c r="A13420" s="1" t="s">
        <v>34920</v>
      </c>
      <c r="B13420" s="1" t="s">
        <v>34921</v>
      </c>
      <c r="C13420" s="1" t="s">
        <v>12557</v>
      </c>
      <c r="D13420" s="1" t="s">
        <v>589</v>
      </c>
      <c r="E13420" s="1" t="s">
        <v>34880</v>
      </c>
      <c r="F13420" s="1" t="s">
        <v>34880</v>
      </c>
      <c r="G13420" s="1" t="s">
        <v>3</v>
      </c>
      <c r="H13420">
        <v>13411</v>
      </c>
      <c r="I13420">
        <v>0</v>
      </c>
      <c r="J13420">
        <v>0</v>
      </c>
      <c r="K13420">
        <v>0</v>
      </c>
      <c r="L13420">
        <v>0</v>
      </c>
      <c r="M13420">
        <v>-1</v>
      </c>
      <c r="N13420">
        <v>0</v>
      </c>
      <c r="O13420">
        <v>1</v>
      </c>
      <c r="P13420" s="1" t="s">
        <v>251</v>
      </c>
      <c r="Q13420" s="1" t="s">
        <v>375</v>
      </c>
      <c r="R13420" s="1" t="s">
        <v>15</v>
      </c>
      <c r="S13420">
        <v>1</v>
      </c>
      <c r="T13420">
        <v>0</v>
      </c>
      <c r="U13420">
        <v>640</v>
      </c>
      <c r="V13420">
        <v>480</v>
      </c>
      <c r="W13420">
        <v>3</v>
      </c>
      <c r="X13420">
        <v>3</v>
      </c>
      <c r="Y13420">
        <v>3</v>
      </c>
      <c r="Z13420">
        <v>3</v>
      </c>
      <c r="AA13420">
        <v>3</v>
      </c>
      <c r="AB13420">
        <v>0</v>
      </c>
      <c r="AC13420" s="1" t="s">
        <v>12558</v>
      </c>
      <c r="AD13420" s="1" t="s">
        <v>3</v>
      </c>
      <c r="AE13420">
        <v>-1</v>
      </c>
      <c r="AF13420">
        <v>0</v>
      </c>
      <c r="AG13420">
        <v>0</v>
      </c>
      <c r="AH13420">
        <v>0</v>
      </c>
      <c r="AI13420">
        <v>0</v>
      </c>
    </row>
    <row r="13421" spans="1:35" x14ac:dyDescent="0.4">
      <c r="A13421" s="1" t="s">
        <v>34922</v>
      </c>
      <c r="B13421" s="1" t="s">
        <v>34923</v>
      </c>
      <c r="C13421" s="1" t="s">
        <v>12557</v>
      </c>
      <c r="D13421" s="1" t="s">
        <v>589</v>
      </c>
      <c r="E13421" s="1" t="s">
        <v>34880</v>
      </c>
      <c r="F13421" s="1" t="s">
        <v>34880</v>
      </c>
      <c r="G13421" s="1" t="s">
        <v>3</v>
      </c>
      <c r="H13421">
        <v>13411</v>
      </c>
      <c r="I13421">
        <v>0</v>
      </c>
      <c r="J13421">
        <v>0</v>
      </c>
      <c r="K13421">
        <v>0</v>
      </c>
      <c r="L13421">
        <v>0</v>
      </c>
      <c r="M13421">
        <v>-1</v>
      </c>
      <c r="N13421">
        <v>0</v>
      </c>
      <c r="O13421">
        <v>1</v>
      </c>
      <c r="P13421" s="1" t="s">
        <v>251</v>
      </c>
      <c r="Q13421" s="1" t="s">
        <v>375</v>
      </c>
      <c r="R13421" s="1" t="s">
        <v>15</v>
      </c>
      <c r="S13421">
        <v>1</v>
      </c>
      <c r="T13421">
        <v>0</v>
      </c>
      <c r="U13421">
        <v>640</v>
      </c>
      <c r="V13421">
        <v>480</v>
      </c>
      <c r="W13421">
        <v>3</v>
      </c>
      <c r="X13421">
        <v>3</v>
      </c>
      <c r="Y13421">
        <v>3</v>
      </c>
      <c r="Z13421">
        <v>3</v>
      </c>
      <c r="AA13421">
        <v>3</v>
      </c>
      <c r="AB13421">
        <v>0</v>
      </c>
      <c r="AC13421" s="1" t="s">
        <v>12558</v>
      </c>
      <c r="AD13421" s="1" t="s">
        <v>3</v>
      </c>
      <c r="AE13421">
        <v>-1</v>
      </c>
      <c r="AF13421">
        <v>0</v>
      </c>
      <c r="AG13421">
        <v>0</v>
      </c>
      <c r="AH13421">
        <v>0</v>
      </c>
      <c r="AI13421">
        <v>0</v>
      </c>
    </row>
    <row r="13422" spans="1:35" x14ac:dyDescent="0.4">
      <c r="A13422" s="1" t="s">
        <v>13628</v>
      </c>
      <c r="B13422" s="1" t="s">
        <v>34924</v>
      </c>
      <c r="C13422" s="1" t="s">
        <v>600</v>
      </c>
      <c r="D13422" s="1" t="s">
        <v>314</v>
      </c>
      <c r="E13422" s="1" t="s">
        <v>3</v>
      </c>
      <c r="F13422" s="1" t="s">
        <v>3</v>
      </c>
      <c r="G13422" s="1" t="s">
        <v>3</v>
      </c>
      <c r="H13422">
        <v>13420</v>
      </c>
      <c r="I13422">
        <v>-1</v>
      </c>
      <c r="J13422">
        <v>0</v>
      </c>
      <c r="K13422">
        <v>0</v>
      </c>
      <c r="L13422">
        <v>0</v>
      </c>
      <c r="M13422">
        <v>-1</v>
      </c>
      <c r="N13422">
        <v>0</v>
      </c>
      <c r="O13422">
        <v>1</v>
      </c>
      <c r="P13422" s="1" t="s">
        <v>13629</v>
      </c>
      <c r="Q13422" s="1" t="s">
        <v>13630</v>
      </c>
      <c r="R13422" s="1" t="s">
        <v>433</v>
      </c>
      <c r="S13422">
        <v>1</v>
      </c>
      <c r="T13422">
        <v>0</v>
      </c>
      <c r="U13422">
        <v>512</v>
      </c>
      <c r="V13422">
        <v>240</v>
      </c>
      <c r="W13422">
        <v>3</v>
      </c>
      <c r="X13422">
        <v>3</v>
      </c>
      <c r="Y13422">
        <v>3</v>
      </c>
      <c r="Z13422">
        <v>3</v>
      </c>
      <c r="AA13422">
        <v>3</v>
      </c>
      <c r="AB13422">
        <v>0</v>
      </c>
      <c r="AC13422" s="1" t="s">
        <v>13631</v>
      </c>
      <c r="AD13422" s="1" t="s">
        <v>3</v>
      </c>
      <c r="AE13422">
        <v>-1</v>
      </c>
      <c r="AF13422">
        <v>0</v>
      </c>
      <c r="AG13422">
        <v>0</v>
      </c>
      <c r="AH13422">
        <v>0</v>
      </c>
      <c r="AI13422">
        <v>0</v>
      </c>
    </row>
    <row r="13423" spans="1:35" x14ac:dyDescent="0.4">
      <c r="A13423" s="1" t="s">
        <v>34925</v>
      </c>
      <c r="B13423" s="1" t="s">
        <v>34926</v>
      </c>
      <c r="C13423" s="1" t="s">
        <v>600</v>
      </c>
      <c r="D13423" s="1" t="s">
        <v>184</v>
      </c>
      <c r="E13423" s="1" t="s">
        <v>3</v>
      </c>
      <c r="F13423" s="1" t="s">
        <v>3</v>
      </c>
      <c r="G13423" s="1" t="s">
        <v>3</v>
      </c>
      <c r="H13423">
        <v>13421</v>
      </c>
      <c r="I13423">
        <v>-1</v>
      </c>
      <c r="J13423">
        <v>0</v>
      </c>
      <c r="K13423">
        <v>0</v>
      </c>
      <c r="L13423">
        <v>0</v>
      </c>
      <c r="M13423">
        <v>-1</v>
      </c>
      <c r="N13423">
        <v>0</v>
      </c>
      <c r="O13423">
        <v>1</v>
      </c>
      <c r="P13423" s="1" t="s">
        <v>13629</v>
      </c>
      <c r="Q13423" s="1" t="s">
        <v>34927</v>
      </c>
      <c r="R13423" s="1" t="s">
        <v>433</v>
      </c>
      <c r="S13423">
        <v>1</v>
      </c>
      <c r="T13423">
        <v>0</v>
      </c>
      <c r="U13423">
        <v>512</v>
      </c>
      <c r="V13423">
        <v>240</v>
      </c>
      <c r="W13423">
        <v>3</v>
      </c>
      <c r="X13423">
        <v>3</v>
      </c>
      <c r="Y13423">
        <v>3</v>
      </c>
      <c r="Z13423">
        <v>3</v>
      </c>
      <c r="AA13423">
        <v>3</v>
      </c>
      <c r="AB13423">
        <v>0</v>
      </c>
      <c r="AC13423" s="1" t="s">
        <v>13631</v>
      </c>
      <c r="AD13423" s="1" t="s">
        <v>3</v>
      </c>
      <c r="AE13423">
        <v>-1</v>
      </c>
      <c r="AF13423">
        <v>0</v>
      </c>
      <c r="AG13423">
        <v>0</v>
      </c>
      <c r="AH13423">
        <v>0</v>
      </c>
      <c r="AI13423">
        <v>0</v>
      </c>
    </row>
    <row r="13424" spans="1:35" x14ac:dyDescent="0.4">
      <c r="A13424" s="1" t="s">
        <v>34928</v>
      </c>
      <c r="B13424" s="1" t="s">
        <v>34929</v>
      </c>
      <c r="C13424" s="1" t="s">
        <v>600</v>
      </c>
      <c r="D13424" s="1" t="s">
        <v>314</v>
      </c>
      <c r="E13424" s="1" t="s">
        <v>13628</v>
      </c>
      <c r="F13424" s="1" t="s">
        <v>13628</v>
      </c>
      <c r="G13424" s="1" t="s">
        <v>3</v>
      </c>
      <c r="H13424">
        <v>13420</v>
      </c>
      <c r="I13424">
        <v>0</v>
      </c>
      <c r="J13424">
        <v>0</v>
      </c>
      <c r="K13424">
        <v>0</v>
      </c>
      <c r="L13424">
        <v>0</v>
      </c>
      <c r="M13424">
        <v>-1</v>
      </c>
      <c r="N13424">
        <v>0</v>
      </c>
      <c r="O13424">
        <v>1</v>
      </c>
      <c r="P13424" s="1" t="s">
        <v>13629</v>
      </c>
      <c r="Q13424" s="1" t="s">
        <v>13630</v>
      </c>
      <c r="R13424" s="1" t="s">
        <v>433</v>
      </c>
      <c r="S13424">
        <v>1</v>
      </c>
      <c r="T13424">
        <v>0</v>
      </c>
      <c r="U13424">
        <v>512</v>
      </c>
      <c r="V13424">
        <v>240</v>
      </c>
      <c r="W13424">
        <v>3</v>
      </c>
      <c r="X13424">
        <v>3</v>
      </c>
      <c r="Y13424">
        <v>3</v>
      </c>
      <c r="Z13424">
        <v>3</v>
      </c>
      <c r="AA13424">
        <v>3</v>
      </c>
      <c r="AB13424">
        <v>0</v>
      </c>
      <c r="AC13424" s="1" t="s">
        <v>13631</v>
      </c>
      <c r="AD13424" s="1" t="s">
        <v>3</v>
      </c>
      <c r="AE13424">
        <v>-1</v>
      </c>
      <c r="AF13424">
        <v>0</v>
      </c>
      <c r="AG13424">
        <v>0</v>
      </c>
      <c r="AH13424">
        <v>0</v>
      </c>
      <c r="AI13424">
        <v>0</v>
      </c>
    </row>
    <row r="13425" spans="1:35" x14ac:dyDescent="0.4">
      <c r="A13425" s="1" t="s">
        <v>34930</v>
      </c>
      <c r="B13425" s="1" t="s">
        <v>34931</v>
      </c>
      <c r="C13425" s="1" t="s">
        <v>600</v>
      </c>
      <c r="D13425" s="1" t="s">
        <v>36</v>
      </c>
      <c r="E13425" s="1" t="s">
        <v>3</v>
      </c>
      <c r="F13425" s="1" t="s">
        <v>3</v>
      </c>
      <c r="G13425" s="1" t="s">
        <v>3</v>
      </c>
      <c r="H13425">
        <v>13423</v>
      </c>
      <c r="I13425">
        <v>-1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 s="1" t="s">
        <v>3094</v>
      </c>
      <c r="Q13425" s="1" t="s">
        <v>14</v>
      </c>
      <c r="R13425" s="1" t="s">
        <v>1097</v>
      </c>
      <c r="S13425">
        <v>1</v>
      </c>
      <c r="T13425">
        <v>0</v>
      </c>
      <c r="U13425">
        <v>512</v>
      </c>
      <c r="V13425">
        <v>256</v>
      </c>
      <c r="W13425">
        <v>3</v>
      </c>
      <c r="X13425">
        <v>2</v>
      </c>
      <c r="Y13425">
        <v>3</v>
      </c>
      <c r="Z13425">
        <v>3</v>
      </c>
      <c r="AA13425">
        <v>3</v>
      </c>
      <c r="AB13425">
        <v>2</v>
      </c>
      <c r="AC13425" s="1" t="s">
        <v>10864</v>
      </c>
      <c r="AD13425" s="1" t="s">
        <v>3</v>
      </c>
      <c r="AE13425">
        <v>-1</v>
      </c>
      <c r="AF13425">
        <v>0</v>
      </c>
      <c r="AG13425">
        <v>0</v>
      </c>
      <c r="AH13425">
        <v>0</v>
      </c>
      <c r="AI13425">
        <v>0</v>
      </c>
    </row>
    <row r="13426" spans="1:35" x14ac:dyDescent="0.4">
      <c r="A13426" s="1" t="s">
        <v>34932</v>
      </c>
      <c r="B13426" s="1" t="s">
        <v>34933</v>
      </c>
      <c r="C13426" s="1" t="s">
        <v>600</v>
      </c>
      <c r="D13426" s="1" t="s">
        <v>44</v>
      </c>
      <c r="E13426" s="1" t="s">
        <v>3</v>
      </c>
      <c r="F13426" s="1" t="s">
        <v>3</v>
      </c>
      <c r="G13426" s="1" t="s">
        <v>3</v>
      </c>
      <c r="H13426">
        <v>13424</v>
      </c>
      <c r="I13426">
        <v>-1</v>
      </c>
      <c r="J13426">
        <v>0</v>
      </c>
      <c r="K13426">
        <v>0</v>
      </c>
      <c r="L13426">
        <v>0</v>
      </c>
      <c r="M13426">
        <v>-1</v>
      </c>
      <c r="N13426">
        <v>0</v>
      </c>
      <c r="O13426">
        <v>1</v>
      </c>
      <c r="P13426" s="1" t="s">
        <v>34934</v>
      </c>
      <c r="Q13426" s="1" t="s">
        <v>432</v>
      </c>
      <c r="R13426" s="1" t="s">
        <v>433</v>
      </c>
      <c r="S13426">
        <v>1</v>
      </c>
      <c r="T13426">
        <v>0</v>
      </c>
      <c r="U13426">
        <v>512</v>
      </c>
      <c r="V13426">
        <v>240</v>
      </c>
      <c r="W13426">
        <v>3</v>
      </c>
      <c r="X13426">
        <v>3</v>
      </c>
      <c r="Y13426">
        <v>3</v>
      </c>
      <c r="Z13426">
        <v>1</v>
      </c>
      <c r="AA13426">
        <v>3</v>
      </c>
      <c r="AB13426">
        <v>2</v>
      </c>
      <c r="AC13426" s="1" t="s">
        <v>12135</v>
      </c>
      <c r="AD13426" s="1" t="s">
        <v>3</v>
      </c>
      <c r="AE13426">
        <v>-1</v>
      </c>
      <c r="AF13426">
        <v>0</v>
      </c>
      <c r="AG13426">
        <v>0</v>
      </c>
      <c r="AH13426">
        <v>0</v>
      </c>
      <c r="AI13426">
        <v>0</v>
      </c>
    </row>
    <row r="13427" spans="1:35" x14ac:dyDescent="0.4">
      <c r="A13427" s="1" t="s">
        <v>34935</v>
      </c>
      <c r="B13427" s="1" t="s">
        <v>34936</v>
      </c>
      <c r="C13427" s="1" t="s">
        <v>600</v>
      </c>
      <c r="D13427" s="1" t="s">
        <v>44</v>
      </c>
      <c r="E13427" s="1" t="s">
        <v>34932</v>
      </c>
      <c r="F13427" s="1" t="s">
        <v>34932</v>
      </c>
      <c r="G13427" s="1" t="s">
        <v>3</v>
      </c>
      <c r="H13427">
        <v>13424</v>
      </c>
      <c r="I13427">
        <v>0</v>
      </c>
      <c r="J13427">
        <v>0</v>
      </c>
      <c r="K13427">
        <v>0</v>
      </c>
      <c r="L13427">
        <v>0</v>
      </c>
      <c r="M13427">
        <v>-1</v>
      </c>
      <c r="N13427">
        <v>0</v>
      </c>
      <c r="O13427">
        <v>1</v>
      </c>
      <c r="P13427" s="1" t="s">
        <v>34934</v>
      </c>
      <c r="Q13427" s="1" t="s">
        <v>432</v>
      </c>
      <c r="R13427" s="1" t="s">
        <v>433</v>
      </c>
      <c r="S13427">
        <v>1</v>
      </c>
      <c r="T13427">
        <v>0</v>
      </c>
      <c r="U13427">
        <v>512</v>
      </c>
      <c r="V13427">
        <v>240</v>
      </c>
      <c r="W13427">
        <v>3</v>
      </c>
      <c r="X13427">
        <v>3</v>
      </c>
      <c r="Y13427">
        <v>3</v>
      </c>
      <c r="Z13427">
        <v>3</v>
      </c>
      <c r="AA13427">
        <v>3</v>
      </c>
      <c r="AB13427">
        <v>2</v>
      </c>
      <c r="AC13427" s="1" t="s">
        <v>12135</v>
      </c>
      <c r="AD13427" s="1" t="s">
        <v>3</v>
      </c>
      <c r="AE13427">
        <v>-1</v>
      </c>
      <c r="AF13427">
        <v>0</v>
      </c>
      <c r="AG13427">
        <v>0</v>
      </c>
      <c r="AH13427">
        <v>0</v>
      </c>
      <c r="AI13427">
        <v>0</v>
      </c>
    </row>
    <row r="13428" spans="1:35" x14ac:dyDescent="0.4">
      <c r="A13428" s="1" t="s">
        <v>34937</v>
      </c>
      <c r="B13428" s="1" t="s">
        <v>34938</v>
      </c>
      <c r="C13428" s="1" t="s">
        <v>600</v>
      </c>
      <c r="D13428" s="1" t="s">
        <v>36</v>
      </c>
      <c r="E13428" s="1" t="s">
        <v>3</v>
      </c>
      <c r="F13428" s="1" t="s">
        <v>3</v>
      </c>
      <c r="G13428" s="1" t="s">
        <v>3</v>
      </c>
      <c r="H13428">
        <v>13426</v>
      </c>
      <c r="I13428">
        <v>-1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 s="1" t="s">
        <v>3094</v>
      </c>
      <c r="Q13428" s="1" t="s">
        <v>14</v>
      </c>
      <c r="R13428" s="1" t="s">
        <v>1097</v>
      </c>
      <c r="S13428">
        <v>1</v>
      </c>
      <c r="T13428">
        <v>0</v>
      </c>
      <c r="U13428">
        <v>512</v>
      </c>
      <c r="V13428">
        <v>256</v>
      </c>
      <c r="W13428">
        <v>3</v>
      </c>
      <c r="X13428">
        <v>2</v>
      </c>
      <c r="Y13428">
        <v>3</v>
      </c>
      <c r="Z13428">
        <v>3</v>
      </c>
      <c r="AA13428">
        <v>3</v>
      </c>
      <c r="AB13428">
        <v>2</v>
      </c>
      <c r="AC13428" s="1" t="s">
        <v>3095</v>
      </c>
      <c r="AD13428" s="1" t="s">
        <v>3</v>
      </c>
      <c r="AE13428">
        <v>-1</v>
      </c>
      <c r="AF13428">
        <v>0</v>
      </c>
      <c r="AG13428">
        <v>0</v>
      </c>
      <c r="AH13428">
        <v>0</v>
      </c>
      <c r="AI13428">
        <v>0</v>
      </c>
    </row>
    <row r="13429" spans="1:35" x14ac:dyDescent="0.4">
      <c r="A13429" s="1" t="s">
        <v>34939</v>
      </c>
      <c r="B13429" s="1" t="s">
        <v>34940</v>
      </c>
      <c r="C13429" s="1" t="s">
        <v>600</v>
      </c>
      <c r="D13429" s="1" t="s">
        <v>36</v>
      </c>
      <c r="E13429" s="1" t="s">
        <v>3</v>
      </c>
      <c r="F13429" s="1" t="s">
        <v>3</v>
      </c>
      <c r="G13429" s="1" t="s">
        <v>3</v>
      </c>
      <c r="H13429">
        <v>13427</v>
      </c>
      <c r="I13429">
        <v>-1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 s="1" t="s">
        <v>3094</v>
      </c>
      <c r="Q13429" s="1" t="s">
        <v>14</v>
      </c>
      <c r="R13429" s="1" t="s">
        <v>1097</v>
      </c>
      <c r="S13429">
        <v>1</v>
      </c>
      <c r="T13429">
        <v>0</v>
      </c>
      <c r="U13429">
        <v>512</v>
      </c>
      <c r="V13429">
        <v>256</v>
      </c>
      <c r="W13429">
        <v>3</v>
      </c>
      <c r="X13429">
        <v>2</v>
      </c>
      <c r="Y13429">
        <v>3</v>
      </c>
      <c r="Z13429">
        <v>3</v>
      </c>
      <c r="AA13429">
        <v>3</v>
      </c>
      <c r="AB13429">
        <v>2</v>
      </c>
      <c r="AC13429" s="1" t="s">
        <v>10864</v>
      </c>
      <c r="AD13429" s="1" t="s">
        <v>3</v>
      </c>
      <c r="AE13429">
        <v>-1</v>
      </c>
      <c r="AF13429">
        <v>0</v>
      </c>
      <c r="AG13429">
        <v>0</v>
      </c>
      <c r="AH13429">
        <v>0</v>
      </c>
      <c r="AI13429">
        <v>0</v>
      </c>
    </row>
    <row r="13430" spans="1:35" x14ac:dyDescent="0.4">
      <c r="A13430" s="1" t="s">
        <v>34941</v>
      </c>
      <c r="B13430" s="1" t="s">
        <v>34942</v>
      </c>
      <c r="C13430" s="1" t="s">
        <v>600</v>
      </c>
      <c r="D13430" s="1" t="s">
        <v>36</v>
      </c>
      <c r="E13430" s="1" t="s">
        <v>3</v>
      </c>
      <c r="F13430" s="1" t="s">
        <v>3</v>
      </c>
      <c r="G13430" s="1" t="s">
        <v>3</v>
      </c>
      <c r="H13430">
        <v>13428</v>
      </c>
      <c r="I13430">
        <v>-1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 s="1" t="s">
        <v>3094</v>
      </c>
      <c r="Q13430" s="1" t="s">
        <v>14</v>
      </c>
      <c r="R13430" s="1" t="s">
        <v>1097</v>
      </c>
      <c r="S13430">
        <v>1</v>
      </c>
      <c r="T13430">
        <v>0</v>
      </c>
      <c r="U13430">
        <v>512</v>
      </c>
      <c r="V13430">
        <v>256</v>
      </c>
      <c r="W13430">
        <v>3</v>
      </c>
      <c r="X13430">
        <v>2</v>
      </c>
      <c r="Y13430">
        <v>3</v>
      </c>
      <c r="Z13430">
        <v>3</v>
      </c>
      <c r="AA13430">
        <v>3</v>
      </c>
      <c r="AB13430">
        <v>2</v>
      </c>
      <c r="AC13430" s="1" t="s">
        <v>3095</v>
      </c>
      <c r="AD13430" s="1" t="s">
        <v>3</v>
      </c>
      <c r="AE13430">
        <v>-1</v>
      </c>
      <c r="AF13430">
        <v>0</v>
      </c>
      <c r="AG13430">
        <v>0</v>
      </c>
      <c r="AH13430">
        <v>0</v>
      </c>
      <c r="AI13430">
        <v>0</v>
      </c>
    </row>
    <row r="13431" spans="1:35" x14ac:dyDescent="0.4">
      <c r="A13431" s="1" t="s">
        <v>16155</v>
      </c>
      <c r="B13431" s="1" t="s">
        <v>34943</v>
      </c>
      <c r="C13431" s="1" t="s">
        <v>1400</v>
      </c>
      <c r="D13431" s="1" t="s">
        <v>103</v>
      </c>
      <c r="E13431" s="1" t="s">
        <v>3</v>
      </c>
      <c r="F13431" s="1" t="s">
        <v>3</v>
      </c>
      <c r="G13431" s="1" t="s">
        <v>3</v>
      </c>
      <c r="H13431">
        <v>13429</v>
      </c>
      <c r="I13431">
        <v>-1</v>
      </c>
      <c r="J13431">
        <v>0</v>
      </c>
      <c r="K13431">
        <v>0</v>
      </c>
      <c r="L13431">
        <v>0</v>
      </c>
      <c r="M13431">
        <v>-1</v>
      </c>
      <c r="N13431">
        <v>-1</v>
      </c>
      <c r="O13431">
        <v>1</v>
      </c>
      <c r="P13431" s="1" t="s">
        <v>8011</v>
      </c>
      <c r="Q13431" s="1" t="s">
        <v>6351</v>
      </c>
      <c r="R13431" s="1" t="s">
        <v>3381</v>
      </c>
      <c r="S13431">
        <v>1</v>
      </c>
      <c r="T13431">
        <v>0</v>
      </c>
      <c r="U13431">
        <v>240</v>
      </c>
      <c r="V13431">
        <v>256</v>
      </c>
      <c r="W13431">
        <v>3</v>
      </c>
      <c r="X13431">
        <v>3</v>
      </c>
      <c r="Y13431">
        <v>3</v>
      </c>
      <c r="Z13431">
        <v>3</v>
      </c>
      <c r="AA13431">
        <v>3</v>
      </c>
      <c r="AB13431">
        <v>0</v>
      </c>
      <c r="AC13431" s="1" t="s">
        <v>8012</v>
      </c>
      <c r="AD13431" s="1" t="s">
        <v>3</v>
      </c>
      <c r="AE13431">
        <v>-1</v>
      </c>
      <c r="AF13431">
        <v>0</v>
      </c>
      <c r="AG13431">
        <v>0</v>
      </c>
      <c r="AH13431">
        <v>0</v>
      </c>
      <c r="AI13431">
        <v>0</v>
      </c>
    </row>
    <row r="13432" spans="1:35" x14ac:dyDescent="0.4">
      <c r="A13432" s="1" t="s">
        <v>34944</v>
      </c>
      <c r="B13432" s="1" t="s">
        <v>34945</v>
      </c>
      <c r="C13432" s="1" t="s">
        <v>112</v>
      </c>
      <c r="D13432" s="1" t="s">
        <v>103</v>
      </c>
      <c r="E13432" s="1" t="s">
        <v>16155</v>
      </c>
      <c r="F13432" s="1" t="s">
        <v>16155</v>
      </c>
      <c r="G13432" s="1" t="s">
        <v>3</v>
      </c>
      <c r="H13432">
        <v>13429</v>
      </c>
      <c r="I13432">
        <v>0</v>
      </c>
      <c r="J13432">
        <v>0</v>
      </c>
      <c r="K13432">
        <v>0</v>
      </c>
      <c r="L13432">
        <v>0</v>
      </c>
      <c r="M13432">
        <v>-1</v>
      </c>
      <c r="N13432">
        <v>-1</v>
      </c>
      <c r="O13432">
        <v>1</v>
      </c>
      <c r="P13432" s="1" t="s">
        <v>34946</v>
      </c>
      <c r="Q13432" s="1" t="s">
        <v>6351</v>
      </c>
      <c r="R13432" s="1" t="s">
        <v>3381</v>
      </c>
      <c r="S13432">
        <v>1</v>
      </c>
      <c r="T13432">
        <v>0</v>
      </c>
      <c r="U13432">
        <v>240</v>
      </c>
      <c r="V13432">
        <v>256</v>
      </c>
      <c r="W13432">
        <v>3</v>
      </c>
      <c r="X13432">
        <v>3</v>
      </c>
      <c r="Y13432">
        <v>3</v>
      </c>
      <c r="Z13432">
        <v>3</v>
      </c>
      <c r="AA13432">
        <v>3</v>
      </c>
      <c r="AB13432">
        <v>0</v>
      </c>
      <c r="AC13432" s="1" t="s">
        <v>8012</v>
      </c>
      <c r="AD13432" s="1" t="s">
        <v>3</v>
      </c>
      <c r="AE13432">
        <v>-1</v>
      </c>
      <c r="AF13432">
        <v>0</v>
      </c>
      <c r="AG13432">
        <v>0</v>
      </c>
      <c r="AH13432">
        <v>0</v>
      </c>
      <c r="AI13432">
        <v>0</v>
      </c>
    </row>
    <row r="13433" spans="1:35" x14ac:dyDescent="0.4">
      <c r="A13433" s="1" t="s">
        <v>34947</v>
      </c>
      <c r="B13433" s="1" t="s">
        <v>34948</v>
      </c>
      <c r="C13433" s="1" t="s">
        <v>834</v>
      </c>
      <c r="D13433" s="1" t="s">
        <v>741</v>
      </c>
      <c r="E13433" s="1" t="s">
        <v>3</v>
      </c>
      <c r="F13433" s="1" t="s">
        <v>3</v>
      </c>
      <c r="G13433" s="1" t="s">
        <v>3</v>
      </c>
      <c r="H13433">
        <v>13431</v>
      </c>
      <c r="I13433">
        <v>-1</v>
      </c>
      <c r="J13433">
        <v>0</v>
      </c>
      <c r="K13433">
        <v>0</v>
      </c>
      <c r="L13433">
        <v>-1</v>
      </c>
      <c r="M13433">
        <v>-1</v>
      </c>
      <c r="N13433">
        <v>0</v>
      </c>
      <c r="O13433">
        <v>1</v>
      </c>
      <c r="P13433" s="1" t="s">
        <v>9908</v>
      </c>
      <c r="Q13433" s="1" t="s">
        <v>2360</v>
      </c>
      <c r="R13433" s="1" t="s">
        <v>34949</v>
      </c>
      <c r="S13433">
        <v>1</v>
      </c>
      <c r="T13433">
        <v>0</v>
      </c>
      <c r="U13433">
        <v>240</v>
      </c>
      <c r="V13433">
        <v>232</v>
      </c>
      <c r="W13433">
        <v>3</v>
      </c>
      <c r="X13433">
        <v>3</v>
      </c>
      <c r="Y13433">
        <v>3</v>
      </c>
      <c r="Z13433">
        <v>3</v>
      </c>
      <c r="AA13433">
        <v>2</v>
      </c>
      <c r="AB13433">
        <v>0</v>
      </c>
      <c r="AC13433" s="1" t="s">
        <v>34950</v>
      </c>
      <c r="AD13433" s="1" t="s">
        <v>3</v>
      </c>
      <c r="AE13433">
        <v>-1</v>
      </c>
      <c r="AF13433">
        <v>0</v>
      </c>
      <c r="AG13433">
        <v>0</v>
      </c>
      <c r="AH13433">
        <v>0</v>
      </c>
      <c r="AI13433">
        <v>0</v>
      </c>
    </row>
    <row r="13434" spans="1:35" x14ac:dyDescent="0.4">
      <c r="A13434" s="1" t="s">
        <v>34951</v>
      </c>
      <c r="B13434" s="1" t="s">
        <v>34952</v>
      </c>
      <c r="C13434" s="1" t="s">
        <v>834</v>
      </c>
      <c r="D13434" s="1" t="s">
        <v>741</v>
      </c>
      <c r="E13434" s="1" t="s">
        <v>34947</v>
      </c>
      <c r="F13434" s="1" t="s">
        <v>34947</v>
      </c>
      <c r="G13434" s="1" t="s">
        <v>3</v>
      </c>
      <c r="H13434">
        <v>13431</v>
      </c>
      <c r="I13434">
        <v>0</v>
      </c>
      <c r="J13434">
        <v>0</v>
      </c>
      <c r="K13434">
        <v>0</v>
      </c>
      <c r="L13434">
        <v>-1</v>
      </c>
      <c r="M13434">
        <v>-1</v>
      </c>
      <c r="N13434">
        <v>0</v>
      </c>
      <c r="O13434">
        <v>1</v>
      </c>
      <c r="P13434" s="1" t="s">
        <v>9908</v>
      </c>
      <c r="Q13434" s="1" t="s">
        <v>2360</v>
      </c>
      <c r="R13434" s="1" t="s">
        <v>34949</v>
      </c>
      <c r="S13434">
        <v>1</v>
      </c>
      <c r="T13434">
        <v>0</v>
      </c>
      <c r="U13434">
        <v>240</v>
      </c>
      <c r="V13434">
        <v>232</v>
      </c>
      <c r="W13434">
        <v>3</v>
      </c>
      <c r="X13434">
        <v>3</v>
      </c>
      <c r="Y13434">
        <v>3</v>
      </c>
      <c r="Z13434">
        <v>3</v>
      </c>
      <c r="AA13434">
        <v>2</v>
      </c>
      <c r="AB13434">
        <v>0</v>
      </c>
      <c r="AC13434" s="1" t="s">
        <v>34950</v>
      </c>
      <c r="AD13434" s="1" t="s">
        <v>3</v>
      </c>
      <c r="AE13434">
        <v>-1</v>
      </c>
      <c r="AF13434">
        <v>0</v>
      </c>
      <c r="AG13434">
        <v>0</v>
      </c>
      <c r="AH13434">
        <v>0</v>
      </c>
      <c r="AI13434">
        <v>0</v>
      </c>
    </row>
    <row r="13435" spans="1:35" x14ac:dyDescent="0.4">
      <c r="A13435" s="1" t="s">
        <v>34953</v>
      </c>
      <c r="B13435" s="1" t="s">
        <v>34954</v>
      </c>
      <c r="C13435" s="1" t="s">
        <v>293</v>
      </c>
      <c r="D13435" s="1" t="s">
        <v>22</v>
      </c>
      <c r="E13435" s="1" t="s">
        <v>3</v>
      </c>
      <c r="F13435" s="1" t="s">
        <v>3</v>
      </c>
      <c r="G13435" s="1" t="s">
        <v>3</v>
      </c>
      <c r="H13435">
        <v>13433</v>
      </c>
      <c r="I13435">
        <v>-1</v>
      </c>
      <c r="J13435">
        <v>0</v>
      </c>
      <c r="K13435">
        <v>0</v>
      </c>
      <c r="L13435">
        <v>0</v>
      </c>
      <c r="M13435">
        <v>-1</v>
      </c>
      <c r="N13435">
        <v>0</v>
      </c>
      <c r="O13435">
        <v>1</v>
      </c>
      <c r="P13435" s="1" t="s">
        <v>34955</v>
      </c>
      <c r="Q13435" s="1" t="s">
        <v>14743</v>
      </c>
      <c r="R13435" s="1" t="s">
        <v>2781</v>
      </c>
      <c r="S13435">
        <v>1</v>
      </c>
      <c r="T13435">
        <v>0</v>
      </c>
      <c r="U13435">
        <v>288</v>
      </c>
      <c r="V13435">
        <v>224</v>
      </c>
      <c r="W13435">
        <v>3</v>
      </c>
      <c r="X13435">
        <v>3</v>
      </c>
      <c r="Y13435">
        <v>3</v>
      </c>
      <c r="Z13435">
        <v>3</v>
      </c>
      <c r="AA13435">
        <v>3</v>
      </c>
      <c r="AB13435">
        <v>2</v>
      </c>
      <c r="AC13435" s="1" t="s">
        <v>34956</v>
      </c>
      <c r="AD13435" s="1" t="s">
        <v>3</v>
      </c>
      <c r="AE13435">
        <v>-1</v>
      </c>
      <c r="AF13435">
        <v>0</v>
      </c>
      <c r="AG13435">
        <v>0</v>
      </c>
      <c r="AH13435">
        <v>0</v>
      </c>
      <c r="AI13435">
        <v>0</v>
      </c>
    </row>
    <row r="13436" spans="1:35" x14ac:dyDescent="0.4">
      <c r="A13436" s="1" t="s">
        <v>34957</v>
      </c>
      <c r="B13436" s="1" t="s">
        <v>34958</v>
      </c>
      <c r="C13436" s="1" t="s">
        <v>624</v>
      </c>
      <c r="D13436" s="1" t="s">
        <v>672</v>
      </c>
      <c r="E13436" s="1" t="s">
        <v>34959</v>
      </c>
      <c r="F13436" s="1" t="s">
        <v>34959</v>
      </c>
      <c r="G13436" s="1" t="s">
        <v>3</v>
      </c>
      <c r="H13436">
        <v>27613</v>
      </c>
      <c r="I13436">
        <v>0</v>
      </c>
      <c r="J13436">
        <v>0</v>
      </c>
      <c r="K13436">
        <v>0</v>
      </c>
      <c r="L13436">
        <v>0</v>
      </c>
      <c r="M13436">
        <v>-1</v>
      </c>
      <c r="N13436">
        <v>0</v>
      </c>
      <c r="O13436">
        <v>2</v>
      </c>
      <c r="P13436" s="1" t="s">
        <v>7388</v>
      </c>
      <c r="Q13436" s="1" t="s">
        <v>26516</v>
      </c>
      <c r="R13436" s="1" t="s">
        <v>3110</v>
      </c>
      <c r="S13436">
        <v>1</v>
      </c>
      <c r="T13436">
        <v>0</v>
      </c>
      <c r="U13436">
        <v>256</v>
      </c>
      <c r="V13436">
        <v>224</v>
      </c>
      <c r="W13436">
        <v>3</v>
      </c>
      <c r="X13436">
        <v>3</v>
      </c>
      <c r="Y13436">
        <v>3</v>
      </c>
      <c r="Z13436">
        <v>3</v>
      </c>
      <c r="AA13436">
        <v>3</v>
      </c>
      <c r="AB13436">
        <v>0</v>
      </c>
      <c r="AC13436" s="1" t="s">
        <v>7390</v>
      </c>
      <c r="AD13436" s="1" t="s">
        <v>3</v>
      </c>
      <c r="AE13436">
        <v>-1</v>
      </c>
      <c r="AF13436">
        <v>0</v>
      </c>
      <c r="AG13436">
        <v>0</v>
      </c>
      <c r="AH13436">
        <v>0</v>
      </c>
      <c r="AI13436">
        <v>0</v>
      </c>
    </row>
    <row r="13437" spans="1:35" x14ac:dyDescent="0.4">
      <c r="A13437" s="1" t="s">
        <v>34960</v>
      </c>
      <c r="B13437" s="1" t="s">
        <v>34961</v>
      </c>
      <c r="C13437" s="1" t="s">
        <v>624</v>
      </c>
      <c r="D13437" s="1" t="s">
        <v>128</v>
      </c>
      <c r="E13437" s="1" t="s">
        <v>34959</v>
      </c>
      <c r="F13437" s="1" t="s">
        <v>34959</v>
      </c>
      <c r="G13437" s="1" t="s">
        <v>3</v>
      </c>
      <c r="H13437">
        <v>27613</v>
      </c>
      <c r="I13437">
        <v>0</v>
      </c>
      <c r="J13437">
        <v>0</v>
      </c>
      <c r="K13437">
        <v>0</v>
      </c>
      <c r="L13437">
        <v>0</v>
      </c>
      <c r="M13437">
        <v>-1</v>
      </c>
      <c r="N13437">
        <v>0</v>
      </c>
      <c r="O13437">
        <v>2</v>
      </c>
      <c r="P13437" s="1" t="s">
        <v>7388</v>
      </c>
      <c r="Q13437" s="1" t="s">
        <v>26516</v>
      </c>
      <c r="R13437" s="1" t="s">
        <v>3110</v>
      </c>
      <c r="S13437">
        <v>1</v>
      </c>
      <c r="T13437">
        <v>0</v>
      </c>
      <c r="U13437">
        <v>256</v>
      </c>
      <c r="V13437">
        <v>224</v>
      </c>
      <c r="W13437">
        <v>3</v>
      </c>
      <c r="X13437">
        <v>3</v>
      </c>
      <c r="Y13437">
        <v>3</v>
      </c>
      <c r="Z13437">
        <v>3</v>
      </c>
      <c r="AA13437">
        <v>3</v>
      </c>
      <c r="AB13437">
        <v>0</v>
      </c>
      <c r="AC13437" s="1" t="s">
        <v>7390</v>
      </c>
      <c r="AD13437" s="1" t="s">
        <v>3</v>
      </c>
      <c r="AE13437">
        <v>-1</v>
      </c>
      <c r="AF13437">
        <v>0</v>
      </c>
      <c r="AG13437">
        <v>0</v>
      </c>
      <c r="AH13437">
        <v>0</v>
      </c>
      <c r="AI13437">
        <v>0</v>
      </c>
    </row>
    <row r="13438" spans="1:35" x14ac:dyDescent="0.4">
      <c r="A13438" s="1" t="s">
        <v>16174</v>
      </c>
      <c r="B13438" s="1" t="s">
        <v>34962</v>
      </c>
      <c r="C13438" s="1" t="s">
        <v>2431</v>
      </c>
      <c r="D13438" s="1" t="s">
        <v>280</v>
      </c>
      <c r="E13438" s="1" t="s">
        <v>3</v>
      </c>
      <c r="F13438" s="1" t="s">
        <v>3</v>
      </c>
      <c r="G13438" s="1" t="s">
        <v>3</v>
      </c>
      <c r="H13438">
        <v>13436</v>
      </c>
      <c r="I13438">
        <v>-1</v>
      </c>
      <c r="J13438">
        <v>0</v>
      </c>
      <c r="K13438">
        <v>0</v>
      </c>
      <c r="L13438">
        <v>-1</v>
      </c>
      <c r="M13438">
        <v>-1</v>
      </c>
      <c r="N13438">
        <v>0</v>
      </c>
      <c r="O13438">
        <v>2</v>
      </c>
      <c r="P13438" s="1" t="s">
        <v>2581</v>
      </c>
      <c r="Q13438" s="1" t="s">
        <v>2582</v>
      </c>
      <c r="R13438" s="1" t="s">
        <v>3824</v>
      </c>
      <c r="S13438">
        <v>1</v>
      </c>
      <c r="T13438">
        <v>0</v>
      </c>
      <c r="U13438">
        <v>320</v>
      </c>
      <c r="V13438">
        <v>224</v>
      </c>
      <c r="W13438">
        <v>3</v>
      </c>
      <c r="X13438">
        <v>3</v>
      </c>
      <c r="Y13438">
        <v>3</v>
      </c>
      <c r="Z13438">
        <v>3</v>
      </c>
      <c r="AA13438">
        <v>3</v>
      </c>
      <c r="AB13438">
        <v>2</v>
      </c>
      <c r="AC13438" s="1" t="s">
        <v>2584</v>
      </c>
      <c r="AD13438" s="1" t="s">
        <v>3</v>
      </c>
      <c r="AE13438">
        <v>-1</v>
      </c>
      <c r="AF13438">
        <v>0</v>
      </c>
      <c r="AG13438">
        <v>0</v>
      </c>
      <c r="AH13438">
        <v>0</v>
      </c>
      <c r="AI13438">
        <v>0</v>
      </c>
    </row>
    <row r="13439" spans="1:35" x14ac:dyDescent="0.4">
      <c r="A13439" s="1" t="s">
        <v>34963</v>
      </c>
      <c r="B13439" s="1" t="s">
        <v>34964</v>
      </c>
      <c r="C13439" s="1" t="s">
        <v>469</v>
      </c>
      <c r="D13439" s="1" t="s">
        <v>280</v>
      </c>
      <c r="E13439" s="1" t="s">
        <v>16174</v>
      </c>
      <c r="F13439" s="1" t="s">
        <v>16174</v>
      </c>
      <c r="G13439" s="1" t="s">
        <v>3</v>
      </c>
      <c r="H13439">
        <v>13436</v>
      </c>
      <c r="I13439">
        <v>0</v>
      </c>
      <c r="J13439">
        <v>0</v>
      </c>
      <c r="K13439">
        <v>0</v>
      </c>
      <c r="L13439">
        <v>-1</v>
      </c>
      <c r="M13439">
        <v>-1</v>
      </c>
      <c r="N13439">
        <v>0</v>
      </c>
      <c r="O13439">
        <v>2</v>
      </c>
      <c r="P13439" s="1" t="s">
        <v>2581</v>
      </c>
      <c r="Q13439" s="1" t="s">
        <v>2582</v>
      </c>
      <c r="R13439" s="1" t="s">
        <v>3824</v>
      </c>
      <c r="S13439">
        <v>1</v>
      </c>
      <c r="T13439">
        <v>0</v>
      </c>
      <c r="U13439">
        <v>320</v>
      </c>
      <c r="V13439">
        <v>224</v>
      </c>
      <c r="W13439">
        <v>3</v>
      </c>
      <c r="X13439">
        <v>3</v>
      </c>
      <c r="Y13439">
        <v>3</v>
      </c>
      <c r="Z13439">
        <v>3</v>
      </c>
      <c r="AA13439">
        <v>3</v>
      </c>
      <c r="AB13439">
        <v>2</v>
      </c>
      <c r="AC13439" s="1" t="s">
        <v>2584</v>
      </c>
      <c r="AD13439" s="1" t="s">
        <v>3</v>
      </c>
      <c r="AE13439">
        <v>-1</v>
      </c>
      <c r="AF13439">
        <v>0</v>
      </c>
      <c r="AG13439">
        <v>0</v>
      </c>
      <c r="AH13439">
        <v>0</v>
      </c>
      <c r="AI13439">
        <v>0</v>
      </c>
    </row>
    <row r="13440" spans="1:35" x14ac:dyDescent="0.4">
      <c r="A13440" s="1" t="s">
        <v>34965</v>
      </c>
      <c r="B13440" s="1" t="s">
        <v>34966</v>
      </c>
      <c r="C13440" s="1" t="s">
        <v>3895</v>
      </c>
      <c r="D13440" s="1" t="s">
        <v>2</v>
      </c>
      <c r="E13440" s="1" t="s">
        <v>3</v>
      </c>
      <c r="F13440" s="1" t="s">
        <v>3</v>
      </c>
      <c r="G13440" s="1" t="s">
        <v>3</v>
      </c>
      <c r="H13440">
        <v>13438</v>
      </c>
      <c r="I13440">
        <v>-1</v>
      </c>
      <c r="J13440">
        <v>0</v>
      </c>
      <c r="K13440">
        <v>0</v>
      </c>
      <c r="L13440">
        <v>0</v>
      </c>
      <c r="M13440">
        <v>-1</v>
      </c>
      <c r="N13440">
        <v>0</v>
      </c>
      <c r="O13440">
        <v>1</v>
      </c>
      <c r="P13440" s="1" t="s">
        <v>34967</v>
      </c>
      <c r="Q13440" s="1" t="s">
        <v>1391</v>
      </c>
      <c r="R13440" s="1" t="s">
        <v>14</v>
      </c>
      <c r="S13440">
        <v>0</v>
      </c>
      <c r="T13440">
        <v>0</v>
      </c>
      <c r="U13440">
        <v>0</v>
      </c>
      <c r="V13440">
        <v>0</v>
      </c>
      <c r="W13440">
        <v>3</v>
      </c>
      <c r="X13440">
        <v>3</v>
      </c>
      <c r="Y13440">
        <v>3</v>
      </c>
      <c r="Z13440">
        <v>3</v>
      </c>
      <c r="AA13440">
        <v>3</v>
      </c>
      <c r="AB13440">
        <v>0</v>
      </c>
      <c r="AC13440" s="1" t="s">
        <v>8465</v>
      </c>
      <c r="AD13440" s="1" t="s">
        <v>3</v>
      </c>
      <c r="AE13440">
        <v>-1</v>
      </c>
      <c r="AF13440">
        <v>0</v>
      </c>
      <c r="AG13440">
        <v>0</v>
      </c>
      <c r="AH13440">
        <v>0</v>
      </c>
      <c r="AI13440">
        <v>0</v>
      </c>
    </row>
    <row r="13441" spans="1:35" x14ac:dyDescent="0.4">
      <c r="A13441" s="1" t="s">
        <v>34968</v>
      </c>
      <c r="B13441" s="1" t="s">
        <v>34969</v>
      </c>
      <c r="C13441" s="1" t="s">
        <v>255</v>
      </c>
      <c r="D13441" s="1" t="s">
        <v>2</v>
      </c>
      <c r="E13441" s="1" t="s">
        <v>3</v>
      </c>
      <c r="F13441" s="1" t="s">
        <v>3</v>
      </c>
      <c r="G13441" s="1" t="s">
        <v>1082</v>
      </c>
      <c r="H13441">
        <v>13439</v>
      </c>
      <c r="I13441">
        <v>-1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2</v>
      </c>
      <c r="P13441" s="1" t="s">
        <v>1089</v>
      </c>
      <c r="Q13441" s="1" t="s">
        <v>9651</v>
      </c>
      <c r="R13441" s="1" t="s">
        <v>14</v>
      </c>
      <c r="S13441">
        <v>0</v>
      </c>
      <c r="T13441">
        <v>0</v>
      </c>
      <c r="U13441">
        <v>0</v>
      </c>
      <c r="V13441">
        <v>0</v>
      </c>
      <c r="W13441">
        <v>3</v>
      </c>
      <c r="X13441">
        <v>2</v>
      </c>
      <c r="Y13441">
        <v>3</v>
      </c>
      <c r="Z13441">
        <v>3</v>
      </c>
      <c r="AA13441">
        <v>3</v>
      </c>
      <c r="AB13441">
        <v>0</v>
      </c>
      <c r="AC13441" s="1" t="s">
        <v>2698</v>
      </c>
      <c r="AD13441" s="1" t="s">
        <v>3</v>
      </c>
      <c r="AE13441">
        <v>-1</v>
      </c>
      <c r="AF13441">
        <v>0</v>
      </c>
      <c r="AG13441">
        <v>0</v>
      </c>
      <c r="AH13441">
        <v>0</v>
      </c>
      <c r="AI13441">
        <v>-1</v>
      </c>
    </row>
    <row r="13442" spans="1:35" x14ac:dyDescent="0.4">
      <c r="A13442" s="1" t="s">
        <v>34970</v>
      </c>
      <c r="B13442" s="1" t="s">
        <v>34971</v>
      </c>
      <c r="C13442" s="1" t="s">
        <v>35</v>
      </c>
      <c r="D13442" s="1" t="s">
        <v>30</v>
      </c>
      <c r="E13442" s="1" t="s">
        <v>3327</v>
      </c>
      <c r="F13442" s="1" t="s">
        <v>3327</v>
      </c>
      <c r="G13442" s="1" t="s">
        <v>3</v>
      </c>
      <c r="H13442">
        <v>3468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1</v>
      </c>
      <c r="P13442" s="1" t="s">
        <v>1422</v>
      </c>
      <c r="Q13442" s="1" t="s">
        <v>2707</v>
      </c>
      <c r="R13442" s="1" t="s">
        <v>1366</v>
      </c>
      <c r="S13442">
        <v>1</v>
      </c>
      <c r="T13442">
        <v>0</v>
      </c>
      <c r="U13442">
        <v>384</v>
      </c>
      <c r="V13442">
        <v>256</v>
      </c>
      <c r="W13442">
        <v>3</v>
      </c>
      <c r="X13442">
        <v>3</v>
      </c>
      <c r="Y13442">
        <v>3</v>
      </c>
      <c r="Z13442">
        <v>3</v>
      </c>
      <c r="AA13442">
        <v>3</v>
      </c>
      <c r="AB13442">
        <v>0</v>
      </c>
      <c r="AC13442" s="1" t="s">
        <v>3328</v>
      </c>
      <c r="AD13442" s="1" t="s">
        <v>3</v>
      </c>
      <c r="AE13442">
        <v>-1</v>
      </c>
      <c r="AF13442">
        <v>0</v>
      </c>
      <c r="AG13442">
        <v>0</v>
      </c>
      <c r="AH13442">
        <v>0</v>
      </c>
      <c r="AI13442">
        <v>0</v>
      </c>
    </row>
    <row r="13443" spans="1:35" x14ac:dyDescent="0.4">
      <c r="A13443" s="1" t="s">
        <v>34972</v>
      </c>
      <c r="B13443" s="1" t="s">
        <v>34973</v>
      </c>
      <c r="C13443" s="1" t="s">
        <v>765</v>
      </c>
      <c r="D13443" s="1" t="s">
        <v>505</v>
      </c>
      <c r="E13443" s="1" t="s">
        <v>3</v>
      </c>
      <c r="F13443" s="1" t="s">
        <v>3</v>
      </c>
      <c r="G13443" s="1" t="s">
        <v>3</v>
      </c>
      <c r="H13443">
        <v>13441</v>
      </c>
      <c r="I13443">
        <v>-1</v>
      </c>
      <c r="J13443">
        <v>0</v>
      </c>
      <c r="K13443">
        <v>0</v>
      </c>
      <c r="L13443">
        <v>0</v>
      </c>
      <c r="M13443">
        <v>-1</v>
      </c>
      <c r="N13443">
        <v>0</v>
      </c>
      <c r="O13443">
        <v>1</v>
      </c>
      <c r="P13443" s="1" t="s">
        <v>34974</v>
      </c>
      <c r="Q13443" s="1" t="s">
        <v>1391</v>
      </c>
      <c r="R13443" s="1" t="s">
        <v>14</v>
      </c>
      <c r="S13443">
        <v>0</v>
      </c>
      <c r="T13443">
        <v>0</v>
      </c>
      <c r="U13443">
        <v>0</v>
      </c>
      <c r="V13443">
        <v>0</v>
      </c>
      <c r="W13443">
        <v>3</v>
      </c>
      <c r="X13443">
        <v>3</v>
      </c>
      <c r="Y13443">
        <v>3</v>
      </c>
      <c r="Z13443">
        <v>3</v>
      </c>
      <c r="AA13443">
        <v>3</v>
      </c>
      <c r="AB13443">
        <v>0</v>
      </c>
      <c r="AC13443" s="1" t="s">
        <v>8465</v>
      </c>
      <c r="AD13443" s="1" t="s">
        <v>3</v>
      </c>
      <c r="AE13443">
        <v>-1</v>
      </c>
      <c r="AF13443">
        <v>0</v>
      </c>
      <c r="AG13443">
        <v>0</v>
      </c>
      <c r="AH13443">
        <v>0</v>
      </c>
      <c r="AI13443">
        <v>0</v>
      </c>
    </row>
    <row r="13444" spans="1:35" x14ac:dyDescent="0.4">
      <c r="A13444" s="1" t="s">
        <v>34975</v>
      </c>
      <c r="B13444" s="1" t="s">
        <v>34976</v>
      </c>
      <c r="C13444" s="1" t="s">
        <v>34977</v>
      </c>
      <c r="D13444" s="1" t="s">
        <v>103</v>
      </c>
      <c r="E13444" s="1" t="s">
        <v>3</v>
      </c>
      <c r="F13444" s="1" t="s">
        <v>3</v>
      </c>
      <c r="G13444" s="1" t="s">
        <v>3</v>
      </c>
      <c r="H13444">
        <v>13442</v>
      </c>
      <c r="I13444">
        <v>-1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 s="1" t="s">
        <v>3</v>
      </c>
      <c r="Q13444" s="1" t="s">
        <v>14</v>
      </c>
      <c r="R13444" s="1" t="s">
        <v>14</v>
      </c>
      <c r="S13444">
        <v>0</v>
      </c>
      <c r="T13444">
        <v>0</v>
      </c>
      <c r="U13444">
        <v>0</v>
      </c>
      <c r="V13444">
        <v>0</v>
      </c>
      <c r="W13444">
        <v>3</v>
      </c>
      <c r="X13444">
        <v>2</v>
      </c>
      <c r="Y13444">
        <v>3</v>
      </c>
      <c r="Z13444">
        <v>3</v>
      </c>
      <c r="AA13444">
        <v>3</v>
      </c>
      <c r="AB13444">
        <v>2</v>
      </c>
      <c r="AC13444" s="1" t="s">
        <v>34978</v>
      </c>
      <c r="AD13444" s="1" t="s">
        <v>3</v>
      </c>
      <c r="AE13444">
        <v>-1</v>
      </c>
      <c r="AF13444">
        <v>0</v>
      </c>
      <c r="AG13444">
        <v>0</v>
      </c>
      <c r="AH13444">
        <v>0</v>
      </c>
      <c r="AI13444">
        <v>0</v>
      </c>
    </row>
    <row r="13445" spans="1:35" x14ac:dyDescent="0.4">
      <c r="A13445" s="1" t="s">
        <v>34979</v>
      </c>
      <c r="B13445" s="1" t="s">
        <v>34980</v>
      </c>
      <c r="C13445" s="1" t="s">
        <v>765</v>
      </c>
      <c r="D13445" s="1" t="s">
        <v>53</v>
      </c>
      <c r="E13445" s="1" t="s">
        <v>3</v>
      </c>
      <c r="F13445" s="1" t="s">
        <v>3</v>
      </c>
      <c r="G13445" s="1" t="s">
        <v>3</v>
      </c>
      <c r="H13445">
        <v>13443</v>
      </c>
      <c r="I13445">
        <v>-1</v>
      </c>
      <c r="J13445">
        <v>0</v>
      </c>
      <c r="K13445">
        <v>0</v>
      </c>
      <c r="L13445">
        <v>0</v>
      </c>
      <c r="M13445">
        <v>-1</v>
      </c>
      <c r="N13445">
        <v>0</v>
      </c>
      <c r="O13445">
        <v>0</v>
      </c>
      <c r="P13445" s="1" t="s">
        <v>11293</v>
      </c>
      <c r="Q13445" s="1" t="s">
        <v>14</v>
      </c>
      <c r="R13445" s="1" t="s">
        <v>14</v>
      </c>
      <c r="S13445">
        <v>0</v>
      </c>
      <c r="T13445">
        <v>0</v>
      </c>
      <c r="U13445">
        <v>0</v>
      </c>
      <c r="V13445">
        <v>0</v>
      </c>
      <c r="W13445">
        <v>3</v>
      </c>
      <c r="X13445">
        <v>3</v>
      </c>
      <c r="Y13445">
        <v>3</v>
      </c>
      <c r="Z13445">
        <v>3</v>
      </c>
      <c r="AA13445">
        <v>3</v>
      </c>
      <c r="AB13445">
        <v>0</v>
      </c>
      <c r="AC13445" s="1" t="s">
        <v>2952</v>
      </c>
      <c r="AD13445" s="1" t="s">
        <v>3</v>
      </c>
      <c r="AE13445">
        <v>-1</v>
      </c>
      <c r="AF13445">
        <v>0</v>
      </c>
      <c r="AG13445">
        <v>0</v>
      </c>
      <c r="AH13445">
        <v>0</v>
      </c>
      <c r="AI13445">
        <v>0</v>
      </c>
    </row>
    <row r="13446" spans="1:35" x14ac:dyDescent="0.4">
      <c r="A13446" s="1" t="s">
        <v>34981</v>
      </c>
      <c r="B13446" s="1" t="s">
        <v>34982</v>
      </c>
      <c r="C13446" s="1" t="s">
        <v>765</v>
      </c>
      <c r="D13446" s="1" t="s">
        <v>766</v>
      </c>
      <c r="E13446" s="1" t="s">
        <v>34979</v>
      </c>
      <c r="F13446" s="1" t="s">
        <v>34979</v>
      </c>
      <c r="G13446" s="1" t="s">
        <v>3</v>
      </c>
      <c r="H13446">
        <v>13443</v>
      </c>
      <c r="I13446">
        <v>0</v>
      </c>
      <c r="J13446">
        <v>0</v>
      </c>
      <c r="K13446">
        <v>0</v>
      </c>
      <c r="L13446">
        <v>0</v>
      </c>
      <c r="M13446">
        <v>-1</v>
      </c>
      <c r="N13446">
        <v>0</v>
      </c>
      <c r="O13446">
        <v>0</v>
      </c>
      <c r="P13446" s="1" t="s">
        <v>34983</v>
      </c>
      <c r="Q13446" s="1" t="s">
        <v>14</v>
      </c>
      <c r="R13446" s="1" t="s">
        <v>14</v>
      </c>
      <c r="S13446">
        <v>0</v>
      </c>
      <c r="T13446">
        <v>0</v>
      </c>
      <c r="U13446">
        <v>0</v>
      </c>
      <c r="V13446">
        <v>0</v>
      </c>
      <c r="W13446">
        <v>3</v>
      </c>
      <c r="X13446">
        <v>3</v>
      </c>
      <c r="Y13446">
        <v>3</v>
      </c>
      <c r="Z13446">
        <v>3</v>
      </c>
      <c r="AA13446">
        <v>3</v>
      </c>
      <c r="AB13446">
        <v>0</v>
      </c>
      <c r="AC13446" s="1" t="s">
        <v>2952</v>
      </c>
      <c r="AD13446" s="1" t="s">
        <v>3</v>
      </c>
      <c r="AE13446">
        <v>-1</v>
      </c>
      <c r="AF13446">
        <v>0</v>
      </c>
      <c r="AG13446">
        <v>0</v>
      </c>
      <c r="AH13446">
        <v>0</v>
      </c>
      <c r="AI13446">
        <v>0</v>
      </c>
    </row>
    <row r="13447" spans="1:35" x14ac:dyDescent="0.4">
      <c r="A13447" s="1" t="s">
        <v>34984</v>
      </c>
      <c r="B13447" s="1" t="s">
        <v>34985</v>
      </c>
      <c r="C13447" s="1" t="s">
        <v>10</v>
      </c>
      <c r="D13447" s="1" t="s">
        <v>269</v>
      </c>
      <c r="E13447" s="1" t="s">
        <v>3</v>
      </c>
      <c r="F13447" s="1" t="s">
        <v>12</v>
      </c>
      <c r="G13447" s="1" t="s">
        <v>3</v>
      </c>
      <c r="H13447">
        <v>13445</v>
      </c>
      <c r="I13447">
        <v>-1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 s="1" t="s">
        <v>13</v>
      </c>
      <c r="Q13447" s="1" t="s">
        <v>14</v>
      </c>
      <c r="R13447" s="1" t="s">
        <v>15</v>
      </c>
      <c r="S13447">
        <v>1</v>
      </c>
      <c r="T13447">
        <v>0</v>
      </c>
      <c r="U13447">
        <v>640</v>
      </c>
      <c r="V13447">
        <v>480</v>
      </c>
      <c r="W13447">
        <v>3</v>
      </c>
      <c r="X13447">
        <v>2</v>
      </c>
      <c r="Y13447">
        <v>3</v>
      </c>
      <c r="Z13447">
        <v>3</v>
      </c>
      <c r="AA13447">
        <v>3</v>
      </c>
      <c r="AB13447">
        <v>2</v>
      </c>
      <c r="AC13447" s="1" t="s">
        <v>16</v>
      </c>
      <c r="AD13447" s="1" t="s">
        <v>3</v>
      </c>
      <c r="AE13447">
        <v>-1</v>
      </c>
      <c r="AF13447">
        <v>0</v>
      </c>
      <c r="AG13447">
        <v>0</v>
      </c>
      <c r="AH13447">
        <v>0</v>
      </c>
      <c r="AI13447">
        <v>0</v>
      </c>
    </row>
    <row r="13448" spans="1:35" x14ac:dyDescent="0.4">
      <c r="A13448" s="1" t="s">
        <v>34986</v>
      </c>
      <c r="B13448" s="1" t="s">
        <v>34987</v>
      </c>
      <c r="C13448" s="1" t="s">
        <v>6068</v>
      </c>
      <c r="D13448" s="1" t="s">
        <v>44</v>
      </c>
      <c r="E13448" s="1" t="s">
        <v>3</v>
      </c>
      <c r="F13448" s="1" t="s">
        <v>3</v>
      </c>
      <c r="G13448" s="1" t="s">
        <v>3</v>
      </c>
      <c r="H13448">
        <v>13446</v>
      </c>
      <c r="I13448">
        <v>-1</v>
      </c>
      <c r="J13448">
        <v>0</v>
      </c>
      <c r="K13448">
        <v>0</v>
      </c>
      <c r="L13448">
        <v>0</v>
      </c>
      <c r="M13448">
        <v>-1</v>
      </c>
      <c r="N13448">
        <v>0</v>
      </c>
      <c r="O13448">
        <v>2</v>
      </c>
      <c r="P13448" s="1" t="s">
        <v>26766</v>
      </c>
      <c r="Q13448" s="1" t="s">
        <v>6070</v>
      </c>
      <c r="R13448" s="1" t="s">
        <v>456</v>
      </c>
      <c r="S13448">
        <v>1</v>
      </c>
      <c r="T13448">
        <v>0</v>
      </c>
      <c r="U13448">
        <v>320</v>
      </c>
      <c r="V13448">
        <v>240</v>
      </c>
      <c r="W13448">
        <v>3</v>
      </c>
      <c r="X13448">
        <v>3</v>
      </c>
      <c r="Y13448">
        <v>3</v>
      </c>
      <c r="Z13448">
        <v>3</v>
      </c>
      <c r="AA13448">
        <v>3</v>
      </c>
      <c r="AB13448">
        <v>0</v>
      </c>
      <c r="AC13448" s="1" t="s">
        <v>9332</v>
      </c>
      <c r="AD13448" s="1" t="s">
        <v>3</v>
      </c>
      <c r="AE13448">
        <v>-1</v>
      </c>
      <c r="AF13448">
        <v>0</v>
      </c>
      <c r="AG13448">
        <v>0</v>
      </c>
      <c r="AH13448">
        <v>0</v>
      </c>
      <c r="AI13448">
        <v>0</v>
      </c>
    </row>
    <row r="13449" spans="1:35" x14ac:dyDescent="0.4">
      <c r="A13449" s="1" t="s">
        <v>34988</v>
      </c>
      <c r="B13449" s="1" t="s">
        <v>34989</v>
      </c>
      <c r="C13449" s="1" t="s">
        <v>34990</v>
      </c>
      <c r="D13449" s="1" t="s">
        <v>280</v>
      </c>
      <c r="E13449" s="1" t="s">
        <v>333</v>
      </c>
      <c r="F13449" s="1" t="s">
        <v>333</v>
      </c>
      <c r="G13449" s="1" t="s">
        <v>3</v>
      </c>
      <c r="H13449">
        <v>10419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5</v>
      </c>
      <c r="P13449" s="1" t="s">
        <v>479</v>
      </c>
      <c r="Q13449" s="1" t="s">
        <v>335</v>
      </c>
      <c r="R13449" s="1" t="s">
        <v>336</v>
      </c>
      <c r="S13449">
        <v>1</v>
      </c>
      <c r="T13449">
        <v>0</v>
      </c>
      <c r="U13449">
        <v>640</v>
      </c>
      <c r="V13449">
        <v>480</v>
      </c>
      <c r="W13449">
        <v>3</v>
      </c>
      <c r="X13449">
        <v>3</v>
      </c>
      <c r="Y13449">
        <v>3</v>
      </c>
      <c r="Z13449">
        <v>3</v>
      </c>
      <c r="AA13449">
        <v>3</v>
      </c>
      <c r="AB13449">
        <v>2</v>
      </c>
      <c r="AC13449" s="1" t="s">
        <v>337</v>
      </c>
      <c r="AD13449" s="1" t="s">
        <v>3</v>
      </c>
      <c r="AE13449">
        <v>-1</v>
      </c>
      <c r="AF13449">
        <v>0</v>
      </c>
      <c r="AG13449">
        <v>0</v>
      </c>
      <c r="AH13449">
        <v>0</v>
      </c>
      <c r="AI13449">
        <v>0</v>
      </c>
    </row>
    <row r="13450" spans="1:35" x14ac:dyDescent="0.4">
      <c r="A13450" s="1" t="s">
        <v>34991</v>
      </c>
      <c r="B13450" s="1" t="s">
        <v>34992</v>
      </c>
      <c r="C13450" s="1" t="s">
        <v>2431</v>
      </c>
      <c r="D13450" s="1" t="s">
        <v>90</v>
      </c>
      <c r="E13450" s="1" t="s">
        <v>3</v>
      </c>
      <c r="F13450" s="1" t="s">
        <v>3</v>
      </c>
      <c r="G13450" s="1" t="s">
        <v>3</v>
      </c>
      <c r="H13450">
        <v>13448</v>
      </c>
      <c r="I13450">
        <v>-1</v>
      </c>
      <c r="J13450">
        <v>0</v>
      </c>
      <c r="K13450">
        <v>0</v>
      </c>
      <c r="L13450">
        <v>0</v>
      </c>
      <c r="M13450">
        <v>-1</v>
      </c>
      <c r="N13450">
        <v>0</v>
      </c>
      <c r="O13450">
        <v>2</v>
      </c>
      <c r="P13450" s="1" t="s">
        <v>214</v>
      </c>
      <c r="Q13450" s="1" t="s">
        <v>215</v>
      </c>
      <c r="R13450" s="1" t="s">
        <v>282</v>
      </c>
      <c r="S13450">
        <v>1</v>
      </c>
      <c r="T13450">
        <v>0</v>
      </c>
      <c r="U13450">
        <v>320</v>
      </c>
      <c r="V13450">
        <v>224</v>
      </c>
      <c r="W13450">
        <v>3</v>
      </c>
      <c r="X13450">
        <v>3</v>
      </c>
      <c r="Y13450">
        <v>3</v>
      </c>
      <c r="Z13450">
        <v>3</v>
      </c>
      <c r="AA13450">
        <v>3</v>
      </c>
      <c r="AB13450">
        <v>0</v>
      </c>
      <c r="AC13450" s="1" t="s">
        <v>9294</v>
      </c>
      <c r="AD13450" s="1" t="s">
        <v>3</v>
      </c>
      <c r="AE13450">
        <v>-1</v>
      </c>
      <c r="AF13450">
        <v>0</v>
      </c>
      <c r="AG13450">
        <v>0</v>
      </c>
      <c r="AH13450">
        <v>0</v>
      </c>
      <c r="AI13450">
        <v>0</v>
      </c>
    </row>
    <row r="13451" spans="1:35" x14ac:dyDescent="0.4">
      <c r="A13451" s="1" t="s">
        <v>34993</v>
      </c>
      <c r="B13451" s="1" t="s">
        <v>34994</v>
      </c>
      <c r="C13451" s="1" t="s">
        <v>279</v>
      </c>
      <c r="D13451" s="1" t="s">
        <v>90</v>
      </c>
      <c r="E13451" s="1" t="s">
        <v>34991</v>
      </c>
      <c r="F13451" s="1" t="s">
        <v>34991</v>
      </c>
      <c r="G13451" s="1" t="s">
        <v>3</v>
      </c>
      <c r="H13451">
        <v>13448</v>
      </c>
      <c r="I13451">
        <v>0</v>
      </c>
      <c r="J13451">
        <v>0</v>
      </c>
      <c r="K13451">
        <v>0</v>
      </c>
      <c r="L13451">
        <v>0</v>
      </c>
      <c r="M13451">
        <v>-1</v>
      </c>
      <c r="N13451">
        <v>0</v>
      </c>
      <c r="O13451">
        <v>2</v>
      </c>
      <c r="P13451" s="1" t="s">
        <v>214</v>
      </c>
      <c r="Q13451" s="1" t="s">
        <v>215</v>
      </c>
      <c r="R13451" s="1" t="s">
        <v>282</v>
      </c>
      <c r="S13451">
        <v>1</v>
      </c>
      <c r="T13451">
        <v>0</v>
      </c>
      <c r="U13451">
        <v>320</v>
      </c>
      <c r="V13451">
        <v>224</v>
      </c>
      <c r="W13451">
        <v>3</v>
      </c>
      <c r="X13451">
        <v>3</v>
      </c>
      <c r="Y13451">
        <v>3</v>
      </c>
      <c r="Z13451">
        <v>3</v>
      </c>
      <c r="AA13451">
        <v>3</v>
      </c>
      <c r="AB13451">
        <v>0</v>
      </c>
      <c r="AC13451" s="1" t="s">
        <v>9294</v>
      </c>
      <c r="AD13451" s="1" t="s">
        <v>3</v>
      </c>
      <c r="AE13451">
        <v>-1</v>
      </c>
      <c r="AF13451">
        <v>0</v>
      </c>
      <c r="AG13451">
        <v>0</v>
      </c>
      <c r="AH13451">
        <v>0</v>
      </c>
      <c r="AI13451">
        <v>0</v>
      </c>
    </row>
    <row r="13452" spans="1:35" x14ac:dyDescent="0.4">
      <c r="A13452" s="1" t="s">
        <v>34995</v>
      </c>
      <c r="B13452" s="1" t="s">
        <v>34996</v>
      </c>
      <c r="C13452" s="1" t="s">
        <v>3645</v>
      </c>
      <c r="D13452" s="1" t="s">
        <v>22</v>
      </c>
      <c r="E13452" s="1" t="s">
        <v>3</v>
      </c>
      <c r="F13452" s="1" t="s">
        <v>3</v>
      </c>
      <c r="G13452" s="1" t="s">
        <v>3</v>
      </c>
      <c r="H13452">
        <v>13450</v>
      </c>
      <c r="I13452">
        <v>-1</v>
      </c>
      <c r="J13452">
        <v>0</v>
      </c>
      <c r="K13452">
        <v>0</v>
      </c>
      <c r="L13452">
        <v>-1</v>
      </c>
      <c r="M13452">
        <v>0</v>
      </c>
      <c r="N13452">
        <v>0</v>
      </c>
      <c r="O13452">
        <v>3</v>
      </c>
      <c r="P13452" s="1" t="s">
        <v>34997</v>
      </c>
      <c r="Q13452" s="1" t="s">
        <v>335</v>
      </c>
      <c r="R13452" s="1" t="s">
        <v>34998</v>
      </c>
      <c r="S13452">
        <v>1</v>
      </c>
      <c r="T13452">
        <v>0</v>
      </c>
      <c r="U13452">
        <v>720</v>
      </c>
      <c r="V13452">
        <v>364</v>
      </c>
      <c r="W13452">
        <v>3</v>
      </c>
      <c r="X13452">
        <v>3</v>
      </c>
      <c r="Y13452">
        <v>3</v>
      </c>
      <c r="Z13452">
        <v>3</v>
      </c>
      <c r="AA13452">
        <v>3</v>
      </c>
      <c r="AB13452">
        <v>2</v>
      </c>
      <c r="AC13452" s="1" t="s">
        <v>34999</v>
      </c>
      <c r="AD13452" s="1" t="s">
        <v>3</v>
      </c>
      <c r="AE13452">
        <v>-1</v>
      </c>
      <c r="AF13452">
        <v>0</v>
      </c>
      <c r="AG13452">
        <v>0</v>
      </c>
      <c r="AH13452">
        <v>0</v>
      </c>
      <c r="AI13452">
        <v>0</v>
      </c>
    </row>
    <row r="13453" spans="1:35" x14ac:dyDescent="0.4">
      <c r="A13453" s="1" t="s">
        <v>35000</v>
      </c>
      <c r="B13453" s="1" t="s">
        <v>35001</v>
      </c>
      <c r="C13453" s="1" t="s">
        <v>3645</v>
      </c>
      <c r="D13453" s="1" t="s">
        <v>103</v>
      </c>
      <c r="E13453" s="1" t="s">
        <v>3</v>
      </c>
      <c r="F13453" s="1" t="s">
        <v>3</v>
      </c>
      <c r="G13453" s="1" t="s">
        <v>3</v>
      </c>
      <c r="H13453">
        <v>13451</v>
      </c>
      <c r="I13453">
        <v>-1</v>
      </c>
      <c r="J13453">
        <v>0</v>
      </c>
      <c r="K13453">
        <v>0</v>
      </c>
      <c r="L13453">
        <v>-1</v>
      </c>
      <c r="M13453">
        <v>0</v>
      </c>
      <c r="N13453">
        <v>0</v>
      </c>
      <c r="O13453">
        <v>3</v>
      </c>
      <c r="P13453" s="1" t="s">
        <v>34997</v>
      </c>
      <c r="Q13453" s="1" t="s">
        <v>335</v>
      </c>
      <c r="R13453" s="1" t="s">
        <v>34998</v>
      </c>
      <c r="S13453">
        <v>1</v>
      </c>
      <c r="T13453">
        <v>0</v>
      </c>
      <c r="U13453">
        <v>720</v>
      </c>
      <c r="V13453">
        <v>364</v>
      </c>
      <c r="W13453">
        <v>3</v>
      </c>
      <c r="X13453">
        <v>3</v>
      </c>
      <c r="Y13453">
        <v>3</v>
      </c>
      <c r="Z13453">
        <v>3</v>
      </c>
      <c r="AA13453">
        <v>3</v>
      </c>
      <c r="AB13453">
        <v>2</v>
      </c>
      <c r="AC13453" s="1" t="s">
        <v>34999</v>
      </c>
      <c r="AD13453" s="1" t="s">
        <v>3</v>
      </c>
      <c r="AE13453">
        <v>-1</v>
      </c>
      <c r="AF13453">
        <v>0</v>
      </c>
      <c r="AG13453">
        <v>0</v>
      </c>
      <c r="AH13453">
        <v>0</v>
      </c>
      <c r="AI13453">
        <v>0</v>
      </c>
    </row>
    <row r="13454" spans="1:35" x14ac:dyDescent="0.4">
      <c r="A13454" s="1" t="s">
        <v>35002</v>
      </c>
      <c r="B13454" s="1" t="s">
        <v>35003</v>
      </c>
      <c r="C13454" s="1" t="s">
        <v>3645</v>
      </c>
      <c r="D13454" s="1" t="s">
        <v>103</v>
      </c>
      <c r="E13454" s="1" t="s">
        <v>35000</v>
      </c>
      <c r="F13454" s="1" t="s">
        <v>35000</v>
      </c>
      <c r="G13454" s="1" t="s">
        <v>3</v>
      </c>
      <c r="H13454">
        <v>13451</v>
      </c>
      <c r="I13454">
        <v>0</v>
      </c>
      <c r="J13454">
        <v>0</v>
      </c>
      <c r="K13454">
        <v>0</v>
      </c>
      <c r="L13454">
        <v>-1</v>
      </c>
      <c r="M13454">
        <v>0</v>
      </c>
      <c r="N13454">
        <v>0</v>
      </c>
      <c r="O13454">
        <v>3</v>
      </c>
      <c r="P13454" s="1" t="s">
        <v>34997</v>
      </c>
      <c r="Q13454" s="1" t="s">
        <v>335</v>
      </c>
      <c r="R13454" s="1" t="s">
        <v>34998</v>
      </c>
      <c r="S13454">
        <v>1</v>
      </c>
      <c r="T13454">
        <v>0</v>
      </c>
      <c r="U13454">
        <v>720</v>
      </c>
      <c r="V13454">
        <v>364</v>
      </c>
      <c r="W13454">
        <v>3</v>
      </c>
      <c r="X13454">
        <v>3</v>
      </c>
      <c r="Y13454">
        <v>3</v>
      </c>
      <c r="Z13454">
        <v>3</v>
      </c>
      <c r="AA13454">
        <v>3</v>
      </c>
      <c r="AB13454">
        <v>2</v>
      </c>
      <c r="AC13454" s="1" t="s">
        <v>34999</v>
      </c>
      <c r="AD13454" s="1" t="s">
        <v>3</v>
      </c>
      <c r="AE13454">
        <v>-1</v>
      </c>
      <c r="AF13454">
        <v>0</v>
      </c>
      <c r="AG13454">
        <v>0</v>
      </c>
      <c r="AH13454">
        <v>0</v>
      </c>
      <c r="AI13454">
        <v>0</v>
      </c>
    </row>
    <row r="13455" spans="1:35" x14ac:dyDescent="0.4">
      <c r="A13455" s="1" t="s">
        <v>35004</v>
      </c>
      <c r="B13455" s="1" t="s">
        <v>35005</v>
      </c>
      <c r="C13455" s="1" t="s">
        <v>35006</v>
      </c>
      <c r="D13455" s="1" t="s">
        <v>766</v>
      </c>
      <c r="E13455" s="1" t="s">
        <v>3</v>
      </c>
      <c r="F13455" s="1" t="s">
        <v>3</v>
      </c>
      <c r="G13455" s="1" t="s">
        <v>3</v>
      </c>
      <c r="H13455">
        <v>13453</v>
      </c>
      <c r="I13455">
        <v>-1</v>
      </c>
      <c r="J13455">
        <v>0</v>
      </c>
      <c r="K13455">
        <v>0</v>
      </c>
      <c r="L13455">
        <v>0</v>
      </c>
      <c r="M13455">
        <v>-1</v>
      </c>
      <c r="N13455">
        <v>0</v>
      </c>
      <c r="O13455">
        <v>1</v>
      </c>
      <c r="P13455" s="1" t="s">
        <v>4126</v>
      </c>
      <c r="Q13455" s="1" t="s">
        <v>9968</v>
      </c>
      <c r="R13455" s="1" t="s">
        <v>14</v>
      </c>
      <c r="S13455">
        <v>0</v>
      </c>
      <c r="T13455">
        <v>0</v>
      </c>
      <c r="U13455">
        <v>0</v>
      </c>
      <c r="V13455">
        <v>0</v>
      </c>
      <c r="W13455">
        <v>3</v>
      </c>
      <c r="X13455">
        <v>3</v>
      </c>
      <c r="Y13455">
        <v>3</v>
      </c>
      <c r="Z13455">
        <v>3</v>
      </c>
      <c r="AA13455">
        <v>3</v>
      </c>
      <c r="AB13455">
        <v>0</v>
      </c>
      <c r="AC13455" s="1" t="s">
        <v>2952</v>
      </c>
      <c r="AD13455" s="1" t="s">
        <v>3</v>
      </c>
      <c r="AE13455">
        <v>-1</v>
      </c>
      <c r="AF13455">
        <v>0</v>
      </c>
      <c r="AG13455">
        <v>0</v>
      </c>
      <c r="AH13455">
        <v>0</v>
      </c>
      <c r="AI13455">
        <v>0</v>
      </c>
    </row>
    <row r="13456" spans="1:35" x14ac:dyDescent="0.4">
      <c r="A13456" s="1" t="s">
        <v>35007</v>
      </c>
      <c r="B13456" s="1" t="s">
        <v>35008</v>
      </c>
      <c r="C13456" s="1" t="s">
        <v>112</v>
      </c>
      <c r="D13456" s="1" t="s">
        <v>128</v>
      </c>
      <c r="E13456" s="1" t="s">
        <v>33389</v>
      </c>
      <c r="F13456" s="1" t="s">
        <v>33389</v>
      </c>
      <c r="G13456" s="1" t="s">
        <v>3</v>
      </c>
      <c r="H13456">
        <v>12810</v>
      </c>
      <c r="I13456">
        <v>0</v>
      </c>
      <c r="J13456">
        <v>0</v>
      </c>
      <c r="K13456">
        <v>0</v>
      </c>
      <c r="L13456">
        <v>0</v>
      </c>
      <c r="M13456">
        <v>-1</v>
      </c>
      <c r="N13456">
        <v>0</v>
      </c>
      <c r="O13456">
        <v>1</v>
      </c>
      <c r="P13456" s="1" t="s">
        <v>27095</v>
      </c>
      <c r="Q13456" s="1" t="s">
        <v>6017</v>
      </c>
      <c r="R13456" s="1" t="s">
        <v>6340</v>
      </c>
      <c r="S13456">
        <v>1</v>
      </c>
      <c r="T13456">
        <v>0</v>
      </c>
      <c r="U13456">
        <v>384</v>
      </c>
      <c r="V13456">
        <v>256</v>
      </c>
      <c r="W13456">
        <v>3</v>
      </c>
      <c r="X13456">
        <v>1</v>
      </c>
      <c r="Y13456">
        <v>3</v>
      </c>
      <c r="Z13456">
        <v>3</v>
      </c>
      <c r="AA13456">
        <v>3</v>
      </c>
      <c r="AB13456">
        <v>0</v>
      </c>
      <c r="AC13456" s="1" t="s">
        <v>6019</v>
      </c>
      <c r="AD13456" s="1" t="s">
        <v>3</v>
      </c>
      <c r="AE13456">
        <v>-1</v>
      </c>
      <c r="AF13456">
        <v>0</v>
      </c>
      <c r="AG13456">
        <v>0</v>
      </c>
      <c r="AH13456">
        <v>0</v>
      </c>
      <c r="AI13456">
        <v>0</v>
      </c>
    </row>
    <row r="13457" spans="1:35" x14ac:dyDescent="0.4">
      <c r="A13457" s="1" t="s">
        <v>35009</v>
      </c>
      <c r="B13457" s="1" t="s">
        <v>35010</v>
      </c>
      <c r="C13457" s="1" t="s">
        <v>35011</v>
      </c>
      <c r="D13457" s="1" t="s">
        <v>300</v>
      </c>
      <c r="E13457" s="1" t="s">
        <v>3</v>
      </c>
      <c r="F13457" s="1" t="s">
        <v>3</v>
      </c>
      <c r="G13457" s="1" t="s">
        <v>3</v>
      </c>
      <c r="H13457">
        <v>13455</v>
      </c>
      <c r="I13457">
        <v>-1</v>
      </c>
      <c r="J13457">
        <v>0</v>
      </c>
      <c r="K13457">
        <v>0</v>
      </c>
      <c r="L13457">
        <v>0</v>
      </c>
      <c r="M13457">
        <v>-1</v>
      </c>
      <c r="N13457">
        <v>0</v>
      </c>
      <c r="O13457">
        <v>2</v>
      </c>
      <c r="P13457" s="1" t="s">
        <v>35012</v>
      </c>
      <c r="Q13457" s="1" t="s">
        <v>35013</v>
      </c>
      <c r="R13457" s="1" t="s">
        <v>25930</v>
      </c>
      <c r="S13457">
        <v>1</v>
      </c>
      <c r="T13457">
        <v>0</v>
      </c>
      <c r="U13457">
        <v>338</v>
      </c>
      <c r="V13457">
        <v>246</v>
      </c>
      <c r="W13457">
        <v>3</v>
      </c>
      <c r="X13457">
        <v>1</v>
      </c>
      <c r="Y13457">
        <v>1</v>
      </c>
      <c r="Z13457">
        <v>3</v>
      </c>
      <c r="AA13457">
        <v>3</v>
      </c>
      <c r="AB13457">
        <v>0</v>
      </c>
      <c r="AC13457" s="1" t="s">
        <v>35014</v>
      </c>
      <c r="AD13457" s="1" t="s">
        <v>3</v>
      </c>
      <c r="AE13457">
        <v>-1</v>
      </c>
      <c r="AF13457">
        <v>0</v>
      </c>
      <c r="AG13457">
        <v>0</v>
      </c>
      <c r="AH13457">
        <v>0</v>
      </c>
      <c r="AI13457">
        <v>0</v>
      </c>
    </row>
    <row r="13458" spans="1:35" x14ac:dyDescent="0.4">
      <c r="A13458" s="1" t="s">
        <v>35015</v>
      </c>
      <c r="B13458" s="1" t="s">
        <v>35016</v>
      </c>
      <c r="C13458" s="1" t="s">
        <v>35017</v>
      </c>
      <c r="D13458" s="1" t="s">
        <v>772</v>
      </c>
      <c r="E13458" s="1" t="s">
        <v>3</v>
      </c>
      <c r="F13458" s="1" t="s">
        <v>3</v>
      </c>
      <c r="G13458" s="1" t="s">
        <v>3</v>
      </c>
      <c r="H13458">
        <v>13456</v>
      </c>
      <c r="I13458">
        <v>-1</v>
      </c>
      <c r="J13458">
        <v>0</v>
      </c>
      <c r="K13458">
        <v>0</v>
      </c>
      <c r="L13458">
        <v>-1</v>
      </c>
      <c r="M13458">
        <v>-1</v>
      </c>
      <c r="N13458">
        <v>0</v>
      </c>
      <c r="O13458">
        <v>1</v>
      </c>
      <c r="P13458" s="1" t="s">
        <v>16501</v>
      </c>
      <c r="Q13458" s="1" t="s">
        <v>1391</v>
      </c>
      <c r="R13458" s="1" t="s">
        <v>35018</v>
      </c>
      <c r="S13458">
        <v>1</v>
      </c>
      <c r="T13458">
        <v>0</v>
      </c>
      <c r="U13458">
        <v>1834</v>
      </c>
      <c r="V13458">
        <v>1080</v>
      </c>
      <c r="W13458">
        <v>3</v>
      </c>
      <c r="X13458">
        <v>3</v>
      </c>
      <c r="Y13458">
        <v>3</v>
      </c>
      <c r="Z13458">
        <v>3</v>
      </c>
      <c r="AA13458">
        <v>3</v>
      </c>
      <c r="AB13458">
        <v>0</v>
      </c>
      <c r="AC13458" s="1" t="s">
        <v>2952</v>
      </c>
      <c r="AD13458" s="1" t="s">
        <v>3</v>
      </c>
      <c r="AE13458">
        <v>-1</v>
      </c>
      <c r="AF13458">
        <v>0</v>
      </c>
      <c r="AG13458">
        <v>0</v>
      </c>
      <c r="AH13458">
        <v>0</v>
      </c>
      <c r="AI13458">
        <v>0</v>
      </c>
    </row>
    <row r="13459" spans="1:35" x14ac:dyDescent="0.4">
      <c r="A13459" s="1" t="s">
        <v>35019</v>
      </c>
      <c r="B13459" s="1" t="s">
        <v>35020</v>
      </c>
      <c r="C13459" s="1" t="s">
        <v>3640</v>
      </c>
      <c r="D13459" s="1" t="s">
        <v>128</v>
      </c>
      <c r="E13459" s="1" t="s">
        <v>3</v>
      </c>
      <c r="F13459" s="1" t="s">
        <v>3</v>
      </c>
      <c r="G13459" s="1" t="s">
        <v>3</v>
      </c>
      <c r="H13459">
        <v>13457</v>
      </c>
      <c r="I13459">
        <v>-1</v>
      </c>
      <c r="J13459">
        <v>0</v>
      </c>
      <c r="K13459">
        <v>0</v>
      </c>
      <c r="L13459">
        <v>0</v>
      </c>
      <c r="M13459">
        <v>-1</v>
      </c>
      <c r="N13459">
        <v>0</v>
      </c>
      <c r="O13459">
        <v>1</v>
      </c>
      <c r="P13459" s="1" t="s">
        <v>1258</v>
      </c>
      <c r="Q13459" s="1" t="s">
        <v>3641</v>
      </c>
      <c r="R13459" s="1" t="s">
        <v>6919</v>
      </c>
      <c r="S13459">
        <v>3</v>
      </c>
      <c r="T13459">
        <v>0</v>
      </c>
      <c r="U13459">
        <v>512</v>
      </c>
      <c r="V13459">
        <v>224</v>
      </c>
      <c r="W13459">
        <v>3</v>
      </c>
      <c r="X13459">
        <v>3</v>
      </c>
      <c r="Y13459">
        <v>3</v>
      </c>
      <c r="Z13459">
        <v>3</v>
      </c>
      <c r="AA13459">
        <v>3</v>
      </c>
      <c r="AB13459">
        <v>0</v>
      </c>
      <c r="AC13459" s="1" t="s">
        <v>3642</v>
      </c>
      <c r="AD13459" s="1" t="s">
        <v>3</v>
      </c>
      <c r="AE13459">
        <v>-1</v>
      </c>
      <c r="AF13459">
        <v>0</v>
      </c>
      <c r="AG13459">
        <v>0</v>
      </c>
      <c r="AH13459">
        <v>0</v>
      </c>
      <c r="AI13459">
        <v>0</v>
      </c>
    </row>
    <row r="13460" spans="1:35" x14ac:dyDescent="0.4">
      <c r="A13460" s="1" t="s">
        <v>35021</v>
      </c>
      <c r="B13460" s="1" t="s">
        <v>35022</v>
      </c>
      <c r="C13460" s="1" t="s">
        <v>25934</v>
      </c>
      <c r="D13460" s="1" t="s">
        <v>175</v>
      </c>
      <c r="E13460" s="1" t="s">
        <v>3</v>
      </c>
      <c r="F13460" s="1" t="s">
        <v>3</v>
      </c>
      <c r="G13460" s="1" t="s">
        <v>3</v>
      </c>
      <c r="H13460">
        <v>13458</v>
      </c>
      <c r="I13460">
        <v>-1</v>
      </c>
      <c r="J13460">
        <v>0</v>
      </c>
      <c r="K13460">
        <v>0</v>
      </c>
      <c r="L13460">
        <v>0</v>
      </c>
      <c r="M13460">
        <v>-1</v>
      </c>
      <c r="N13460">
        <v>0</v>
      </c>
      <c r="O13460">
        <v>2</v>
      </c>
      <c r="P13460" s="1" t="s">
        <v>35023</v>
      </c>
      <c r="Q13460" s="1" t="s">
        <v>1063</v>
      </c>
      <c r="R13460" s="1" t="s">
        <v>216</v>
      </c>
      <c r="S13460">
        <v>1</v>
      </c>
      <c r="T13460">
        <v>0</v>
      </c>
      <c r="U13460">
        <v>320</v>
      </c>
      <c r="V13460">
        <v>224</v>
      </c>
      <c r="W13460">
        <v>3</v>
      </c>
      <c r="X13460">
        <v>3</v>
      </c>
      <c r="Y13460">
        <v>3</v>
      </c>
      <c r="Z13460">
        <v>3</v>
      </c>
      <c r="AA13460">
        <v>3</v>
      </c>
      <c r="AB13460">
        <v>2</v>
      </c>
      <c r="AC13460" s="1" t="s">
        <v>25936</v>
      </c>
      <c r="AD13460" s="1" t="s">
        <v>3</v>
      </c>
      <c r="AE13460">
        <v>-1</v>
      </c>
      <c r="AF13460">
        <v>0</v>
      </c>
      <c r="AG13460">
        <v>0</v>
      </c>
      <c r="AH13460">
        <v>0</v>
      </c>
      <c r="AI13460">
        <v>0</v>
      </c>
    </row>
    <row r="13461" spans="1:35" x14ac:dyDescent="0.4">
      <c r="A13461" s="1" t="s">
        <v>35024</v>
      </c>
      <c r="B13461" s="1" t="s">
        <v>35025</v>
      </c>
      <c r="C13461" s="1" t="s">
        <v>2353</v>
      </c>
      <c r="D13461" s="1" t="s">
        <v>772</v>
      </c>
      <c r="E13461" s="1" t="s">
        <v>3</v>
      </c>
      <c r="F13461" s="1" t="s">
        <v>3</v>
      </c>
      <c r="G13461" s="1" t="s">
        <v>1082</v>
      </c>
      <c r="H13461">
        <v>13459</v>
      </c>
      <c r="I13461">
        <v>-1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1</v>
      </c>
      <c r="P13461" s="1" t="s">
        <v>2354</v>
      </c>
      <c r="Q13461" s="1" t="s">
        <v>1116</v>
      </c>
      <c r="R13461" s="1" t="s">
        <v>14</v>
      </c>
      <c r="S13461">
        <v>0</v>
      </c>
      <c r="T13461">
        <v>0</v>
      </c>
      <c r="U13461">
        <v>0</v>
      </c>
      <c r="V13461">
        <v>0</v>
      </c>
      <c r="W13461">
        <v>3</v>
      </c>
      <c r="X13461">
        <v>2</v>
      </c>
      <c r="Y13461">
        <v>3</v>
      </c>
      <c r="Z13461">
        <v>3</v>
      </c>
      <c r="AA13461">
        <v>3</v>
      </c>
      <c r="AB13461">
        <v>0</v>
      </c>
      <c r="AC13461" s="1" t="s">
        <v>2355</v>
      </c>
      <c r="AD13461" s="1" t="s">
        <v>3</v>
      </c>
      <c r="AE13461">
        <v>-1</v>
      </c>
      <c r="AF13461">
        <v>0</v>
      </c>
      <c r="AG13461">
        <v>0</v>
      </c>
      <c r="AH13461">
        <v>0</v>
      </c>
      <c r="AI13461">
        <v>-1</v>
      </c>
    </row>
    <row r="13462" spans="1:35" x14ac:dyDescent="0.4">
      <c r="A13462" s="1" t="s">
        <v>35026</v>
      </c>
      <c r="B13462" s="1" t="s">
        <v>35027</v>
      </c>
      <c r="C13462" s="1" t="s">
        <v>35028</v>
      </c>
      <c r="D13462" s="1" t="s">
        <v>30</v>
      </c>
      <c r="E13462" s="1" t="s">
        <v>3</v>
      </c>
      <c r="F13462" s="1" t="s">
        <v>3</v>
      </c>
      <c r="G13462" s="1" t="s">
        <v>3</v>
      </c>
      <c r="H13462">
        <v>13460</v>
      </c>
      <c r="I13462">
        <v>-1</v>
      </c>
      <c r="J13462">
        <v>0</v>
      </c>
      <c r="K13462">
        <v>0</v>
      </c>
      <c r="L13462">
        <v>0</v>
      </c>
      <c r="M13462">
        <v>-1</v>
      </c>
      <c r="N13462">
        <v>-1</v>
      </c>
      <c r="O13462">
        <v>1</v>
      </c>
      <c r="P13462" s="1" t="s">
        <v>549</v>
      </c>
      <c r="Q13462" s="1" t="s">
        <v>1253</v>
      </c>
      <c r="R13462" s="1" t="s">
        <v>1254</v>
      </c>
      <c r="S13462">
        <v>1</v>
      </c>
      <c r="T13462">
        <v>0</v>
      </c>
      <c r="U13462">
        <v>224</v>
      </c>
      <c r="V13462">
        <v>288</v>
      </c>
      <c r="W13462">
        <v>3</v>
      </c>
      <c r="X13462">
        <v>3</v>
      </c>
      <c r="Y13462">
        <v>3</v>
      </c>
      <c r="Z13462">
        <v>3</v>
      </c>
      <c r="AA13462">
        <v>3</v>
      </c>
      <c r="AB13462">
        <v>0</v>
      </c>
      <c r="AC13462" s="1" t="s">
        <v>759</v>
      </c>
      <c r="AD13462" s="1" t="s">
        <v>3</v>
      </c>
      <c r="AE13462">
        <v>-1</v>
      </c>
      <c r="AF13462">
        <v>0</v>
      </c>
      <c r="AG13462">
        <v>0</v>
      </c>
      <c r="AH13462">
        <v>0</v>
      </c>
      <c r="AI13462">
        <v>0</v>
      </c>
    </row>
    <row r="13463" spans="1:35" x14ac:dyDescent="0.4">
      <c r="A13463" s="1" t="s">
        <v>35029</v>
      </c>
      <c r="B13463" s="1" t="s">
        <v>35030</v>
      </c>
      <c r="C13463" s="1" t="s">
        <v>35031</v>
      </c>
      <c r="D13463" s="1" t="s">
        <v>66</v>
      </c>
      <c r="E13463" s="1" t="s">
        <v>3</v>
      </c>
      <c r="F13463" s="1" t="s">
        <v>3</v>
      </c>
      <c r="G13463" s="1" t="s">
        <v>3</v>
      </c>
      <c r="H13463">
        <v>13461</v>
      </c>
      <c r="I13463">
        <v>-1</v>
      </c>
      <c r="J13463">
        <v>0</v>
      </c>
      <c r="K13463">
        <v>0</v>
      </c>
      <c r="L13463">
        <v>0</v>
      </c>
      <c r="M13463">
        <v>-1</v>
      </c>
      <c r="N13463">
        <v>0</v>
      </c>
      <c r="O13463">
        <v>0</v>
      </c>
      <c r="P13463" s="1" t="s">
        <v>1567</v>
      </c>
      <c r="Q13463" s="1" t="s">
        <v>14</v>
      </c>
      <c r="R13463" s="1" t="s">
        <v>14</v>
      </c>
      <c r="S13463">
        <v>0</v>
      </c>
      <c r="T13463">
        <v>0</v>
      </c>
      <c r="U13463">
        <v>0</v>
      </c>
      <c r="V13463">
        <v>0</v>
      </c>
      <c r="W13463">
        <v>3</v>
      </c>
      <c r="X13463">
        <v>3</v>
      </c>
      <c r="Y13463">
        <v>3</v>
      </c>
      <c r="Z13463">
        <v>3</v>
      </c>
      <c r="AA13463">
        <v>3</v>
      </c>
      <c r="AB13463">
        <v>0</v>
      </c>
      <c r="AC13463" s="1" t="s">
        <v>35032</v>
      </c>
      <c r="AD13463" s="1" t="s">
        <v>3</v>
      </c>
      <c r="AE13463">
        <v>-1</v>
      </c>
      <c r="AF13463">
        <v>0</v>
      </c>
      <c r="AG13463">
        <v>0</v>
      </c>
      <c r="AH13463">
        <v>0</v>
      </c>
      <c r="AI13463">
        <v>0</v>
      </c>
    </row>
    <row r="13464" spans="1:35" x14ac:dyDescent="0.4">
      <c r="A13464" s="1" t="s">
        <v>35033</v>
      </c>
      <c r="B13464" s="1" t="s">
        <v>35034</v>
      </c>
      <c r="C13464" s="1" t="s">
        <v>469</v>
      </c>
      <c r="D13464" s="1" t="s">
        <v>103</v>
      </c>
      <c r="E13464" s="1" t="s">
        <v>3</v>
      </c>
      <c r="F13464" s="1" t="s">
        <v>3</v>
      </c>
      <c r="G13464" s="1" t="s">
        <v>3</v>
      </c>
      <c r="H13464">
        <v>13462</v>
      </c>
      <c r="I13464">
        <v>-1</v>
      </c>
      <c r="J13464">
        <v>0</v>
      </c>
      <c r="K13464">
        <v>0</v>
      </c>
      <c r="L13464">
        <v>0</v>
      </c>
      <c r="M13464">
        <v>-1</v>
      </c>
      <c r="N13464">
        <v>0</v>
      </c>
      <c r="O13464">
        <v>1</v>
      </c>
      <c r="P13464" s="1" t="s">
        <v>8799</v>
      </c>
      <c r="Q13464" s="1" t="s">
        <v>3380</v>
      </c>
      <c r="R13464" s="1" t="s">
        <v>8988</v>
      </c>
      <c r="S13464">
        <v>1</v>
      </c>
      <c r="T13464">
        <v>0</v>
      </c>
      <c r="U13464">
        <v>240</v>
      </c>
      <c r="V13464">
        <v>224</v>
      </c>
      <c r="W13464">
        <v>3</v>
      </c>
      <c r="X13464">
        <v>3</v>
      </c>
      <c r="Y13464">
        <v>3</v>
      </c>
      <c r="Z13464">
        <v>3</v>
      </c>
      <c r="AA13464">
        <v>2</v>
      </c>
      <c r="AB13464">
        <v>0</v>
      </c>
      <c r="AC13464" s="1" t="s">
        <v>8989</v>
      </c>
      <c r="AD13464" s="1" t="s">
        <v>3</v>
      </c>
      <c r="AE13464">
        <v>-1</v>
      </c>
      <c r="AF13464">
        <v>0</v>
      </c>
      <c r="AG13464">
        <v>0</v>
      </c>
      <c r="AH13464">
        <v>0</v>
      </c>
      <c r="AI13464">
        <v>0</v>
      </c>
    </row>
    <row r="13465" spans="1:35" x14ac:dyDescent="0.4">
      <c r="A13465" s="1" t="s">
        <v>35035</v>
      </c>
      <c r="B13465" s="1" t="s">
        <v>35036</v>
      </c>
      <c r="C13465" s="1" t="s">
        <v>112</v>
      </c>
      <c r="D13465" s="1" t="s">
        <v>103</v>
      </c>
      <c r="E13465" s="1" t="s">
        <v>35033</v>
      </c>
      <c r="F13465" s="1" t="s">
        <v>35033</v>
      </c>
      <c r="G13465" s="1" t="s">
        <v>3</v>
      </c>
      <c r="H13465">
        <v>13462</v>
      </c>
      <c r="I13465">
        <v>0</v>
      </c>
      <c r="J13465">
        <v>0</v>
      </c>
      <c r="K13465">
        <v>0</v>
      </c>
      <c r="L13465">
        <v>0</v>
      </c>
      <c r="M13465">
        <v>-1</v>
      </c>
      <c r="N13465">
        <v>0</v>
      </c>
      <c r="O13465">
        <v>1</v>
      </c>
      <c r="P13465" s="1" t="s">
        <v>3379</v>
      </c>
      <c r="Q13465" s="1" t="s">
        <v>3380</v>
      </c>
      <c r="R13465" s="1" t="s">
        <v>8988</v>
      </c>
      <c r="S13465">
        <v>1</v>
      </c>
      <c r="T13465">
        <v>0</v>
      </c>
      <c r="U13465">
        <v>240</v>
      </c>
      <c r="V13465">
        <v>224</v>
      </c>
      <c r="W13465">
        <v>3</v>
      </c>
      <c r="X13465">
        <v>3</v>
      </c>
      <c r="Y13465">
        <v>3</v>
      </c>
      <c r="Z13465">
        <v>3</v>
      </c>
      <c r="AA13465">
        <v>2</v>
      </c>
      <c r="AB13465">
        <v>0</v>
      </c>
      <c r="AC13465" s="1" t="s">
        <v>8989</v>
      </c>
      <c r="AD13465" s="1" t="s">
        <v>3</v>
      </c>
      <c r="AE13465">
        <v>-1</v>
      </c>
      <c r="AF13465">
        <v>0</v>
      </c>
      <c r="AG13465">
        <v>0</v>
      </c>
      <c r="AH13465">
        <v>0</v>
      </c>
      <c r="AI13465">
        <v>0</v>
      </c>
    </row>
    <row r="13466" spans="1:35" x14ac:dyDescent="0.4">
      <c r="A13466" s="1" t="s">
        <v>35037</v>
      </c>
      <c r="B13466" s="1" t="s">
        <v>35038</v>
      </c>
      <c r="C13466" s="1" t="s">
        <v>112</v>
      </c>
      <c r="D13466" s="1" t="s">
        <v>103</v>
      </c>
      <c r="E13466" s="1" t="s">
        <v>35033</v>
      </c>
      <c r="F13466" s="1" t="s">
        <v>35033</v>
      </c>
      <c r="G13466" s="1" t="s">
        <v>3</v>
      </c>
      <c r="H13466">
        <v>13462</v>
      </c>
      <c r="I13466">
        <v>0</v>
      </c>
      <c r="J13466">
        <v>0</v>
      </c>
      <c r="K13466">
        <v>0</v>
      </c>
      <c r="L13466">
        <v>0</v>
      </c>
      <c r="M13466">
        <v>-1</v>
      </c>
      <c r="N13466">
        <v>0</v>
      </c>
      <c r="O13466">
        <v>1</v>
      </c>
      <c r="P13466" s="1" t="s">
        <v>3379</v>
      </c>
      <c r="Q13466" s="1" t="s">
        <v>3380</v>
      </c>
      <c r="R13466" s="1" t="s">
        <v>8988</v>
      </c>
      <c r="S13466">
        <v>1</v>
      </c>
      <c r="T13466">
        <v>0</v>
      </c>
      <c r="U13466">
        <v>240</v>
      </c>
      <c r="V13466">
        <v>224</v>
      </c>
      <c r="W13466">
        <v>3</v>
      </c>
      <c r="X13466">
        <v>3</v>
      </c>
      <c r="Y13466">
        <v>3</v>
      </c>
      <c r="Z13466">
        <v>3</v>
      </c>
      <c r="AA13466">
        <v>2</v>
      </c>
      <c r="AB13466">
        <v>0</v>
      </c>
      <c r="AC13466" s="1" t="s">
        <v>8989</v>
      </c>
      <c r="AD13466" s="1" t="s">
        <v>3</v>
      </c>
      <c r="AE13466">
        <v>-1</v>
      </c>
      <c r="AF13466">
        <v>0</v>
      </c>
      <c r="AG13466">
        <v>0</v>
      </c>
      <c r="AH13466">
        <v>0</v>
      </c>
      <c r="AI13466">
        <v>0</v>
      </c>
    </row>
    <row r="13467" spans="1:35" x14ac:dyDescent="0.4">
      <c r="A13467" s="1" t="s">
        <v>35039</v>
      </c>
      <c r="B13467" s="1" t="s">
        <v>35040</v>
      </c>
      <c r="C13467" s="1" t="s">
        <v>112</v>
      </c>
      <c r="D13467" s="1" t="s">
        <v>103</v>
      </c>
      <c r="E13467" s="1" t="s">
        <v>35033</v>
      </c>
      <c r="F13467" s="1" t="s">
        <v>35033</v>
      </c>
      <c r="G13467" s="1" t="s">
        <v>3</v>
      </c>
      <c r="H13467">
        <v>13462</v>
      </c>
      <c r="I13467">
        <v>0</v>
      </c>
      <c r="J13467">
        <v>0</v>
      </c>
      <c r="K13467">
        <v>0</v>
      </c>
      <c r="L13467">
        <v>0</v>
      </c>
      <c r="M13467">
        <v>-1</v>
      </c>
      <c r="N13467">
        <v>0</v>
      </c>
      <c r="O13467">
        <v>1</v>
      </c>
      <c r="P13467" s="1" t="s">
        <v>3379</v>
      </c>
      <c r="Q13467" s="1" t="s">
        <v>3380</v>
      </c>
      <c r="R13467" s="1" t="s">
        <v>8988</v>
      </c>
      <c r="S13467">
        <v>1</v>
      </c>
      <c r="T13467">
        <v>0</v>
      </c>
      <c r="U13467">
        <v>240</v>
      </c>
      <c r="V13467">
        <v>224</v>
      </c>
      <c r="W13467">
        <v>3</v>
      </c>
      <c r="X13467">
        <v>3</v>
      </c>
      <c r="Y13467">
        <v>3</v>
      </c>
      <c r="Z13467">
        <v>3</v>
      </c>
      <c r="AA13467">
        <v>2</v>
      </c>
      <c r="AB13467">
        <v>0</v>
      </c>
      <c r="AC13467" s="1" t="s">
        <v>8989</v>
      </c>
      <c r="AD13467" s="1" t="s">
        <v>3</v>
      </c>
      <c r="AE13467">
        <v>-1</v>
      </c>
      <c r="AF13467">
        <v>0</v>
      </c>
      <c r="AG13467">
        <v>0</v>
      </c>
      <c r="AH13467">
        <v>0</v>
      </c>
      <c r="AI13467">
        <v>0</v>
      </c>
    </row>
    <row r="13468" spans="1:35" x14ac:dyDescent="0.4">
      <c r="A13468" s="1" t="s">
        <v>35041</v>
      </c>
      <c r="B13468" s="1" t="s">
        <v>35042</v>
      </c>
      <c r="C13468" s="1" t="s">
        <v>112</v>
      </c>
      <c r="D13468" s="1" t="s">
        <v>103</v>
      </c>
      <c r="E13468" s="1" t="s">
        <v>35033</v>
      </c>
      <c r="F13468" s="1" t="s">
        <v>35033</v>
      </c>
      <c r="G13468" s="1" t="s">
        <v>3</v>
      </c>
      <c r="H13468">
        <v>13462</v>
      </c>
      <c r="I13468">
        <v>0</v>
      </c>
      <c r="J13468">
        <v>0</v>
      </c>
      <c r="K13468">
        <v>0</v>
      </c>
      <c r="L13468">
        <v>0</v>
      </c>
      <c r="M13468">
        <v>-1</v>
      </c>
      <c r="N13468">
        <v>0</v>
      </c>
      <c r="O13468">
        <v>1</v>
      </c>
      <c r="P13468" s="1" t="s">
        <v>3379</v>
      </c>
      <c r="Q13468" s="1" t="s">
        <v>3380</v>
      </c>
      <c r="R13468" s="1" t="s">
        <v>8988</v>
      </c>
      <c r="S13468">
        <v>1</v>
      </c>
      <c r="T13468">
        <v>0</v>
      </c>
      <c r="U13468">
        <v>240</v>
      </c>
      <c r="V13468">
        <v>224</v>
      </c>
      <c r="W13468">
        <v>3</v>
      </c>
      <c r="X13468">
        <v>3</v>
      </c>
      <c r="Y13468">
        <v>3</v>
      </c>
      <c r="Z13468">
        <v>3</v>
      </c>
      <c r="AA13468">
        <v>2</v>
      </c>
      <c r="AB13468">
        <v>0</v>
      </c>
      <c r="AC13468" s="1" t="s">
        <v>8989</v>
      </c>
      <c r="AD13468" s="1" t="s">
        <v>3</v>
      </c>
      <c r="AE13468">
        <v>-1</v>
      </c>
      <c r="AF13468">
        <v>0</v>
      </c>
      <c r="AG13468">
        <v>0</v>
      </c>
      <c r="AH13468">
        <v>0</v>
      </c>
      <c r="AI13468">
        <v>0</v>
      </c>
    </row>
    <row r="13469" spans="1:35" x14ac:dyDescent="0.4">
      <c r="A13469" s="1" t="s">
        <v>35043</v>
      </c>
      <c r="B13469" s="1" t="s">
        <v>35044</v>
      </c>
      <c r="C13469" s="1" t="s">
        <v>469</v>
      </c>
      <c r="D13469" s="1" t="s">
        <v>103</v>
      </c>
      <c r="E13469" s="1" t="s">
        <v>35033</v>
      </c>
      <c r="F13469" s="1" t="s">
        <v>35033</v>
      </c>
      <c r="G13469" s="1" t="s">
        <v>3</v>
      </c>
      <c r="H13469">
        <v>13462</v>
      </c>
      <c r="I13469">
        <v>0</v>
      </c>
      <c r="J13469">
        <v>0</v>
      </c>
      <c r="K13469">
        <v>0</v>
      </c>
      <c r="L13469">
        <v>0</v>
      </c>
      <c r="M13469">
        <v>-1</v>
      </c>
      <c r="N13469">
        <v>0</v>
      </c>
      <c r="O13469">
        <v>1</v>
      </c>
      <c r="P13469" s="1" t="s">
        <v>8799</v>
      </c>
      <c r="Q13469" s="1" t="s">
        <v>3380</v>
      </c>
      <c r="R13469" s="1" t="s">
        <v>8988</v>
      </c>
      <c r="S13469">
        <v>1</v>
      </c>
      <c r="T13469">
        <v>0</v>
      </c>
      <c r="U13469">
        <v>240</v>
      </c>
      <c r="V13469">
        <v>224</v>
      </c>
      <c r="W13469">
        <v>3</v>
      </c>
      <c r="X13469">
        <v>3</v>
      </c>
      <c r="Y13469">
        <v>3</v>
      </c>
      <c r="Z13469">
        <v>3</v>
      </c>
      <c r="AA13469">
        <v>2</v>
      </c>
      <c r="AB13469">
        <v>0</v>
      </c>
      <c r="AC13469" s="1" t="s">
        <v>8989</v>
      </c>
      <c r="AD13469" s="1" t="s">
        <v>3</v>
      </c>
      <c r="AE13469">
        <v>-1</v>
      </c>
      <c r="AF13469">
        <v>0</v>
      </c>
      <c r="AG13469">
        <v>0</v>
      </c>
      <c r="AH13469">
        <v>0</v>
      </c>
      <c r="AI13469">
        <v>0</v>
      </c>
    </row>
    <row r="13470" spans="1:35" x14ac:dyDescent="0.4">
      <c r="A13470" s="1" t="s">
        <v>35045</v>
      </c>
      <c r="B13470" s="1" t="s">
        <v>35046</v>
      </c>
      <c r="C13470" s="1" t="s">
        <v>469</v>
      </c>
      <c r="D13470" s="1" t="s">
        <v>103</v>
      </c>
      <c r="E13470" s="1" t="s">
        <v>35033</v>
      </c>
      <c r="F13470" s="1" t="s">
        <v>35033</v>
      </c>
      <c r="G13470" s="1" t="s">
        <v>3</v>
      </c>
      <c r="H13470">
        <v>13462</v>
      </c>
      <c r="I13470">
        <v>0</v>
      </c>
      <c r="J13470">
        <v>0</v>
      </c>
      <c r="K13470">
        <v>0</v>
      </c>
      <c r="L13470">
        <v>0</v>
      </c>
      <c r="M13470">
        <v>-1</v>
      </c>
      <c r="N13470">
        <v>0</v>
      </c>
      <c r="O13470">
        <v>1</v>
      </c>
      <c r="P13470" s="1" t="s">
        <v>8799</v>
      </c>
      <c r="Q13470" s="1" t="s">
        <v>3380</v>
      </c>
      <c r="R13470" s="1" t="s">
        <v>8988</v>
      </c>
      <c r="S13470">
        <v>1</v>
      </c>
      <c r="T13470">
        <v>0</v>
      </c>
      <c r="U13470">
        <v>240</v>
      </c>
      <c r="V13470">
        <v>224</v>
      </c>
      <c r="W13470">
        <v>3</v>
      </c>
      <c r="X13470">
        <v>3</v>
      </c>
      <c r="Y13470">
        <v>3</v>
      </c>
      <c r="Z13470">
        <v>3</v>
      </c>
      <c r="AA13470">
        <v>2</v>
      </c>
      <c r="AB13470">
        <v>0</v>
      </c>
      <c r="AC13470" s="1" t="s">
        <v>8989</v>
      </c>
      <c r="AD13470" s="1" t="s">
        <v>3</v>
      </c>
      <c r="AE13470">
        <v>-1</v>
      </c>
      <c r="AF13470">
        <v>0</v>
      </c>
      <c r="AG13470">
        <v>0</v>
      </c>
      <c r="AH13470">
        <v>0</v>
      </c>
      <c r="AI13470">
        <v>0</v>
      </c>
    </row>
    <row r="13471" spans="1:35" x14ac:dyDescent="0.4">
      <c r="A13471" s="1" t="s">
        <v>35047</v>
      </c>
      <c r="B13471" s="1" t="s">
        <v>35048</v>
      </c>
      <c r="C13471" s="1" t="s">
        <v>112</v>
      </c>
      <c r="D13471" s="1" t="s">
        <v>332</v>
      </c>
      <c r="E13471" s="1" t="s">
        <v>10745</v>
      </c>
      <c r="F13471" s="1" t="s">
        <v>10745</v>
      </c>
      <c r="G13471" s="1" t="s">
        <v>3</v>
      </c>
      <c r="H13471">
        <v>3687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1</v>
      </c>
      <c r="P13471" s="1" t="s">
        <v>374</v>
      </c>
      <c r="Q13471" s="1" t="s">
        <v>375</v>
      </c>
      <c r="R13471" s="1" t="s">
        <v>376</v>
      </c>
      <c r="S13471">
        <v>1</v>
      </c>
      <c r="T13471">
        <v>0</v>
      </c>
      <c r="U13471">
        <v>512</v>
      </c>
      <c r="V13471">
        <v>224</v>
      </c>
      <c r="W13471">
        <v>3</v>
      </c>
      <c r="X13471">
        <v>3</v>
      </c>
      <c r="Y13471">
        <v>3</v>
      </c>
      <c r="Z13471">
        <v>3</v>
      </c>
      <c r="AA13471">
        <v>3</v>
      </c>
      <c r="AB13471">
        <v>2</v>
      </c>
      <c r="AC13471" s="1" t="s">
        <v>377</v>
      </c>
      <c r="AD13471" s="1" t="s">
        <v>3</v>
      </c>
      <c r="AE13471">
        <v>-1</v>
      </c>
      <c r="AF13471">
        <v>0</v>
      </c>
      <c r="AG13471">
        <v>0</v>
      </c>
      <c r="AH13471">
        <v>0</v>
      </c>
      <c r="AI13471">
        <v>0</v>
      </c>
    </row>
    <row r="13472" spans="1:35" x14ac:dyDescent="0.4">
      <c r="A13472" s="1" t="s">
        <v>35049</v>
      </c>
      <c r="B13472" s="1" t="s">
        <v>35050</v>
      </c>
      <c r="C13472" s="1" t="s">
        <v>834</v>
      </c>
      <c r="D13472" s="1" t="s">
        <v>66</v>
      </c>
      <c r="E13472" s="1" t="s">
        <v>3</v>
      </c>
      <c r="F13472" s="1" t="s">
        <v>3</v>
      </c>
      <c r="G13472" s="1" t="s">
        <v>3</v>
      </c>
      <c r="H13472">
        <v>13470</v>
      </c>
      <c r="I13472">
        <v>-1</v>
      </c>
      <c r="J13472">
        <v>-1</v>
      </c>
      <c r="K13472">
        <v>0</v>
      </c>
      <c r="L13472">
        <v>0</v>
      </c>
      <c r="M13472">
        <v>-1</v>
      </c>
      <c r="N13472">
        <v>0</v>
      </c>
      <c r="O13472">
        <v>1</v>
      </c>
      <c r="P13472" s="1" t="s">
        <v>2237</v>
      </c>
      <c r="Q13472" s="1" t="s">
        <v>550</v>
      </c>
      <c r="R13472" s="1" t="s">
        <v>8232</v>
      </c>
      <c r="S13472">
        <v>1</v>
      </c>
      <c r="T13472">
        <v>0</v>
      </c>
      <c r="U13472">
        <v>0</v>
      </c>
      <c r="V13472">
        <v>0</v>
      </c>
      <c r="W13472">
        <v>3</v>
      </c>
      <c r="X13472">
        <v>3</v>
      </c>
      <c r="Y13472">
        <v>3</v>
      </c>
      <c r="Z13472">
        <v>3</v>
      </c>
      <c r="AA13472">
        <v>3</v>
      </c>
      <c r="AB13472">
        <v>0</v>
      </c>
      <c r="AC13472" s="1" t="s">
        <v>2239</v>
      </c>
      <c r="AD13472" s="1" t="s">
        <v>3</v>
      </c>
      <c r="AE13472">
        <v>-1</v>
      </c>
      <c r="AF13472">
        <v>0</v>
      </c>
      <c r="AG13472">
        <v>0</v>
      </c>
      <c r="AH13472">
        <v>0</v>
      </c>
      <c r="AI13472">
        <v>0</v>
      </c>
    </row>
    <row r="13473" spans="1:35" x14ac:dyDescent="0.4">
      <c r="A13473" s="1" t="s">
        <v>35051</v>
      </c>
      <c r="B13473" s="1" t="s">
        <v>35052</v>
      </c>
      <c r="C13473" s="1" t="s">
        <v>834</v>
      </c>
      <c r="D13473" s="1" t="s">
        <v>66</v>
      </c>
      <c r="E13473" s="1" t="s">
        <v>35049</v>
      </c>
      <c r="F13473" s="1" t="s">
        <v>35049</v>
      </c>
      <c r="G13473" s="1" t="s">
        <v>3</v>
      </c>
      <c r="H13473">
        <v>13470</v>
      </c>
      <c r="I13473">
        <v>0</v>
      </c>
      <c r="J13473">
        <v>-1</v>
      </c>
      <c r="K13473">
        <v>0</v>
      </c>
      <c r="L13473">
        <v>0</v>
      </c>
      <c r="M13473">
        <v>-1</v>
      </c>
      <c r="N13473">
        <v>0</v>
      </c>
      <c r="O13473">
        <v>1</v>
      </c>
      <c r="P13473" s="1" t="s">
        <v>2237</v>
      </c>
      <c r="Q13473" s="1" t="s">
        <v>550</v>
      </c>
      <c r="R13473" s="1" t="s">
        <v>8232</v>
      </c>
      <c r="S13473">
        <v>1</v>
      </c>
      <c r="T13473">
        <v>0</v>
      </c>
      <c r="U13473">
        <v>0</v>
      </c>
      <c r="V13473">
        <v>0</v>
      </c>
      <c r="W13473">
        <v>3</v>
      </c>
      <c r="X13473">
        <v>3</v>
      </c>
      <c r="Y13473">
        <v>3</v>
      </c>
      <c r="Z13473">
        <v>3</v>
      </c>
      <c r="AA13473">
        <v>3</v>
      </c>
      <c r="AB13473">
        <v>0</v>
      </c>
      <c r="AC13473" s="1" t="s">
        <v>2239</v>
      </c>
      <c r="AD13473" s="1" t="s">
        <v>3</v>
      </c>
      <c r="AE13473">
        <v>-1</v>
      </c>
      <c r="AF13473">
        <v>0</v>
      </c>
      <c r="AG13473">
        <v>0</v>
      </c>
      <c r="AH13473">
        <v>0</v>
      </c>
      <c r="AI13473">
        <v>0</v>
      </c>
    </row>
    <row r="13474" spans="1:35" x14ac:dyDescent="0.4">
      <c r="A13474" s="1" t="s">
        <v>35053</v>
      </c>
      <c r="B13474" s="1" t="s">
        <v>35054</v>
      </c>
      <c r="C13474" s="1" t="s">
        <v>834</v>
      </c>
      <c r="D13474" s="1" t="s">
        <v>66</v>
      </c>
      <c r="E13474" s="1" t="s">
        <v>35049</v>
      </c>
      <c r="F13474" s="1" t="s">
        <v>35049</v>
      </c>
      <c r="G13474" s="1" t="s">
        <v>3</v>
      </c>
      <c r="H13474">
        <v>13470</v>
      </c>
      <c r="I13474">
        <v>0</v>
      </c>
      <c r="J13474">
        <v>-1</v>
      </c>
      <c r="K13474">
        <v>0</v>
      </c>
      <c r="L13474">
        <v>0</v>
      </c>
      <c r="M13474">
        <v>-1</v>
      </c>
      <c r="N13474">
        <v>0</v>
      </c>
      <c r="O13474">
        <v>1</v>
      </c>
      <c r="P13474" s="1" t="s">
        <v>2237</v>
      </c>
      <c r="Q13474" s="1" t="s">
        <v>550</v>
      </c>
      <c r="R13474" s="1" t="s">
        <v>8232</v>
      </c>
      <c r="S13474">
        <v>1</v>
      </c>
      <c r="T13474">
        <v>0</v>
      </c>
      <c r="U13474">
        <v>0</v>
      </c>
      <c r="V13474">
        <v>0</v>
      </c>
      <c r="W13474">
        <v>3</v>
      </c>
      <c r="X13474">
        <v>3</v>
      </c>
      <c r="Y13474">
        <v>3</v>
      </c>
      <c r="Z13474">
        <v>3</v>
      </c>
      <c r="AA13474">
        <v>3</v>
      </c>
      <c r="AB13474">
        <v>0</v>
      </c>
      <c r="AC13474" s="1" t="s">
        <v>2239</v>
      </c>
      <c r="AD13474" s="1" t="s">
        <v>3</v>
      </c>
      <c r="AE13474">
        <v>-1</v>
      </c>
      <c r="AF13474">
        <v>0</v>
      </c>
      <c r="AG13474">
        <v>0</v>
      </c>
      <c r="AH13474">
        <v>0</v>
      </c>
      <c r="AI13474">
        <v>0</v>
      </c>
    </row>
    <row r="13475" spans="1:35" x14ac:dyDescent="0.4">
      <c r="A13475" s="1" t="s">
        <v>35055</v>
      </c>
      <c r="B13475" s="1" t="s">
        <v>35056</v>
      </c>
      <c r="C13475" s="1" t="s">
        <v>35057</v>
      </c>
      <c r="D13475" s="1" t="s">
        <v>103</v>
      </c>
      <c r="E13475" s="1" t="s">
        <v>3</v>
      </c>
      <c r="F13475" s="1" t="s">
        <v>3</v>
      </c>
      <c r="G13475" s="1" t="s">
        <v>3</v>
      </c>
      <c r="H13475">
        <v>13473</v>
      </c>
      <c r="I13475">
        <v>-1</v>
      </c>
      <c r="J13475">
        <v>0</v>
      </c>
      <c r="K13475">
        <v>0</v>
      </c>
      <c r="L13475">
        <v>0</v>
      </c>
      <c r="M13475">
        <v>-1</v>
      </c>
      <c r="N13475">
        <v>0</v>
      </c>
      <c r="O13475">
        <v>0</v>
      </c>
      <c r="P13475" s="1" t="s">
        <v>1278</v>
      </c>
      <c r="Q13475" s="1" t="s">
        <v>14</v>
      </c>
      <c r="R13475" s="1" t="s">
        <v>34054</v>
      </c>
      <c r="S13475">
        <v>1</v>
      </c>
      <c r="T13475">
        <v>0</v>
      </c>
      <c r="U13475">
        <v>512</v>
      </c>
      <c r="V13475">
        <v>128</v>
      </c>
      <c r="W13475">
        <v>3</v>
      </c>
      <c r="X13475">
        <v>3</v>
      </c>
      <c r="Y13475">
        <v>3</v>
      </c>
      <c r="Z13475">
        <v>3</v>
      </c>
      <c r="AA13475">
        <v>3</v>
      </c>
      <c r="AB13475">
        <v>0</v>
      </c>
      <c r="AC13475" s="1" t="s">
        <v>35058</v>
      </c>
      <c r="AD13475" s="1" t="s">
        <v>3</v>
      </c>
      <c r="AE13475">
        <v>-1</v>
      </c>
      <c r="AF13475">
        <v>0</v>
      </c>
      <c r="AG13475">
        <v>0</v>
      </c>
      <c r="AH13475">
        <v>0</v>
      </c>
      <c r="AI13475">
        <v>0</v>
      </c>
    </row>
    <row r="13476" spans="1:35" x14ac:dyDescent="0.4">
      <c r="A13476" s="1" t="s">
        <v>35059</v>
      </c>
      <c r="B13476" s="1" t="s">
        <v>35060</v>
      </c>
      <c r="C13476" s="1" t="s">
        <v>35057</v>
      </c>
      <c r="D13476" s="1" t="s">
        <v>103</v>
      </c>
      <c r="E13476" s="1" t="s">
        <v>35055</v>
      </c>
      <c r="F13476" s="1" t="s">
        <v>35055</v>
      </c>
      <c r="G13476" s="1" t="s">
        <v>3</v>
      </c>
      <c r="H13476">
        <v>13473</v>
      </c>
      <c r="I13476">
        <v>0</v>
      </c>
      <c r="J13476">
        <v>0</v>
      </c>
      <c r="K13476">
        <v>0</v>
      </c>
      <c r="L13476">
        <v>0</v>
      </c>
      <c r="M13476">
        <v>-1</v>
      </c>
      <c r="N13476">
        <v>0</v>
      </c>
      <c r="O13476">
        <v>1</v>
      </c>
      <c r="P13476" s="1" t="s">
        <v>374</v>
      </c>
      <c r="Q13476" s="1" t="s">
        <v>768</v>
      </c>
      <c r="R13476" s="1" t="s">
        <v>6485</v>
      </c>
      <c r="S13476">
        <v>1</v>
      </c>
      <c r="T13476">
        <v>0</v>
      </c>
      <c r="U13476">
        <v>512</v>
      </c>
      <c r="V13476">
        <v>256</v>
      </c>
      <c r="W13476">
        <v>3</v>
      </c>
      <c r="X13476">
        <v>3</v>
      </c>
      <c r="Y13476">
        <v>3</v>
      </c>
      <c r="Z13476">
        <v>3</v>
      </c>
      <c r="AA13476">
        <v>3</v>
      </c>
      <c r="AB13476">
        <v>0</v>
      </c>
      <c r="AC13476" s="1" t="s">
        <v>35061</v>
      </c>
      <c r="AD13476" s="1" t="s">
        <v>3</v>
      </c>
      <c r="AE13476">
        <v>-1</v>
      </c>
      <c r="AF13476">
        <v>0</v>
      </c>
      <c r="AG13476">
        <v>0</v>
      </c>
      <c r="AH13476">
        <v>0</v>
      </c>
      <c r="AI13476">
        <v>0</v>
      </c>
    </row>
    <row r="13477" spans="1:35" x14ac:dyDescent="0.4">
      <c r="A13477" s="1" t="s">
        <v>35062</v>
      </c>
      <c r="B13477" s="1" t="s">
        <v>35063</v>
      </c>
      <c r="C13477" s="1" t="s">
        <v>3334</v>
      </c>
      <c r="D13477" s="1" t="s">
        <v>3335</v>
      </c>
      <c r="E13477" s="1" t="s">
        <v>3</v>
      </c>
      <c r="F13477" s="1" t="s">
        <v>3</v>
      </c>
      <c r="G13477" s="1" t="s">
        <v>3</v>
      </c>
      <c r="H13477">
        <v>13475</v>
      </c>
      <c r="I13477">
        <v>-1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2</v>
      </c>
      <c r="P13477" s="1" t="s">
        <v>1613</v>
      </c>
      <c r="Q13477" s="1" t="s">
        <v>14</v>
      </c>
      <c r="R13477" s="1" t="s">
        <v>3336</v>
      </c>
      <c r="S13477">
        <v>1</v>
      </c>
      <c r="T13477">
        <v>0</v>
      </c>
      <c r="U13477">
        <v>640</v>
      </c>
      <c r="V13477">
        <v>480</v>
      </c>
      <c r="W13477">
        <v>3</v>
      </c>
      <c r="X13477">
        <v>2</v>
      </c>
      <c r="Y13477">
        <v>3</v>
      </c>
      <c r="Z13477">
        <v>3</v>
      </c>
      <c r="AA13477">
        <v>3</v>
      </c>
      <c r="AB13477">
        <v>2</v>
      </c>
      <c r="AC13477" s="1" t="s">
        <v>3337</v>
      </c>
      <c r="AD13477" s="1" t="s">
        <v>3</v>
      </c>
      <c r="AE13477">
        <v>-1</v>
      </c>
      <c r="AF13477">
        <v>0</v>
      </c>
      <c r="AG13477">
        <v>0</v>
      </c>
      <c r="AH13477">
        <v>0</v>
      </c>
      <c r="AI13477">
        <v>0</v>
      </c>
    </row>
    <row r="13478" spans="1:35" x14ac:dyDescent="0.4">
      <c r="A13478" s="1" t="s">
        <v>35064</v>
      </c>
      <c r="B13478" s="1" t="s">
        <v>35065</v>
      </c>
      <c r="C13478" s="1" t="s">
        <v>3334</v>
      </c>
      <c r="D13478" s="1" t="s">
        <v>3335</v>
      </c>
      <c r="E13478" s="1" t="s">
        <v>35062</v>
      </c>
      <c r="F13478" s="1" t="s">
        <v>35062</v>
      </c>
      <c r="G13478" s="1" t="s">
        <v>3</v>
      </c>
      <c r="H13478">
        <v>13475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2</v>
      </c>
      <c r="P13478" s="1" t="s">
        <v>1613</v>
      </c>
      <c r="Q13478" s="1" t="s">
        <v>14</v>
      </c>
      <c r="R13478" s="1" t="s">
        <v>3336</v>
      </c>
      <c r="S13478">
        <v>1</v>
      </c>
      <c r="T13478">
        <v>0</v>
      </c>
      <c r="U13478">
        <v>640</v>
      </c>
      <c r="V13478">
        <v>480</v>
      </c>
      <c r="W13478">
        <v>3</v>
      </c>
      <c r="X13478">
        <v>2</v>
      </c>
      <c r="Y13478">
        <v>3</v>
      </c>
      <c r="Z13478">
        <v>3</v>
      </c>
      <c r="AA13478">
        <v>3</v>
      </c>
      <c r="AB13478">
        <v>2</v>
      </c>
      <c r="AC13478" s="1" t="s">
        <v>3337</v>
      </c>
      <c r="AD13478" s="1" t="s">
        <v>3</v>
      </c>
      <c r="AE13478">
        <v>-1</v>
      </c>
      <c r="AF13478">
        <v>0</v>
      </c>
      <c r="AG13478">
        <v>0</v>
      </c>
      <c r="AH13478">
        <v>0</v>
      </c>
      <c r="AI13478">
        <v>0</v>
      </c>
    </row>
    <row r="13479" spans="1:35" x14ac:dyDescent="0.4">
      <c r="A13479" s="1" t="s">
        <v>35066</v>
      </c>
      <c r="B13479" s="1" t="s">
        <v>35067</v>
      </c>
      <c r="C13479" s="1" t="s">
        <v>32320</v>
      </c>
      <c r="D13479" s="1" t="s">
        <v>118</v>
      </c>
      <c r="E13479" s="1" t="s">
        <v>35068</v>
      </c>
      <c r="F13479" s="1" t="s">
        <v>35068</v>
      </c>
      <c r="G13479" s="1" t="s">
        <v>3</v>
      </c>
      <c r="H13479">
        <v>27371</v>
      </c>
      <c r="I13479">
        <v>0</v>
      </c>
      <c r="J13479">
        <v>0</v>
      </c>
      <c r="K13479">
        <v>0</v>
      </c>
      <c r="L13479">
        <v>0</v>
      </c>
      <c r="M13479">
        <v>-1</v>
      </c>
      <c r="N13479">
        <v>0</v>
      </c>
      <c r="O13479">
        <v>1</v>
      </c>
      <c r="P13479" s="1" t="s">
        <v>6827</v>
      </c>
      <c r="Q13479" s="1" t="s">
        <v>534</v>
      </c>
      <c r="R13479" s="1" t="s">
        <v>572</v>
      </c>
      <c r="S13479">
        <v>1</v>
      </c>
      <c r="T13479">
        <v>0</v>
      </c>
      <c r="U13479">
        <v>384</v>
      </c>
      <c r="V13479">
        <v>232</v>
      </c>
      <c r="W13479">
        <v>3</v>
      </c>
      <c r="X13479">
        <v>3</v>
      </c>
      <c r="Y13479">
        <v>3</v>
      </c>
      <c r="Z13479">
        <v>3</v>
      </c>
      <c r="AA13479">
        <v>3</v>
      </c>
      <c r="AB13479">
        <v>2</v>
      </c>
      <c r="AC13479" s="1" t="s">
        <v>6828</v>
      </c>
      <c r="AD13479" s="1" t="s">
        <v>3</v>
      </c>
      <c r="AE13479">
        <v>-1</v>
      </c>
      <c r="AF13479">
        <v>0</v>
      </c>
      <c r="AG13479">
        <v>0</v>
      </c>
      <c r="AH13479">
        <v>0</v>
      </c>
      <c r="AI13479">
        <v>0</v>
      </c>
    </row>
    <row r="13480" spans="1:35" x14ac:dyDescent="0.4">
      <c r="A13480" s="1" t="s">
        <v>35069</v>
      </c>
      <c r="B13480" s="1" t="s">
        <v>35070</v>
      </c>
      <c r="C13480" s="1" t="s">
        <v>32320</v>
      </c>
      <c r="D13480" s="1" t="s">
        <v>118</v>
      </c>
      <c r="E13480" s="1" t="s">
        <v>35068</v>
      </c>
      <c r="F13480" s="1" t="s">
        <v>35068</v>
      </c>
      <c r="G13480" s="1" t="s">
        <v>3</v>
      </c>
      <c r="H13480">
        <v>27371</v>
      </c>
      <c r="I13480">
        <v>0</v>
      </c>
      <c r="J13480">
        <v>0</v>
      </c>
      <c r="K13480">
        <v>0</v>
      </c>
      <c r="L13480">
        <v>0</v>
      </c>
      <c r="M13480">
        <v>-1</v>
      </c>
      <c r="N13480">
        <v>0</v>
      </c>
      <c r="O13480">
        <v>1</v>
      </c>
      <c r="P13480" s="1" t="s">
        <v>6827</v>
      </c>
      <c r="Q13480" s="1" t="s">
        <v>534</v>
      </c>
      <c r="R13480" s="1" t="s">
        <v>572</v>
      </c>
      <c r="S13480">
        <v>1</v>
      </c>
      <c r="T13480">
        <v>0</v>
      </c>
      <c r="U13480">
        <v>384</v>
      </c>
      <c r="V13480">
        <v>232</v>
      </c>
      <c r="W13480">
        <v>3</v>
      </c>
      <c r="X13480">
        <v>3</v>
      </c>
      <c r="Y13480">
        <v>3</v>
      </c>
      <c r="Z13480">
        <v>3</v>
      </c>
      <c r="AA13480">
        <v>3</v>
      </c>
      <c r="AB13480">
        <v>2</v>
      </c>
      <c r="AC13480" s="1" t="s">
        <v>6828</v>
      </c>
      <c r="AD13480" s="1" t="s">
        <v>3</v>
      </c>
      <c r="AE13480">
        <v>-1</v>
      </c>
      <c r="AF13480">
        <v>0</v>
      </c>
      <c r="AG13480">
        <v>0</v>
      </c>
      <c r="AH13480">
        <v>0</v>
      </c>
      <c r="AI13480">
        <v>0</v>
      </c>
    </row>
    <row r="13481" spans="1:35" x14ac:dyDescent="0.4">
      <c r="A13481" s="1" t="s">
        <v>35071</v>
      </c>
      <c r="B13481" s="1" t="s">
        <v>35072</v>
      </c>
      <c r="C13481" s="1" t="s">
        <v>35</v>
      </c>
      <c r="D13481" s="1" t="s">
        <v>594</v>
      </c>
      <c r="E13481" s="1" t="s">
        <v>333</v>
      </c>
      <c r="F13481" s="1" t="s">
        <v>333</v>
      </c>
      <c r="G13481" s="1" t="s">
        <v>3</v>
      </c>
      <c r="H13481">
        <v>10419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5</v>
      </c>
      <c r="P13481" s="1" t="s">
        <v>4819</v>
      </c>
      <c r="Q13481" s="1" t="s">
        <v>335</v>
      </c>
      <c r="R13481" s="1" t="s">
        <v>535</v>
      </c>
      <c r="S13481">
        <v>1</v>
      </c>
      <c r="T13481">
        <v>0</v>
      </c>
      <c r="U13481">
        <v>640</v>
      </c>
      <c r="V13481">
        <v>200</v>
      </c>
      <c r="W13481">
        <v>3</v>
      </c>
      <c r="X13481">
        <v>3</v>
      </c>
      <c r="Y13481">
        <v>3</v>
      </c>
      <c r="Z13481">
        <v>3</v>
      </c>
      <c r="AA13481">
        <v>3</v>
      </c>
      <c r="AB13481">
        <v>2</v>
      </c>
      <c r="AC13481" s="1" t="s">
        <v>337</v>
      </c>
      <c r="AD13481" s="1" t="s">
        <v>3</v>
      </c>
      <c r="AE13481">
        <v>-1</v>
      </c>
      <c r="AF13481">
        <v>0</v>
      </c>
      <c r="AG13481">
        <v>0</v>
      </c>
      <c r="AH13481">
        <v>0</v>
      </c>
      <c r="AI13481">
        <v>0</v>
      </c>
    </row>
    <row r="13482" spans="1:35" x14ac:dyDescent="0.4">
      <c r="A13482" s="1" t="s">
        <v>35073</v>
      </c>
      <c r="B13482" s="1" t="s">
        <v>35074</v>
      </c>
      <c r="C13482" s="1" t="s">
        <v>35075</v>
      </c>
      <c r="D13482" s="1" t="s">
        <v>250</v>
      </c>
      <c r="E13482" s="1" t="s">
        <v>3</v>
      </c>
      <c r="F13482" s="1" t="s">
        <v>3</v>
      </c>
      <c r="G13482" s="1" t="s">
        <v>3</v>
      </c>
      <c r="H13482">
        <v>13480</v>
      </c>
      <c r="I13482">
        <v>-1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 s="1" t="s">
        <v>542</v>
      </c>
      <c r="Q13482" s="1" t="s">
        <v>14</v>
      </c>
      <c r="R13482" s="1" t="s">
        <v>14</v>
      </c>
      <c r="S13482">
        <v>0</v>
      </c>
      <c r="T13482">
        <v>0</v>
      </c>
      <c r="U13482">
        <v>0</v>
      </c>
      <c r="V13482">
        <v>0</v>
      </c>
      <c r="W13482">
        <v>3</v>
      </c>
      <c r="X13482">
        <v>2</v>
      </c>
      <c r="Y13482">
        <v>3</v>
      </c>
      <c r="Z13482">
        <v>3</v>
      </c>
      <c r="AA13482">
        <v>3</v>
      </c>
      <c r="AB13482">
        <v>2</v>
      </c>
      <c r="AC13482" s="1" t="s">
        <v>35076</v>
      </c>
      <c r="AD13482" s="1" t="s">
        <v>3</v>
      </c>
      <c r="AE13482">
        <v>-1</v>
      </c>
      <c r="AF13482">
        <v>0</v>
      </c>
      <c r="AG13482">
        <v>0</v>
      </c>
      <c r="AH13482">
        <v>0</v>
      </c>
      <c r="AI13482">
        <v>0</v>
      </c>
    </row>
    <row r="13483" spans="1:35" x14ac:dyDescent="0.4">
      <c r="A13483" s="1" t="s">
        <v>35077</v>
      </c>
      <c r="B13483" s="1" t="s">
        <v>35078</v>
      </c>
      <c r="C13483" s="1" t="s">
        <v>1400</v>
      </c>
      <c r="D13483" s="1" t="s">
        <v>2</v>
      </c>
      <c r="E13483" s="1" t="s">
        <v>3</v>
      </c>
      <c r="F13483" s="1" t="s">
        <v>3</v>
      </c>
      <c r="G13483" s="1" t="s">
        <v>3</v>
      </c>
      <c r="H13483">
        <v>13481</v>
      </c>
      <c r="I13483">
        <v>-1</v>
      </c>
      <c r="J13483">
        <v>0</v>
      </c>
      <c r="K13483">
        <v>0</v>
      </c>
      <c r="L13483">
        <v>0</v>
      </c>
      <c r="M13483">
        <v>-1</v>
      </c>
      <c r="N13483">
        <v>-1</v>
      </c>
      <c r="O13483">
        <v>1</v>
      </c>
      <c r="P13483" s="1" t="s">
        <v>11828</v>
      </c>
      <c r="Q13483" s="1" t="s">
        <v>7833</v>
      </c>
      <c r="R13483" s="1" t="s">
        <v>8556</v>
      </c>
      <c r="S13483">
        <v>1</v>
      </c>
      <c r="T13483">
        <v>0</v>
      </c>
      <c r="U13483">
        <v>240</v>
      </c>
      <c r="V13483">
        <v>240</v>
      </c>
      <c r="W13483">
        <v>3</v>
      </c>
      <c r="X13483">
        <v>3</v>
      </c>
      <c r="Y13483">
        <v>3</v>
      </c>
      <c r="Z13483">
        <v>3</v>
      </c>
      <c r="AA13483">
        <v>3</v>
      </c>
      <c r="AB13483">
        <v>0</v>
      </c>
      <c r="AC13483" s="1" t="s">
        <v>7834</v>
      </c>
      <c r="AD13483" s="1" t="s">
        <v>3</v>
      </c>
      <c r="AE13483">
        <v>-1</v>
      </c>
      <c r="AF13483">
        <v>0</v>
      </c>
      <c r="AG13483">
        <v>0</v>
      </c>
      <c r="AH13483">
        <v>0</v>
      </c>
      <c r="AI13483">
        <v>0</v>
      </c>
    </row>
    <row r="13484" spans="1:35" x14ac:dyDescent="0.4">
      <c r="A13484" s="1" t="s">
        <v>35079</v>
      </c>
      <c r="B13484" s="1" t="s">
        <v>35080</v>
      </c>
      <c r="C13484" s="1" t="s">
        <v>35081</v>
      </c>
      <c r="D13484" s="1" t="s">
        <v>66</v>
      </c>
      <c r="E13484" s="1" t="s">
        <v>50</v>
      </c>
      <c r="F13484" s="1" t="s">
        <v>50</v>
      </c>
      <c r="G13484" s="1" t="s">
        <v>3</v>
      </c>
      <c r="H13484">
        <v>8</v>
      </c>
      <c r="I13484">
        <v>0</v>
      </c>
      <c r="J13484">
        <v>0</v>
      </c>
      <c r="K13484">
        <v>0</v>
      </c>
      <c r="L13484">
        <v>0</v>
      </c>
      <c r="M13484">
        <v>-1</v>
      </c>
      <c r="N13484">
        <v>0</v>
      </c>
      <c r="O13484">
        <v>1</v>
      </c>
      <c r="P13484" s="1" t="s">
        <v>54</v>
      </c>
      <c r="Q13484" s="1" t="s">
        <v>55</v>
      </c>
      <c r="R13484" s="1" t="s">
        <v>56</v>
      </c>
      <c r="S13484">
        <v>1</v>
      </c>
      <c r="T13484">
        <v>0</v>
      </c>
      <c r="U13484">
        <v>177</v>
      </c>
      <c r="V13484">
        <v>270</v>
      </c>
      <c r="W13484">
        <v>3</v>
      </c>
      <c r="X13484">
        <v>3</v>
      </c>
      <c r="Y13484">
        <v>1</v>
      </c>
      <c r="Z13484">
        <v>3</v>
      </c>
      <c r="AA13484">
        <v>3</v>
      </c>
      <c r="AB13484">
        <v>2</v>
      </c>
      <c r="AC13484" s="1" t="s">
        <v>57</v>
      </c>
      <c r="AD13484" s="1" t="s">
        <v>3</v>
      </c>
      <c r="AE13484">
        <v>-1</v>
      </c>
      <c r="AF13484">
        <v>0</v>
      </c>
      <c r="AG13484">
        <v>0</v>
      </c>
      <c r="AH13484">
        <v>0</v>
      </c>
      <c r="AI13484">
        <v>0</v>
      </c>
    </row>
    <row r="13485" spans="1:35" x14ac:dyDescent="0.4">
      <c r="A13485" s="1" t="s">
        <v>35082</v>
      </c>
      <c r="B13485" s="1" t="s">
        <v>35083</v>
      </c>
      <c r="C13485" s="1" t="s">
        <v>35084</v>
      </c>
      <c r="D13485" s="1" t="s">
        <v>2</v>
      </c>
      <c r="E13485" s="1" t="s">
        <v>3</v>
      </c>
      <c r="F13485" s="1" t="s">
        <v>3</v>
      </c>
      <c r="G13485" s="1" t="s">
        <v>3</v>
      </c>
      <c r="H13485">
        <v>13483</v>
      </c>
      <c r="I13485">
        <v>-1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3</v>
      </c>
      <c r="P13485" s="1" t="s">
        <v>35085</v>
      </c>
      <c r="Q13485" s="1" t="s">
        <v>3578</v>
      </c>
      <c r="R13485" s="1" t="s">
        <v>35086</v>
      </c>
      <c r="S13485">
        <v>1</v>
      </c>
      <c r="T13485">
        <v>0</v>
      </c>
      <c r="U13485">
        <v>480</v>
      </c>
      <c r="V13485">
        <v>192</v>
      </c>
      <c r="W13485">
        <v>3</v>
      </c>
      <c r="X13485">
        <v>3</v>
      </c>
      <c r="Y13485">
        <v>3</v>
      </c>
      <c r="Z13485">
        <v>3</v>
      </c>
      <c r="AA13485">
        <v>3</v>
      </c>
      <c r="AB13485">
        <v>0</v>
      </c>
      <c r="AC13485" s="1" t="s">
        <v>35087</v>
      </c>
      <c r="AD13485" s="1" t="s">
        <v>3</v>
      </c>
      <c r="AE13485">
        <v>-1</v>
      </c>
      <c r="AF13485">
        <v>0</v>
      </c>
      <c r="AG13485">
        <v>0</v>
      </c>
      <c r="AH13485">
        <v>0</v>
      </c>
      <c r="AI13485">
        <v>0</v>
      </c>
    </row>
    <row r="13486" spans="1:35" x14ac:dyDescent="0.4">
      <c r="A13486" s="1" t="s">
        <v>25679</v>
      </c>
      <c r="B13486" s="1" t="s">
        <v>35088</v>
      </c>
      <c r="C13486" s="1" t="s">
        <v>1400</v>
      </c>
      <c r="D13486" s="1" t="s">
        <v>300</v>
      </c>
      <c r="E13486" s="1" t="s">
        <v>3</v>
      </c>
      <c r="F13486" s="1" t="s">
        <v>3</v>
      </c>
      <c r="G13486" s="1" t="s">
        <v>3</v>
      </c>
      <c r="H13486">
        <v>13484</v>
      </c>
      <c r="I13486">
        <v>-1</v>
      </c>
      <c r="J13486">
        <v>0</v>
      </c>
      <c r="K13486">
        <v>-1</v>
      </c>
      <c r="L13486">
        <v>0</v>
      </c>
      <c r="M13486">
        <v>0</v>
      </c>
      <c r="N13486">
        <v>0</v>
      </c>
      <c r="O13486">
        <v>2</v>
      </c>
      <c r="P13486" s="1" t="s">
        <v>25680</v>
      </c>
      <c r="Q13486" s="1" t="s">
        <v>21110</v>
      </c>
      <c r="R13486" s="1" t="s">
        <v>7999</v>
      </c>
      <c r="S13486">
        <v>1</v>
      </c>
      <c r="T13486">
        <v>0</v>
      </c>
      <c r="U13486">
        <v>320</v>
      </c>
      <c r="V13486">
        <v>240</v>
      </c>
      <c r="W13486">
        <v>3</v>
      </c>
      <c r="X13486">
        <v>1</v>
      </c>
      <c r="Y13486">
        <v>1</v>
      </c>
      <c r="Z13486">
        <v>3</v>
      </c>
      <c r="AA13486">
        <v>3</v>
      </c>
      <c r="AB13486">
        <v>0</v>
      </c>
      <c r="AC13486" s="1" t="s">
        <v>9425</v>
      </c>
      <c r="AD13486" s="1" t="s">
        <v>3</v>
      </c>
      <c r="AE13486">
        <v>-1</v>
      </c>
      <c r="AF13486">
        <v>0</v>
      </c>
      <c r="AG13486">
        <v>0</v>
      </c>
      <c r="AH13486">
        <v>0</v>
      </c>
      <c r="AI13486">
        <v>0</v>
      </c>
    </row>
    <row r="13487" spans="1:35" x14ac:dyDescent="0.4">
      <c r="A13487" s="1" t="s">
        <v>35089</v>
      </c>
      <c r="B13487" s="1" t="s">
        <v>35090</v>
      </c>
      <c r="C13487" s="1" t="s">
        <v>1400</v>
      </c>
      <c r="D13487" s="1" t="s">
        <v>300</v>
      </c>
      <c r="E13487" s="1" t="s">
        <v>25679</v>
      </c>
      <c r="F13487" s="1" t="s">
        <v>25679</v>
      </c>
      <c r="G13487" s="1" t="s">
        <v>3</v>
      </c>
      <c r="H13487">
        <v>13484</v>
      </c>
      <c r="I13487">
        <v>0</v>
      </c>
      <c r="J13487">
        <v>0</v>
      </c>
      <c r="K13487">
        <v>-1</v>
      </c>
      <c r="L13487">
        <v>0</v>
      </c>
      <c r="M13487">
        <v>0</v>
      </c>
      <c r="N13487">
        <v>0</v>
      </c>
      <c r="O13487">
        <v>3</v>
      </c>
      <c r="P13487" s="1" t="s">
        <v>15619</v>
      </c>
      <c r="Q13487" s="1" t="s">
        <v>15620</v>
      </c>
      <c r="R13487" s="1" t="s">
        <v>7999</v>
      </c>
      <c r="S13487">
        <v>1</v>
      </c>
      <c r="T13487">
        <v>0</v>
      </c>
      <c r="U13487">
        <v>320</v>
      </c>
      <c r="V13487">
        <v>240</v>
      </c>
      <c r="W13487">
        <v>3</v>
      </c>
      <c r="X13487">
        <v>1</v>
      </c>
      <c r="Y13487">
        <v>1</v>
      </c>
      <c r="Z13487">
        <v>3</v>
      </c>
      <c r="AA13487">
        <v>3</v>
      </c>
      <c r="AB13487">
        <v>0</v>
      </c>
      <c r="AC13487" s="1" t="s">
        <v>9425</v>
      </c>
      <c r="AD13487" s="1" t="s">
        <v>3</v>
      </c>
      <c r="AE13487">
        <v>-1</v>
      </c>
      <c r="AF13487">
        <v>0</v>
      </c>
      <c r="AG13487">
        <v>0</v>
      </c>
      <c r="AH13487">
        <v>0</v>
      </c>
      <c r="AI13487">
        <v>0</v>
      </c>
    </row>
    <row r="13488" spans="1:35" x14ac:dyDescent="0.4">
      <c r="A13488" s="1" t="s">
        <v>35091</v>
      </c>
      <c r="B13488" s="1" t="s">
        <v>35092</v>
      </c>
      <c r="C13488" s="1" t="s">
        <v>3532</v>
      </c>
      <c r="D13488" s="1" t="s">
        <v>672</v>
      </c>
      <c r="E13488" s="1" t="s">
        <v>3</v>
      </c>
      <c r="F13488" s="1" t="s">
        <v>3</v>
      </c>
      <c r="G13488" s="1" t="s">
        <v>3</v>
      </c>
      <c r="H13488">
        <v>13486</v>
      </c>
      <c r="I13488">
        <v>-1</v>
      </c>
      <c r="J13488">
        <v>0</v>
      </c>
      <c r="K13488">
        <v>0</v>
      </c>
      <c r="L13488">
        <v>-1</v>
      </c>
      <c r="M13488">
        <v>-1</v>
      </c>
      <c r="N13488">
        <v>0</v>
      </c>
      <c r="O13488">
        <v>2</v>
      </c>
      <c r="P13488" s="1" t="s">
        <v>35093</v>
      </c>
      <c r="Q13488" s="1" t="s">
        <v>35094</v>
      </c>
      <c r="R13488" s="1" t="s">
        <v>35095</v>
      </c>
      <c r="S13488">
        <v>1</v>
      </c>
      <c r="T13488">
        <v>0</v>
      </c>
      <c r="U13488">
        <v>320</v>
      </c>
      <c r="V13488">
        <v>240</v>
      </c>
      <c r="W13488">
        <v>3</v>
      </c>
      <c r="X13488">
        <v>3</v>
      </c>
      <c r="Y13488">
        <v>3</v>
      </c>
      <c r="Z13488">
        <v>3</v>
      </c>
      <c r="AA13488">
        <v>3</v>
      </c>
      <c r="AB13488">
        <v>0</v>
      </c>
      <c r="AC13488" s="1" t="s">
        <v>35096</v>
      </c>
      <c r="AD13488" s="1" t="s">
        <v>3</v>
      </c>
      <c r="AE13488">
        <v>-1</v>
      </c>
      <c r="AF13488">
        <v>0</v>
      </c>
      <c r="AG13488">
        <v>0</v>
      </c>
      <c r="AH13488">
        <v>0</v>
      </c>
      <c r="AI13488">
        <v>0</v>
      </c>
    </row>
    <row r="13489" spans="1:35" x14ac:dyDescent="0.4">
      <c r="A13489" s="1" t="s">
        <v>35097</v>
      </c>
      <c r="B13489" s="1" t="s">
        <v>35098</v>
      </c>
      <c r="C13489" s="1" t="s">
        <v>3532</v>
      </c>
      <c r="D13489" s="1" t="s">
        <v>672</v>
      </c>
      <c r="E13489" s="1" t="s">
        <v>35091</v>
      </c>
      <c r="F13489" s="1" t="s">
        <v>35091</v>
      </c>
      <c r="G13489" s="1" t="s">
        <v>3</v>
      </c>
      <c r="H13489">
        <v>13486</v>
      </c>
      <c r="I13489">
        <v>0</v>
      </c>
      <c r="J13489">
        <v>0</v>
      </c>
      <c r="K13489">
        <v>0</v>
      </c>
      <c r="L13489">
        <v>-1</v>
      </c>
      <c r="M13489">
        <v>-1</v>
      </c>
      <c r="N13489">
        <v>0</v>
      </c>
      <c r="O13489">
        <v>2</v>
      </c>
      <c r="P13489" s="1" t="s">
        <v>35093</v>
      </c>
      <c r="Q13489" s="1" t="s">
        <v>35094</v>
      </c>
      <c r="R13489" s="1" t="s">
        <v>35095</v>
      </c>
      <c r="S13489">
        <v>1</v>
      </c>
      <c r="T13489">
        <v>0</v>
      </c>
      <c r="U13489">
        <v>320</v>
      </c>
      <c r="V13489">
        <v>240</v>
      </c>
      <c r="W13489">
        <v>3</v>
      </c>
      <c r="X13489">
        <v>3</v>
      </c>
      <c r="Y13489">
        <v>3</v>
      </c>
      <c r="Z13489">
        <v>3</v>
      </c>
      <c r="AA13489">
        <v>3</v>
      </c>
      <c r="AB13489">
        <v>0</v>
      </c>
      <c r="AC13489" s="1" t="s">
        <v>35096</v>
      </c>
      <c r="AD13489" s="1" t="s">
        <v>3</v>
      </c>
      <c r="AE13489">
        <v>-1</v>
      </c>
      <c r="AF13489">
        <v>0</v>
      </c>
      <c r="AG13489">
        <v>0</v>
      </c>
      <c r="AH13489">
        <v>0</v>
      </c>
      <c r="AI13489">
        <v>0</v>
      </c>
    </row>
    <row r="13490" spans="1:35" x14ac:dyDescent="0.4">
      <c r="A13490" s="1" t="s">
        <v>35099</v>
      </c>
      <c r="B13490" s="1" t="s">
        <v>35100</v>
      </c>
      <c r="C13490" s="1" t="s">
        <v>5000</v>
      </c>
      <c r="D13490" s="1" t="s">
        <v>118</v>
      </c>
      <c r="E13490" s="1" t="s">
        <v>3</v>
      </c>
      <c r="F13490" s="1" t="s">
        <v>3</v>
      </c>
      <c r="G13490" s="1" t="s">
        <v>3</v>
      </c>
      <c r="H13490">
        <v>13488</v>
      </c>
      <c r="I13490">
        <v>-1</v>
      </c>
      <c r="J13490">
        <v>0</v>
      </c>
      <c r="K13490">
        <v>0</v>
      </c>
      <c r="L13490">
        <v>0</v>
      </c>
      <c r="M13490">
        <v>-1</v>
      </c>
      <c r="N13490">
        <v>0</v>
      </c>
      <c r="O13490">
        <v>1</v>
      </c>
      <c r="P13490" s="1" t="s">
        <v>24446</v>
      </c>
      <c r="Q13490" s="1" t="s">
        <v>396</v>
      </c>
      <c r="R13490" s="1" t="s">
        <v>2797</v>
      </c>
      <c r="S13490">
        <v>1</v>
      </c>
      <c r="T13490">
        <v>0</v>
      </c>
      <c r="U13490">
        <v>320</v>
      </c>
      <c r="V13490">
        <v>224</v>
      </c>
      <c r="W13490">
        <v>3</v>
      </c>
      <c r="X13490">
        <v>1</v>
      </c>
      <c r="Y13490">
        <v>3</v>
      </c>
      <c r="Z13490">
        <v>3</v>
      </c>
      <c r="AA13490">
        <v>3</v>
      </c>
      <c r="AB13490">
        <v>2</v>
      </c>
      <c r="AC13490" s="1" t="s">
        <v>1449</v>
      </c>
      <c r="AD13490" s="1" t="s">
        <v>3</v>
      </c>
      <c r="AE13490">
        <v>-1</v>
      </c>
      <c r="AF13490">
        <v>0</v>
      </c>
      <c r="AG13490">
        <v>0</v>
      </c>
      <c r="AH13490">
        <v>0</v>
      </c>
      <c r="AI13490">
        <v>0</v>
      </c>
    </row>
    <row r="13491" spans="1:35" x14ac:dyDescent="0.4">
      <c r="A13491" s="1" t="s">
        <v>35101</v>
      </c>
      <c r="B13491" s="1" t="s">
        <v>35102</v>
      </c>
      <c r="C13491" s="1" t="s">
        <v>112</v>
      </c>
      <c r="D13491" s="1" t="s">
        <v>741</v>
      </c>
      <c r="E13491" s="1" t="s">
        <v>11996</v>
      </c>
      <c r="F13491" s="1" t="s">
        <v>11996</v>
      </c>
      <c r="G13491" s="1" t="s">
        <v>3</v>
      </c>
      <c r="H13491">
        <v>13494</v>
      </c>
      <c r="I13491">
        <v>0</v>
      </c>
      <c r="J13491">
        <v>0</v>
      </c>
      <c r="K13491">
        <v>0</v>
      </c>
      <c r="L13491">
        <v>0</v>
      </c>
      <c r="M13491">
        <v>-1</v>
      </c>
      <c r="N13491">
        <v>-1</v>
      </c>
      <c r="O13491">
        <v>1</v>
      </c>
      <c r="P13491" s="1" t="s">
        <v>6938</v>
      </c>
      <c r="Q13491" s="1" t="s">
        <v>6939</v>
      </c>
      <c r="R13491" s="1" t="s">
        <v>551</v>
      </c>
      <c r="S13491">
        <v>1</v>
      </c>
      <c r="T13491">
        <v>0</v>
      </c>
      <c r="U13491">
        <v>224</v>
      </c>
      <c r="V13491">
        <v>256</v>
      </c>
      <c r="W13491">
        <v>3</v>
      </c>
      <c r="X13491">
        <v>3</v>
      </c>
      <c r="Y13491">
        <v>3</v>
      </c>
      <c r="Z13491">
        <v>3</v>
      </c>
      <c r="AA13491">
        <v>3</v>
      </c>
      <c r="AB13491">
        <v>0</v>
      </c>
      <c r="AC13491" s="1" t="s">
        <v>11595</v>
      </c>
      <c r="AD13491" s="1" t="s">
        <v>3</v>
      </c>
      <c r="AE13491">
        <v>-1</v>
      </c>
      <c r="AF13491">
        <v>0</v>
      </c>
      <c r="AG13491">
        <v>0</v>
      </c>
      <c r="AH13491">
        <v>0</v>
      </c>
      <c r="AI13491">
        <v>0</v>
      </c>
    </row>
    <row r="13492" spans="1:35" x14ac:dyDescent="0.4">
      <c r="A13492" s="1" t="s">
        <v>35103</v>
      </c>
      <c r="B13492" s="1" t="s">
        <v>35104</v>
      </c>
      <c r="C13492" s="1" t="s">
        <v>10</v>
      </c>
      <c r="D13492" s="1" t="s">
        <v>44</v>
      </c>
      <c r="E13492" s="1" t="s">
        <v>3</v>
      </c>
      <c r="F13492" s="1" t="s">
        <v>2163</v>
      </c>
      <c r="G13492" s="1" t="s">
        <v>3</v>
      </c>
      <c r="H13492">
        <v>13490</v>
      </c>
      <c r="I13492">
        <v>-1</v>
      </c>
      <c r="J13492">
        <v>0</v>
      </c>
      <c r="K13492">
        <v>0</v>
      </c>
      <c r="L13492">
        <v>0</v>
      </c>
      <c r="M13492">
        <v>-1</v>
      </c>
      <c r="N13492">
        <v>0</v>
      </c>
      <c r="O13492">
        <v>2</v>
      </c>
      <c r="P13492" s="1" t="s">
        <v>2164</v>
      </c>
      <c r="Q13492" s="1" t="s">
        <v>2165</v>
      </c>
      <c r="R13492" s="1" t="s">
        <v>978</v>
      </c>
      <c r="S13492">
        <v>1</v>
      </c>
      <c r="T13492">
        <v>0</v>
      </c>
      <c r="U13492">
        <v>735</v>
      </c>
      <c r="V13492">
        <v>292</v>
      </c>
      <c r="W13492">
        <v>3</v>
      </c>
      <c r="X13492">
        <v>1</v>
      </c>
      <c r="Y13492">
        <v>1</v>
      </c>
      <c r="Z13492">
        <v>3</v>
      </c>
      <c r="AA13492">
        <v>3</v>
      </c>
      <c r="AB13492">
        <v>2</v>
      </c>
      <c r="AC13492" s="1" t="s">
        <v>2166</v>
      </c>
      <c r="AD13492" s="1" t="s">
        <v>3</v>
      </c>
      <c r="AE13492">
        <v>-1</v>
      </c>
      <c r="AF13492">
        <v>0</v>
      </c>
      <c r="AG13492">
        <v>0</v>
      </c>
      <c r="AH13492">
        <v>0</v>
      </c>
      <c r="AI13492">
        <v>0</v>
      </c>
    </row>
    <row r="13493" spans="1:35" x14ac:dyDescent="0.4">
      <c r="A13493" s="1" t="s">
        <v>35105</v>
      </c>
      <c r="B13493" s="1" t="s">
        <v>35106</v>
      </c>
      <c r="C13493" s="1" t="s">
        <v>10</v>
      </c>
      <c r="D13493" s="1" t="s">
        <v>294</v>
      </c>
      <c r="E13493" s="1" t="s">
        <v>35103</v>
      </c>
      <c r="F13493" s="1" t="s">
        <v>35103</v>
      </c>
      <c r="G13493" s="1" t="s">
        <v>3</v>
      </c>
      <c r="H13493">
        <v>13490</v>
      </c>
      <c r="I13493">
        <v>0</v>
      </c>
      <c r="J13493">
        <v>0</v>
      </c>
      <c r="K13493">
        <v>0</v>
      </c>
      <c r="L13493">
        <v>0</v>
      </c>
      <c r="M13493">
        <v>-1</v>
      </c>
      <c r="N13493">
        <v>0</v>
      </c>
      <c r="O13493">
        <v>2</v>
      </c>
      <c r="P13493" s="1" t="s">
        <v>2164</v>
      </c>
      <c r="Q13493" s="1" t="s">
        <v>2165</v>
      </c>
      <c r="R13493" s="1" t="s">
        <v>978</v>
      </c>
      <c r="S13493">
        <v>1</v>
      </c>
      <c r="T13493">
        <v>0</v>
      </c>
      <c r="U13493">
        <v>735</v>
      </c>
      <c r="V13493">
        <v>292</v>
      </c>
      <c r="W13493">
        <v>3</v>
      </c>
      <c r="X13493">
        <v>1</v>
      </c>
      <c r="Y13493">
        <v>1</v>
      </c>
      <c r="Z13493">
        <v>3</v>
      </c>
      <c r="AA13493">
        <v>3</v>
      </c>
      <c r="AB13493">
        <v>2</v>
      </c>
      <c r="AC13493" s="1" t="s">
        <v>2166</v>
      </c>
      <c r="AD13493" s="1" t="s">
        <v>3</v>
      </c>
      <c r="AE13493">
        <v>-1</v>
      </c>
      <c r="AF13493">
        <v>0</v>
      </c>
      <c r="AG13493">
        <v>0</v>
      </c>
      <c r="AH13493">
        <v>0</v>
      </c>
      <c r="AI13493">
        <v>0</v>
      </c>
    </row>
    <row r="13494" spans="1:35" x14ac:dyDescent="0.4">
      <c r="A13494" s="1" t="s">
        <v>35107</v>
      </c>
      <c r="B13494" s="1" t="s">
        <v>35108</v>
      </c>
      <c r="C13494" s="1" t="s">
        <v>10</v>
      </c>
      <c r="D13494" s="1" t="s">
        <v>44</v>
      </c>
      <c r="E13494" s="1" t="s">
        <v>35103</v>
      </c>
      <c r="F13494" s="1" t="s">
        <v>35103</v>
      </c>
      <c r="G13494" s="1" t="s">
        <v>3</v>
      </c>
      <c r="H13494">
        <v>13490</v>
      </c>
      <c r="I13494">
        <v>0</v>
      </c>
      <c r="J13494">
        <v>0</v>
      </c>
      <c r="K13494">
        <v>0</v>
      </c>
      <c r="L13494">
        <v>0</v>
      </c>
      <c r="M13494">
        <v>-1</v>
      </c>
      <c r="N13494">
        <v>0</v>
      </c>
      <c r="O13494">
        <v>2</v>
      </c>
      <c r="P13494" s="1" t="s">
        <v>2164</v>
      </c>
      <c r="Q13494" s="1" t="s">
        <v>2165</v>
      </c>
      <c r="R13494" s="1" t="s">
        <v>978</v>
      </c>
      <c r="S13494">
        <v>1</v>
      </c>
      <c r="T13494">
        <v>0</v>
      </c>
      <c r="U13494">
        <v>735</v>
      </c>
      <c r="V13494">
        <v>292</v>
      </c>
      <c r="W13494">
        <v>3</v>
      </c>
      <c r="X13494">
        <v>1</v>
      </c>
      <c r="Y13494">
        <v>1</v>
      </c>
      <c r="Z13494">
        <v>3</v>
      </c>
      <c r="AA13494">
        <v>3</v>
      </c>
      <c r="AB13494">
        <v>2</v>
      </c>
      <c r="AC13494" s="1" t="s">
        <v>2166</v>
      </c>
      <c r="AD13494" s="1" t="s">
        <v>3</v>
      </c>
      <c r="AE13494">
        <v>-1</v>
      </c>
      <c r="AF13494">
        <v>0</v>
      </c>
      <c r="AG13494">
        <v>0</v>
      </c>
      <c r="AH13494">
        <v>0</v>
      </c>
      <c r="AI13494">
        <v>0</v>
      </c>
    </row>
    <row r="13495" spans="1:35" x14ac:dyDescent="0.4">
      <c r="A13495" s="1" t="s">
        <v>35109</v>
      </c>
      <c r="B13495" s="1" t="s">
        <v>35110</v>
      </c>
      <c r="C13495" s="1" t="s">
        <v>10</v>
      </c>
      <c r="D13495" s="1" t="s">
        <v>1095</v>
      </c>
      <c r="E13495" s="1" t="s">
        <v>35103</v>
      </c>
      <c r="F13495" s="1" t="s">
        <v>35103</v>
      </c>
      <c r="G13495" s="1" t="s">
        <v>3</v>
      </c>
      <c r="H13495">
        <v>1349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2</v>
      </c>
      <c r="P13495" s="1" t="s">
        <v>2164</v>
      </c>
      <c r="Q13495" s="1" t="s">
        <v>2165</v>
      </c>
      <c r="R13495" s="1" t="s">
        <v>978</v>
      </c>
      <c r="S13495">
        <v>1</v>
      </c>
      <c r="T13495">
        <v>0</v>
      </c>
      <c r="U13495">
        <v>735</v>
      </c>
      <c r="V13495">
        <v>292</v>
      </c>
      <c r="W13495">
        <v>3</v>
      </c>
      <c r="X13495">
        <v>1</v>
      </c>
      <c r="Y13495">
        <v>1</v>
      </c>
      <c r="Z13495">
        <v>3</v>
      </c>
      <c r="AA13495">
        <v>3</v>
      </c>
      <c r="AB13495">
        <v>2</v>
      </c>
      <c r="AC13495" s="1" t="s">
        <v>2166</v>
      </c>
      <c r="AD13495" s="1" t="s">
        <v>3</v>
      </c>
      <c r="AE13495">
        <v>-1</v>
      </c>
      <c r="AF13495">
        <v>0</v>
      </c>
      <c r="AG13495">
        <v>0</v>
      </c>
      <c r="AH13495">
        <v>0</v>
      </c>
      <c r="AI13495">
        <v>0</v>
      </c>
    </row>
    <row r="13496" spans="1:35" x14ac:dyDescent="0.4">
      <c r="A13496" s="1" t="s">
        <v>11996</v>
      </c>
      <c r="B13496" s="1" t="s">
        <v>35111</v>
      </c>
      <c r="C13496" s="1" t="s">
        <v>10802</v>
      </c>
      <c r="D13496" s="1" t="s">
        <v>741</v>
      </c>
      <c r="E13496" s="1" t="s">
        <v>3</v>
      </c>
      <c r="F13496" s="1" t="s">
        <v>3</v>
      </c>
      <c r="G13496" s="1" t="s">
        <v>3</v>
      </c>
      <c r="H13496">
        <v>13494</v>
      </c>
      <c r="I13496">
        <v>-1</v>
      </c>
      <c r="J13496">
        <v>0</v>
      </c>
      <c r="K13496">
        <v>0</v>
      </c>
      <c r="L13496">
        <v>0</v>
      </c>
      <c r="M13496">
        <v>-1</v>
      </c>
      <c r="N13496">
        <v>-1</v>
      </c>
      <c r="O13496">
        <v>1</v>
      </c>
      <c r="P13496" s="1" t="s">
        <v>6938</v>
      </c>
      <c r="Q13496" s="1" t="s">
        <v>6939</v>
      </c>
      <c r="R13496" s="1" t="s">
        <v>551</v>
      </c>
      <c r="S13496">
        <v>1</v>
      </c>
      <c r="T13496">
        <v>0</v>
      </c>
      <c r="U13496">
        <v>224</v>
      </c>
      <c r="V13496">
        <v>256</v>
      </c>
      <c r="W13496">
        <v>3</v>
      </c>
      <c r="X13496">
        <v>3</v>
      </c>
      <c r="Y13496">
        <v>3</v>
      </c>
      <c r="Z13496">
        <v>3</v>
      </c>
      <c r="AA13496">
        <v>3</v>
      </c>
      <c r="AB13496">
        <v>0</v>
      </c>
      <c r="AC13496" s="1" t="s">
        <v>11595</v>
      </c>
      <c r="AD13496" s="1" t="s">
        <v>3</v>
      </c>
      <c r="AE13496">
        <v>-1</v>
      </c>
      <c r="AF13496">
        <v>0</v>
      </c>
      <c r="AG13496">
        <v>0</v>
      </c>
      <c r="AH13496">
        <v>0</v>
      </c>
      <c r="AI13496">
        <v>0</v>
      </c>
    </row>
    <row r="13497" spans="1:35" x14ac:dyDescent="0.4">
      <c r="A13497" s="1" t="s">
        <v>35112</v>
      </c>
      <c r="B13497" s="1" t="s">
        <v>35113</v>
      </c>
      <c r="C13497" s="1" t="s">
        <v>6160</v>
      </c>
      <c r="D13497" s="1" t="s">
        <v>2</v>
      </c>
      <c r="E13497" s="1" t="s">
        <v>3</v>
      </c>
      <c r="F13497" s="1" t="s">
        <v>3</v>
      </c>
      <c r="G13497" s="1" t="s">
        <v>1082</v>
      </c>
      <c r="H13497">
        <v>13495</v>
      </c>
      <c r="I13497">
        <v>-1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2</v>
      </c>
      <c r="P13497" s="1" t="s">
        <v>19919</v>
      </c>
      <c r="Q13497" s="1" t="s">
        <v>35114</v>
      </c>
      <c r="R13497" s="1" t="s">
        <v>14</v>
      </c>
      <c r="S13497">
        <v>0</v>
      </c>
      <c r="T13497">
        <v>0</v>
      </c>
      <c r="U13497">
        <v>0</v>
      </c>
      <c r="V13497">
        <v>0</v>
      </c>
      <c r="W13497">
        <v>3</v>
      </c>
      <c r="X13497">
        <v>2</v>
      </c>
      <c r="Y13497">
        <v>3</v>
      </c>
      <c r="Z13497">
        <v>3</v>
      </c>
      <c r="AA13497">
        <v>3</v>
      </c>
      <c r="AB13497">
        <v>0</v>
      </c>
      <c r="AC13497" s="1" t="s">
        <v>19921</v>
      </c>
      <c r="AD13497" s="1" t="s">
        <v>3</v>
      </c>
      <c r="AE13497">
        <v>-1</v>
      </c>
      <c r="AF13497">
        <v>0</v>
      </c>
      <c r="AG13497">
        <v>0</v>
      </c>
      <c r="AH13497">
        <v>0</v>
      </c>
      <c r="AI13497">
        <v>-1</v>
      </c>
    </row>
    <row r="13498" spans="1:35" x14ac:dyDescent="0.4">
      <c r="A13498" s="1" t="s">
        <v>35115</v>
      </c>
      <c r="B13498" s="1" t="s">
        <v>35116</v>
      </c>
      <c r="C13498" s="1" t="s">
        <v>8590</v>
      </c>
      <c r="D13498" s="1" t="s">
        <v>73</v>
      </c>
      <c r="E13498" s="1" t="s">
        <v>3</v>
      </c>
      <c r="F13498" s="1" t="s">
        <v>3</v>
      </c>
      <c r="G13498" s="1" t="s">
        <v>3</v>
      </c>
      <c r="H13498">
        <v>13496</v>
      </c>
      <c r="I13498">
        <v>-1</v>
      </c>
      <c r="J13498">
        <v>0</v>
      </c>
      <c r="K13498">
        <v>0</v>
      </c>
      <c r="L13498">
        <v>0</v>
      </c>
      <c r="M13498">
        <v>-1</v>
      </c>
      <c r="N13498">
        <v>0</v>
      </c>
      <c r="O13498">
        <v>2</v>
      </c>
      <c r="P13498" s="1" t="s">
        <v>13473</v>
      </c>
      <c r="Q13498" s="1" t="s">
        <v>13474</v>
      </c>
      <c r="R13498" s="1" t="s">
        <v>5529</v>
      </c>
      <c r="S13498">
        <v>2</v>
      </c>
      <c r="T13498">
        <v>0</v>
      </c>
      <c r="U13498">
        <v>320</v>
      </c>
      <c r="V13498">
        <v>240</v>
      </c>
      <c r="W13498">
        <v>3</v>
      </c>
      <c r="X13498">
        <v>3</v>
      </c>
      <c r="Y13498">
        <v>3</v>
      </c>
      <c r="Z13498">
        <v>3</v>
      </c>
      <c r="AA13498">
        <v>3</v>
      </c>
      <c r="AB13498">
        <v>0</v>
      </c>
      <c r="AC13498" s="1" t="s">
        <v>26716</v>
      </c>
      <c r="AD13498" s="1" t="s">
        <v>3</v>
      </c>
      <c r="AE13498">
        <v>-1</v>
      </c>
      <c r="AF13498">
        <v>0</v>
      </c>
      <c r="AG13498">
        <v>0</v>
      </c>
      <c r="AH13498">
        <v>0</v>
      </c>
      <c r="AI13498">
        <v>0</v>
      </c>
    </row>
    <row r="13499" spans="1:35" x14ac:dyDescent="0.4">
      <c r="A13499" s="1" t="s">
        <v>35117</v>
      </c>
      <c r="B13499" s="1" t="s">
        <v>35118</v>
      </c>
      <c r="C13499" s="1" t="s">
        <v>8590</v>
      </c>
      <c r="D13499" s="1" t="s">
        <v>73</v>
      </c>
      <c r="E13499" s="1" t="s">
        <v>35115</v>
      </c>
      <c r="F13499" s="1" t="s">
        <v>35115</v>
      </c>
      <c r="G13499" s="1" t="s">
        <v>3</v>
      </c>
      <c r="H13499">
        <v>13496</v>
      </c>
      <c r="I13499">
        <v>0</v>
      </c>
      <c r="J13499">
        <v>0</v>
      </c>
      <c r="K13499">
        <v>0</v>
      </c>
      <c r="L13499">
        <v>0</v>
      </c>
      <c r="M13499">
        <v>-1</v>
      </c>
      <c r="N13499">
        <v>0</v>
      </c>
      <c r="O13499">
        <v>2</v>
      </c>
      <c r="P13499" s="1" t="s">
        <v>13473</v>
      </c>
      <c r="Q13499" s="1" t="s">
        <v>13474</v>
      </c>
      <c r="R13499" s="1" t="s">
        <v>5529</v>
      </c>
      <c r="S13499">
        <v>2</v>
      </c>
      <c r="T13499">
        <v>0</v>
      </c>
      <c r="U13499">
        <v>320</v>
      </c>
      <c r="V13499">
        <v>240</v>
      </c>
      <c r="W13499">
        <v>3</v>
      </c>
      <c r="X13499">
        <v>3</v>
      </c>
      <c r="Y13499">
        <v>3</v>
      </c>
      <c r="Z13499">
        <v>3</v>
      </c>
      <c r="AA13499">
        <v>3</v>
      </c>
      <c r="AB13499">
        <v>0</v>
      </c>
      <c r="AC13499" s="1" t="s">
        <v>26716</v>
      </c>
      <c r="AD13499" s="1" t="s">
        <v>3</v>
      </c>
      <c r="AE13499">
        <v>-1</v>
      </c>
      <c r="AF13499">
        <v>0</v>
      </c>
      <c r="AG13499">
        <v>0</v>
      </c>
      <c r="AH13499">
        <v>0</v>
      </c>
      <c r="AI13499">
        <v>0</v>
      </c>
    </row>
    <row r="13500" spans="1:35" x14ac:dyDescent="0.4">
      <c r="A13500" s="1" t="s">
        <v>35119</v>
      </c>
      <c r="B13500" s="1" t="s">
        <v>35120</v>
      </c>
      <c r="C13500" s="1" t="s">
        <v>35121</v>
      </c>
      <c r="D13500" s="1" t="s">
        <v>250</v>
      </c>
      <c r="E13500" s="1" t="s">
        <v>3</v>
      </c>
      <c r="F13500" s="1" t="s">
        <v>3</v>
      </c>
      <c r="G13500" s="1" t="s">
        <v>3</v>
      </c>
      <c r="H13500">
        <v>13498</v>
      </c>
      <c r="I13500">
        <v>-1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 s="1" t="s">
        <v>689</v>
      </c>
      <c r="Q13500" s="1" t="s">
        <v>14</v>
      </c>
      <c r="R13500" s="1" t="s">
        <v>14</v>
      </c>
      <c r="S13500">
        <v>0</v>
      </c>
      <c r="T13500">
        <v>0</v>
      </c>
      <c r="U13500">
        <v>0</v>
      </c>
      <c r="V13500">
        <v>0</v>
      </c>
      <c r="W13500">
        <v>3</v>
      </c>
      <c r="X13500">
        <v>2</v>
      </c>
      <c r="Y13500">
        <v>3</v>
      </c>
      <c r="Z13500">
        <v>3</v>
      </c>
      <c r="AA13500">
        <v>3</v>
      </c>
      <c r="AB13500">
        <v>2</v>
      </c>
      <c r="AC13500" s="1" t="s">
        <v>690</v>
      </c>
      <c r="AD13500" s="1" t="s">
        <v>3</v>
      </c>
      <c r="AE13500">
        <v>-1</v>
      </c>
      <c r="AF13500">
        <v>0</v>
      </c>
      <c r="AG13500">
        <v>0</v>
      </c>
      <c r="AH13500">
        <v>0</v>
      </c>
      <c r="AI13500">
        <v>0</v>
      </c>
    </row>
    <row r="13501" spans="1:35" x14ac:dyDescent="0.4">
      <c r="A13501" s="1" t="s">
        <v>35122</v>
      </c>
      <c r="B13501" s="1" t="s">
        <v>35123</v>
      </c>
      <c r="C13501" s="1" t="s">
        <v>35121</v>
      </c>
      <c r="D13501" s="1" t="s">
        <v>827</v>
      </c>
      <c r="E13501" s="1" t="s">
        <v>3</v>
      </c>
      <c r="F13501" s="1" t="s">
        <v>3</v>
      </c>
      <c r="G13501" s="1" t="s">
        <v>3</v>
      </c>
      <c r="H13501">
        <v>13499</v>
      </c>
      <c r="I13501">
        <v>-1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 s="1" t="s">
        <v>689</v>
      </c>
      <c r="Q13501" s="1" t="s">
        <v>14</v>
      </c>
      <c r="R13501" s="1" t="s">
        <v>14</v>
      </c>
      <c r="S13501">
        <v>0</v>
      </c>
      <c r="T13501">
        <v>0</v>
      </c>
      <c r="U13501">
        <v>0</v>
      </c>
      <c r="V13501">
        <v>0</v>
      </c>
      <c r="W13501">
        <v>3</v>
      </c>
      <c r="X13501">
        <v>2</v>
      </c>
      <c r="Y13501">
        <v>3</v>
      </c>
      <c r="Z13501">
        <v>3</v>
      </c>
      <c r="AA13501">
        <v>3</v>
      </c>
      <c r="AB13501">
        <v>2</v>
      </c>
      <c r="AC13501" s="1" t="s">
        <v>690</v>
      </c>
      <c r="AD13501" s="1" t="s">
        <v>3</v>
      </c>
      <c r="AE13501">
        <v>-1</v>
      </c>
      <c r="AF13501">
        <v>0</v>
      </c>
      <c r="AG13501">
        <v>0</v>
      </c>
      <c r="AH13501">
        <v>0</v>
      </c>
      <c r="AI13501">
        <v>0</v>
      </c>
    </row>
    <row r="13502" spans="1:35" x14ac:dyDescent="0.4">
      <c r="A13502" s="1" t="s">
        <v>35124</v>
      </c>
      <c r="B13502" s="1" t="s">
        <v>35125</v>
      </c>
      <c r="C13502" s="1" t="s">
        <v>1</v>
      </c>
      <c r="D13502" s="1" t="s">
        <v>505</v>
      </c>
      <c r="E13502" s="1" t="s">
        <v>3</v>
      </c>
      <c r="F13502" s="1" t="s">
        <v>3</v>
      </c>
      <c r="G13502" s="1" t="s">
        <v>3</v>
      </c>
      <c r="H13502">
        <v>13500</v>
      </c>
      <c r="I13502">
        <v>-1</v>
      </c>
      <c r="J13502">
        <v>0</v>
      </c>
      <c r="K13502">
        <v>-1</v>
      </c>
      <c r="L13502">
        <v>0</v>
      </c>
      <c r="M13502">
        <v>-1</v>
      </c>
      <c r="N13502">
        <v>0</v>
      </c>
      <c r="O13502">
        <v>2</v>
      </c>
      <c r="P13502" s="1" t="s">
        <v>1178</v>
      </c>
      <c r="Q13502" s="1" t="s">
        <v>1179</v>
      </c>
      <c r="R13502" s="1" t="s">
        <v>1180</v>
      </c>
      <c r="S13502">
        <v>1</v>
      </c>
      <c r="T13502">
        <v>0</v>
      </c>
      <c r="U13502">
        <v>320</v>
      </c>
      <c r="V13502">
        <v>224</v>
      </c>
      <c r="W13502">
        <v>3</v>
      </c>
      <c r="X13502">
        <v>3</v>
      </c>
      <c r="Y13502">
        <v>3</v>
      </c>
      <c r="Z13502">
        <v>3</v>
      </c>
      <c r="AA13502">
        <v>3</v>
      </c>
      <c r="AB13502">
        <v>2</v>
      </c>
      <c r="AC13502" s="1" t="s">
        <v>1181</v>
      </c>
      <c r="AD13502" s="1" t="s">
        <v>3</v>
      </c>
      <c r="AE13502">
        <v>-1</v>
      </c>
      <c r="AF13502">
        <v>0</v>
      </c>
      <c r="AG13502">
        <v>0</v>
      </c>
      <c r="AH13502">
        <v>0</v>
      </c>
      <c r="AI13502">
        <v>0</v>
      </c>
    </row>
    <row r="13503" spans="1:35" x14ac:dyDescent="0.4">
      <c r="A13503" s="1" t="s">
        <v>35126</v>
      </c>
      <c r="B13503" s="1" t="s">
        <v>35127</v>
      </c>
      <c r="C13503" s="1" t="s">
        <v>112</v>
      </c>
      <c r="D13503" s="1" t="s">
        <v>505</v>
      </c>
      <c r="E13503" s="1" t="s">
        <v>35124</v>
      </c>
      <c r="F13503" s="1" t="s">
        <v>35124</v>
      </c>
      <c r="G13503" s="1" t="s">
        <v>3</v>
      </c>
      <c r="H13503">
        <v>13500</v>
      </c>
      <c r="I13503">
        <v>0</v>
      </c>
      <c r="J13503">
        <v>0</v>
      </c>
      <c r="K13503">
        <v>-1</v>
      </c>
      <c r="L13503">
        <v>0</v>
      </c>
      <c r="M13503">
        <v>-1</v>
      </c>
      <c r="N13503">
        <v>0</v>
      </c>
      <c r="O13503">
        <v>2</v>
      </c>
      <c r="P13503" s="1" t="s">
        <v>1184</v>
      </c>
      <c r="Q13503" s="1" t="s">
        <v>1179</v>
      </c>
      <c r="R13503" s="1" t="s">
        <v>1180</v>
      </c>
      <c r="S13503">
        <v>1</v>
      </c>
      <c r="T13503">
        <v>0</v>
      </c>
      <c r="U13503">
        <v>320</v>
      </c>
      <c r="V13503">
        <v>224</v>
      </c>
      <c r="W13503">
        <v>3</v>
      </c>
      <c r="X13503">
        <v>3</v>
      </c>
      <c r="Y13503">
        <v>3</v>
      </c>
      <c r="Z13503">
        <v>3</v>
      </c>
      <c r="AA13503">
        <v>3</v>
      </c>
      <c r="AB13503">
        <v>2</v>
      </c>
      <c r="AC13503" s="1" t="s">
        <v>1181</v>
      </c>
      <c r="AD13503" s="1" t="s">
        <v>3</v>
      </c>
      <c r="AE13503">
        <v>-1</v>
      </c>
      <c r="AF13503">
        <v>0</v>
      </c>
      <c r="AG13503">
        <v>0</v>
      </c>
      <c r="AH13503">
        <v>0</v>
      </c>
      <c r="AI13503">
        <v>0</v>
      </c>
    </row>
    <row r="13504" spans="1:35" x14ac:dyDescent="0.4">
      <c r="A13504" s="1" t="s">
        <v>35128</v>
      </c>
      <c r="B13504" s="1" t="s">
        <v>35129</v>
      </c>
      <c r="C13504" s="1" t="s">
        <v>1</v>
      </c>
      <c r="D13504" s="1" t="s">
        <v>505</v>
      </c>
      <c r="E13504" s="1" t="s">
        <v>35124</v>
      </c>
      <c r="F13504" s="1" t="s">
        <v>35124</v>
      </c>
      <c r="G13504" s="1" t="s">
        <v>3</v>
      </c>
      <c r="H13504">
        <v>13500</v>
      </c>
      <c r="I13504">
        <v>0</v>
      </c>
      <c r="J13504">
        <v>0</v>
      </c>
      <c r="K13504">
        <v>-1</v>
      </c>
      <c r="L13504">
        <v>0</v>
      </c>
      <c r="M13504">
        <v>-1</v>
      </c>
      <c r="N13504">
        <v>0</v>
      </c>
      <c r="O13504">
        <v>2</v>
      </c>
      <c r="P13504" s="1" t="s">
        <v>1178</v>
      </c>
      <c r="Q13504" s="1" t="s">
        <v>1179</v>
      </c>
      <c r="R13504" s="1" t="s">
        <v>1180</v>
      </c>
      <c r="S13504">
        <v>1</v>
      </c>
      <c r="T13504">
        <v>0</v>
      </c>
      <c r="U13504">
        <v>320</v>
      </c>
      <c r="V13504">
        <v>224</v>
      </c>
      <c r="W13504">
        <v>3</v>
      </c>
      <c r="X13504">
        <v>3</v>
      </c>
      <c r="Y13504">
        <v>3</v>
      </c>
      <c r="Z13504">
        <v>3</v>
      </c>
      <c r="AA13504">
        <v>3</v>
      </c>
      <c r="AB13504">
        <v>2</v>
      </c>
      <c r="AC13504" s="1" t="s">
        <v>1181</v>
      </c>
      <c r="AD13504" s="1" t="s">
        <v>3</v>
      </c>
      <c r="AE13504">
        <v>-1</v>
      </c>
      <c r="AF13504">
        <v>0</v>
      </c>
      <c r="AG13504">
        <v>0</v>
      </c>
      <c r="AH13504">
        <v>0</v>
      </c>
      <c r="AI13504">
        <v>0</v>
      </c>
    </row>
    <row r="13505" spans="1:35" x14ac:dyDescent="0.4">
      <c r="A13505" s="1" t="s">
        <v>35130</v>
      </c>
      <c r="B13505" s="1" t="s">
        <v>35131</v>
      </c>
      <c r="C13505" s="1" t="s">
        <v>112</v>
      </c>
      <c r="D13505" s="1" t="s">
        <v>505</v>
      </c>
      <c r="E13505" s="1" t="s">
        <v>35124</v>
      </c>
      <c r="F13505" s="1" t="s">
        <v>35124</v>
      </c>
      <c r="G13505" s="1" t="s">
        <v>3</v>
      </c>
      <c r="H13505">
        <v>13500</v>
      </c>
      <c r="I13505">
        <v>0</v>
      </c>
      <c r="J13505">
        <v>0</v>
      </c>
      <c r="K13505">
        <v>-1</v>
      </c>
      <c r="L13505">
        <v>0</v>
      </c>
      <c r="M13505">
        <v>-1</v>
      </c>
      <c r="N13505">
        <v>0</v>
      </c>
      <c r="O13505">
        <v>2</v>
      </c>
      <c r="P13505" s="1" t="s">
        <v>1184</v>
      </c>
      <c r="Q13505" s="1" t="s">
        <v>1179</v>
      </c>
      <c r="R13505" s="1" t="s">
        <v>1180</v>
      </c>
      <c r="S13505">
        <v>1</v>
      </c>
      <c r="T13505">
        <v>0</v>
      </c>
      <c r="U13505">
        <v>320</v>
      </c>
      <c r="V13505">
        <v>224</v>
      </c>
      <c r="W13505">
        <v>3</v>
      </c>
      <c r="X13505">
        <v>3</v>
      </c>
      <c r="Y13505">
        <v>3</v>
      </c>
      <c r="Z13505">
        <v>3</v>
      </c>
      <c r="AA13505">
        <v>3</v>
      </c>
      <c r="AB13505">
        <v>2</v>
      </c>
      <c r="AC13505" s="1" t="s">
        <v>1181</v>
      </c>
      <c r="AD13505" s="1" t="s">
        <v>3</v>
      </c>
      <c r="AE13505">
        <v>-1</v>
      </c>
      <c r="AF13505">
        <v>0</v>
      </c>
      <c r="AG13505">
        <v>0</v>
      </c>
      <c r="AH13505">
        <v>0</v>
      </c>
      <c r="AI13505">
        <v>0</v>
      </c>
    </row>
    <row r="13506" spans="1:35" x14ac:dyDescent="0.4">
      <c r="A13506" s="1" t="s">
        <v>35132</v>
      </c>
      <c r="B13506" s="1" t="s">
        <v>35133</v>
      </c>
      <c r="C13506" s="1" t="s">
        <v>1</v>
      </c>
      <c r="D13506" s="1" t="s">
        <v>505</v>
      </c>
      <c r="E13506" s="1" t="s">
        <v>35124</v>
      </c>
      <c r="F13506" s="1" t="s">
        <v>35124</v>
      </c>
      <c r="G13506" s="1" t="s">
        <v>3</v>
      </c>
      <c r="H13506">
        <v>13500</v>
      </c>
      <c r="I13506">
        <v>0</v>
      </c>
      <c r="J13506">
        <v>0</v>
      </c>
      <c r="K13506">
        <v>-1</v>
      </c>
      <c r="L13506">
        <v>0</v>
      </c>
      <c r="M13506">
        <v>-1</v>
      </c>
      <c r="N13506">
        <v>0</v>
      </c>
      <c r="O13506">
        <v>2</v>
      </c>
      <c r="P13506" s="1" t="s">
        <v>1178</v>
      </c>
      <c r="Q13506" s="1" t="s">
        <v>1179</v>
      </c>
      <c r="R13506" s="1" t="s">
        <v>1180</v>
      </c>
      <c r="S13506">
        <v>1</v>
      </c>
      <c r="T13506">
        <v>0</v>
      </c>
      <c r="U13506">
        <v>320</v>
      </c>
      <c r="V13506">
        <v>224</v>
      </c>
      <c r="W13506">
        <v>3</v>
      </c>
      <c r="X13506">
        <v>3</v>
      </c>
      <c r="Y13506">
        <v>3</v>
      </c>
      <c r="Z13506">
        <v>3</v>
      </c>
      <c r="AA13506">
        <v>3</v>
      </c>
      <c r="AB13506">
        <v>2</v>
      </c>
      <c r="AC13506" s="1" t="s">
        <v>1181</v>
      </c>
      <c r="AD13506" s="1" t="s">
        <v>3</v>
      </c>
      <c r="AE13506">
        <v>-1</v>
      </c>
      <c r="AF13506">
        <v>0</v>
      </c>
      <c r="AG13506">
        <v>0</v>
      </c>
      <c r="AH13506">
        <v>0</v>
      </c>
      <c r="AI13506">
        <v>0</v>
      </c>
    </row>
    <row r="13507" spans="1:35" x14ac:dyDescent="0.4">
      <c r="A13507" s="1" t="s">
        <v>35134</v>
      </c>
      <c r="B13507" s="1" t="s">
        <v>35135</v>
      </c>
      <c r="C13507" s="1" t="s">
        <v>112</v>
      </c>
      <c r="D13507" s="1" t="s">
        <v>505</v>
      </c>
      <c r="E13507" s="1" t="s">
        <v>35124</v>
      </c>
      <c r="F13507" s="1" t="s">
        <v>35124</v>
      </c>
      <c r="G13507" s="1" t="s">
        <v>3</v>
      </c>
      <c r="H13507">
        <v>13500</v>
      </c>
      <c r="I13507">
        <v>0</v>
      </c>
      <c r="J13507">
        <v>0</v>
      </c>
      <c r="K13507">
        <v>-1</v>
      </c>
      <c r="L13507">
        <v>0</v>
      </c>
      <c r="M13507">
        <v>-1</v>
      </c>
      <c r="N13507">
        <v>0</v>
      </c>
      <c r="O13507">
        <v>2</v>
      </c>
      <c r="P13507" s="1" t="s">
        <v>1184</v>
      </c>
      <c r="Q13507" s="1" t="s">
        <v>1179</v>
      </c>
      <c r="R13507" s="1" t="s">
        <v>1180</v>
      </c>
      <c r="S13507">
        <v>1</v>
      </c>
      <c r="T13507">
        <v>0</v>
      </c>
      <c r="U13507">
        <v>320</v>
      </c>
      <c r="V13507">
        <v>224</v>
      </c>
      <c r="W13507">
        <v>3</v>
      </c>
      <c r="X13507">
        <v>3</v>
      </c>
      <c r="Y13507">
        <v>3</v>
      </c>
      <c r="Z13507">
        <v>3</v>
      </c>
      <c r="AA13507">
        <v>3</v>
      </c>
      <c r="AB13507">
        <v>2</v>
      </c>
      <c r="AC13507" s="1" t="s">
        <v>1181</v>
      </c>
      <c r="AD13507" s="1" t="s">
        <v>3</v>
      </c>
      <c r="AE13507">
        <v>-1</v>
      </c>
      <c r="AF13507">
        <v>0</v>
      </c>
      <c r="AG13507">
        <v>0</v>
      </c>
      <c r="AH13507">
        <v>0</v>
      </c>
      <c r="AI13507">
        <v>0</v>
      </c>
    </row>
    <row r="13508" spans="1:35" x14ac:dyDescent="0.4">
      <c r="A13508" s="1" t="s">
        <v>35136</v>
      </c>
      <c r="B13508" s="1" t="s">
        <v>35137</v>
      </c>
      <c r="C13508" s="1" t="s">
        <v>740</v>
      </c>
      <c r="D13508" s="1" t="s">
        <v>741</v>
      </c>
      <c r="E13508" s="1" t="s">
        <v>3</v>
      </c>
      <c r="F13508" s="1" t="s">
        <v>3</v>
      </c>
      <c r="G13508" s="1" t="s">
        <v>3</v>
      </c>
      <c r="H13508">
        <v>13506</v>
      </c>
      <c r="I13508">
        <v>-1</v>
      </c>
      <c r="J13508">
        <v>0</v>
      </c>
      <c r="K13508">
        <v>0</v>
      </c>
      <c r="L13508">
        <v>0</v>
      </c>
      <c r="M13508">
        <v>-1</v>
      </c>
      <c r="N13508">
        <v>-1</v>
      </c>
      <c r="O13508">
        <v>1</v>
      </c>
      <c r="P13508" s="1" t="s">
        <v>742</v>
      </c>
      <c r="Q13508" s="1" t="s">
        <v>743</v>
      </c>
      <c r="R13508" s="1" t="s">
        <v>744</v>
      </c>
      <c r="S13508">
        <v>1</v>
      </c>
      <c r="T13508">
        <v>0</v>
      </c>
      <c r="U13508">
        <v>248</v>
      </c>
      <c r="V13508">
        <v>240</v>
      </c>
      <c r="W13508">
        <v>3</v>
      </c>
      <c r="X13508">
        <v>1</v>
      </c>
      <c r="Y13508">
        <v>3</v>
      </c>
      <c r="Z13508">
        <v>3</v>
      </c>
      <c r="AA13508">
        <v>2</v>
      </c>
      <c r="AB13508">
        <v>0</v>
      </c>
      <c r="AC13508" s="1" t="s">
        <v>745</v>
      </c>
      <c r="AD13508" s="1" t="s">
        <v>3</v>
      </c>
      <c r="AE13508">
        <v>-1</v>
      </c>
      <c r="AF13508">
        <v>0</v>
      </c>
      <c r="AG13508">
        <v>0</v>
      </c>
      <c r="AH13508">
        <v>0</v>
      </c>
      <c r="AI13508">
        <v>0</v>
      </c>
    </row>
    <row r="13509" spans="1:35" x14ac:dyDescent="0.4">
      <c r="A13509" s="1" t="s">
        <v>35138</v>
      </c>
      <c r="B13509" s="1" t="s">
        <v>35139</v>
      </c>
      <c r="C13509" s="1" t="s">
        <v>35140</v>
      </c>
      <c r="D13509" s="1" t="s">
        <v>741</v>
      </c>
      <c r="E13509" s="1" t="s">
        <v>35136</v>
      </c>
      <c r="F13509" s="1" t="s">
        <v>35136</v>
      </c>
      <c r="G13509" s="1" t="s">
        <v>3</v>
      </c>
      <c r="H13509">
        <v>13506</v>
      </c>
      <c r="I13509">
        <v>0</v>
      </c>
      <c r="J13509">
        <v>0</v>
      </c>
      <c r="K13509">
        <v>0</v>
      </c>
      <c r="L13509">
        <v>0</v>
      </c>
      <c r="M13509">
        <v>-1</v>
      </c>
      <c r="N13509">
        <v>-1</v>
      </c>
      <c r="O13509">
        <v>1</v>
      </c>
      <c r="P13509" s="1" t="s">
        <v>742</v>
      </c>
      <c r="Q13509" s="1" t="s">
        <v>743</v>
      </c>
      <c r="R13509" s="1" t="s">
        <v>744</v>
      </c>
      <c r="S13509">
        <v>1</v>
      </c>
      <c r="T13509">
        <v>0</v>
      </c>
      <c r="U13509">
        <v>248</v>
      </c>
      <c r="V13509">
        <v>240</v>
      </c>
      <c r="W13509">
        <v>3</v>
      </c>
      <c r="X13509">
        <v>1</v>
      </c>
      <c r="Y13509">
        <v>3</v>
      </c>
      <c r="Z13509">
        <v>3</v>
      </c>
      <c r="AA13509">
        <v>2</v>
      </c>
      <c r="AB13509">
        <v>0</v>
      </c>
      <c r="AC13509" s="1" t="s">
        <v>745</v>
      </c>
      <c r="AD13509" s="1" t="s">
        <v>3</v>
      </c>
      <c r="AE13509">
        <v>-1</v>
      </c>
      <c r="AF13509">
        <v>0</v>
      </c>
      <c r="AG13509">
        <v>0</v>
      </c>
      <c r="AH13509">
        <v>0</v>
      </c>
      <c r="AI13509">
        <v>0</v>
      </c>
    </row>
    <row r="13510" spans="1:35" x14ac:dyDescent="0.4">
      <c r="A13510" s="1" t="s">
        <v>35141</v>
      </c>
      <c r="B13510" s="1" t="s">
        <v>35142</v>
      </c>
      <c r="C13510" s="1" t="s">
        <v>12372</v>
      </c>
      <c r="D13510" s="1" t="s">
        <v>294</v>
      </c>
      <c r="E13510" s="1" t="s">
        <v>3</v>
      </c>
      <c r="F13510" s="1" t="s">
        <v>3</v>
      </c>
      <c r="G13510" s="1" t="s">
        <v>3</v>
      </c>
      <c r="H13510">
        <v>13508</v>
      </c>
      <c r="I13510">
        <v>-1</v>
      </c>
      <c r="J13510">
        <v>0</v>
      </c>
      <c r="K13510">
        <v>0</v>
      </c>
      <c r="L13510">
        <v>0</v>
      </c>
      <c r="M13510">
        <v>-1</v>
      </c>
      <c r="N13510">
        <v>0</v>
      </c>
      <c r="O13510">
        <v>1</v>
      </c>
      <c r="P13510" s="1" t="s">
        <v>35143</v>
      </c>
      <c r="Q13510" s="1" t="s">
        <v>12374</v>
      </c>
      <c r="R13510" s="1" t="s">
        <v>282</v>
      </c>
      <c r="S13510">
        <v>1</v>
      </c>
      <c r="T13510">
        <v>0</v>
      </c>
      <c r="U13510">
        <v>320</v>
      </c>
      <c r="V13510">
        <v>224</v>
      </c>
      <c r="W13510">
        <v>3</v>
      </c>
      <c r="X13510">
        <v>3</v>
      </c>
      <c r="Y13510">
        <v>3</v>
      </c>
      <c r="Z13510">
        <v>3</v>
      </c>
      <c r="AA13510">
        <v>3</v>
      </c>
      <c r="AB13510">
        <v>0</v>
      </c>
      <c r="AC13510" s="1" t="s">
        <v>12375</v>
      </c>
      <c r="AD13510" s="1" t="s">
        <v>3</v>
      </c>
      <c r="AE13510">
        <v>-1</v>
      </c>
      <c r="AF13510">
        <v>0</v>
      </c>
      <c r="AG13510">
        <v>0</v>
      </c>
      <c r="AH13510">
        <v>0</v>
      </c>
      <c r="AI13510">
        <v>0</v>
      </c>
    </row>
    <row r="13511" spans="1:35" x14ac:dyDescent="0.4">
      <c r="A13511" s="1" t="s">
        <v>35144</v>
      </c>
      <c r="B13511" s="1" t="s">
        <v>35145</v>
      </c>
      <c r="C13511" s="1" t="s">
        <v>12372</v>
      </c>
      <c r="D13511" s="1" t="s">
        <v>184</v>
      </c>
      <c r="E13511" s="1" t="s">
        <v>12370</v>
      </c>
      <c r="F13511" s="1" t="s">
        <v>12370</v>
      </c>
      <c r="G13511" s="1" t="s">
        <v>3</v>
      </c>
      <c r="H13511">
        <v>4137</v>
      </c>
      <c r="I13511">
        <v>0</v>
      </c>
      <c r="J13511">
        <v>0</v>
      </c>
      <c r="K13511">
        <v>0</v>
      </c>
      <c r="L13511">
        <v>0</v>
      </c>
      <c r="M13511">
        <v>-1</v>
      </c>
      <c r="N13511">
        <v>0</v>
      </c>
      <c r="O13511">
        <v>1</v>
      </c>
      <c r="P13511" s="1" t="s">
        <v>12373</v>
      </c>
      <c r="Q13511" s="1" t="s">
        <v>12374</v>
      </c>
      <c r="R13511" s="1" t="s">
        <v>282</v>
      </c>
      <c r="S13511">
        <v>1</v>
      </c>
      <c r="T13511">
        <v>0</v>
      </c>
      <c r="U13511">
        <v>320</v>
      </c>
      <c r="V13511">
        <v>224</v>
      </c>
      <c r="W13511">
        <v>3</v>
      </c>
      <c r="X13511">
        <v>3</v>
      </c>
      <c r="Y13511">
        <v>1</v>
      </c>
      <c r="Z13511">
        <v>3</v>
      </c>
      <c r="AA13511">
        <v>3</v>
      </c>
      <c r="AB13511">
        <v>0</v>
      </c>
      <c r="AC13511" s="1" t="s">
        <v>12375</v>
      </c>
      <c r="AD13511" s="1" t="s">
        <v>3</v>
      </c>
      <c r="AE13511">
        <v>-1</v>
      </c>
      <c r="AF13511">
        <v>0</v>
      </c>
      <c r="AG13511">
        <v>0</v>
      </c>
      <c r="AH13511">
        <v>0</v>
      </c>
      <c r="AI13511">
        <v>0</v>
      </c>
    </row>
    <row r="13512" spans="1:35" x14ac:dyDescent="0.4">
      <c r="A13512" s="1" t="s">
        <v>35146</v>
      </c>
      <c r="B13512" s="1" t="s">
        <v>35147</v>
      </c>
      <c r="C13512" s="1" t="s">
        <v>21</v>
      </c>
      <c r="D13512" s="1" t="s">
        <v>505</v>
      </c>
      <c r="E13512" s="1" t="s">
        <v>3</v>
      </c>
      <c r="F13512" s="1" t="s">
        <v>3</v>
      </c>
      <c r="G13512" s="1" t="s">
        <v>3</v>
      </c>
      <c r="H13512">
        <v>13510</v>
      </c>
      <c r="I13512">
        <v>-1</v>
      </c>
      <c r="J13512">
        <v>0</v>
      </c>
      <c r="K13512">
        <v>0</v>
      </c>
      <c r="L13512">
        <v>0</v>
      </c>
      <c r="M13512">
        <v>-1</v>
      </c>
      <c r="N13512">
        <v>0</v>
      </c>
      <c r="O13512">
        <v>1</v>
      </c>
      <c r="P13512" s="1" t="s">
        <v>2491</v>
      </c>
      <c r="Q13512" s="1" t="s">
        <v>2486</v>
      </c>
      <c r="R13512" s="1" t="s">
        <v>6340</v>
      </c>
      <c r="S13512">
        <v>1</v>
      </c>
      <c r="T13512">
        <v>0</v>
      </c>
      <c r="U13512">
        <v>384</v>
      </c>
      <c r="V13512">
        <v>256</v>
      </c>
      <c r="W13512">
        <v>3</v>
      </c>
      <c r="X13512">
        <v>3</v>
      </c>
      <c r="Y13512">
        <v>3</v>
      </c>
      <c r="Z13512">
        <v>3</v>
      </c>
      <c r="AA13512">
        <v>2</v>
      </c>
      <c r="AB13512">
        <v>0</v>
      </c>
      <c r="AC13512" s="1" t="s">
        <v>2488</v>
      </c>
      <c r="AD13512" s="1" t="s">
        <v>3</v>
      </c>
      <c r="AE13512">
        <v>-1</v>
      </c>
      <c r="AF13512">
        <v>0</v>
      </c>
      <c r="AG13512">
        <v>0</v>
      </c>
      <c r="AH13512">
        <v>0</v>
      </c>
      <c r="AI13512">
        <v>0</v>
      </c>
    </row>
    <row r="13513" spans="1:35" x14ac:dyDescent="0.4">
      <c r="A13513" s="1" t="s">
        <v>35148</v>
      </c>
      <c r="B13513" s="1" t="s">
        <v>35149</v>
      </c>
      <c r="C13513" s="1" t="s">
        <v>5568</v>
      </c>
      <c r="D13513" s="1" t="s">
        <v>505</v>
      </c>
      <c r="E13513" s="1" t="s">
        <v>35146</v>
      </c>
      <c r="F13513" s="1" t="s">
        <v>35146</v>
      </c>
      <c r="G13513" s="1" t="s">
        <v>3</v>
      </c>
      <c r="H13513">
        <v>1351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1</v>
      </c>
      <c r="P13513" s="1" t="s">
        <v>2485</v>
      </c>
      <c r="Q13513" s="1" t="s">
        <v>2486</v>
      </c>
      <c r="R13513" s="1" t="s">
        <v>6340</v>
      </c>
      <c r="S13513">
        <v>1</v>
      </c>
      <c r="T13513">
        <v>0</v>
      </c>
      <c r="U13513">
        <v>384</v>
      </c>
      <c r="V13513">
        <v>256</v>
      </c>
      <c r="W13513">
        <v>3</v>
      </c>
      <c r="X13513">
        <v>3</v>
      </c>
      <c r="Y13513">
        <v>3</v>
      </c>
      <c r="Z13513">
        <v>3</v>
      </c>
      <c r="AA13513">
        <v>2</v>
      </c>
      <c r="AB13513">
        <v>0</v>
      </c>
      <c r="AC13513" s="1" t="s">
        <v>2488</v>
      </c>
      <c r="AD13513" s="1" t="s">
        <v>3</v>
      </c>
      <c r="AE13513">
        <v>-1</v>
      </c>
      <c r="AF13513">
        <v>0</v>
      </c>
      <c r="AG13513">
        <v>0</v>
      </c>
      <c r="AH13513">
        <v>0</v>
      </c>
      <c r="AI13513">
        <v>0</v>
      </c>
    </row>
    <row r="13514" spans="1:35" x14ac:dyDescent="0.4">
      <c r="A13514" s="1" t="s">
        <v>35150</v>
      </c>
      <c r="B13514" s="1" t="s">
        <v>35151</v>
      </c>
      <c r="C13514" s="1" t="s">
        <v>112</v>
      </c>
      <c r="D13514" s="1" t="s">
        <v>505</v>
      </c>
      <c r="E13514" s="1" t="s">
        <v>35146</v>
      </c>
      <c r="F13514" s="1" t="s">
        <v>35146</v>
      </c>
      <c r="G13514" s="1" t="s">
        <v>3</v>
      </c>
      <c r="H13514">
        <v>13510</v>
      </c>
      <c r="I13514">
        <v>0</v>
      </c>
      <c r="J13514">
        <v>0</v>
      </c>
      <c r="K13514">
        <v>0</v>
      </c>
      <c r="L13514">
        <v>0</v>
      </c>
      <c r="M13514">
        <v>-1</v>
      </c>
      <c r="N13514">
        <v>0</v>
      </c>
      <c r="O13514">
        <v>1</v>
      </c>
      <c r="P13514" s="1" t="s">
        <v>2491</v>
      </c>
      <c r="Q13514" s="1" t="s">
        <v>2486</v>
      </c>
      <c r="R13514" s="1" t="s">
        <v>6340</v>
      </c>
      <c r="S13514">
        <v>1</v>
      </c>
      <c r="T13514">
        <v>0</v>
      </c>
      <c r="U13514">
        <v>384</v>
      </c>
      <c r="V13514">
        <v>256</v>
      </c>
      <c r="W13514">
        <v>3</v>
      </c>
      <c r="X13514">
        <v>3</v>
      </c>
      <c r="Y13514">
        <v>3</v>
      </c>
      <c r="Z13514">
        <v>3</v>
      </c>
      <c r="AA13514">
        <v>2</v>
      </c>
      <c r="AB13514">
        <v>0</v>
      </c>
      <c r="AC13514" s="1" t="s">
        <v>2488</v>
      </c>
      <c r="AD13514" s="1" t="s">
        <v>3</v>
      </c>
      <c r="AE13514">
        <v>-1</v>
      </c>
      <c r="AF13514">
        <v>0</v>
      </c>
      <c r="AG13514">
        <v>0</v>
      </c>
      <c r="AH13514">
        <v>0</v>
      </c>
      <c r="AI13514">
        <v>0</v>
      </c>
    </row>
    <row r="13515" spans="1:35" x14ac:dyDescent="0.4">
      <c r="A13515" s="1" t="s">
        <v>35152</v>
      </c>
      <c r="B13515" s="1" t="s">
        <v>35153</v>
      </c>
      <c r="C13515" s="1" t="s">
        <v>112</v>
      </c>
      <c r="D13515" s="1" t="s">
        <v>294</v>
      </c>
      <c r="E13515" s="1" t="s">
        <v>35146</v>
      </c>
      <c r="F13515" s="1" t="s">
        <v>35146</v>
      </c>
      <c r="G13515" s="1" t="s">
        <v>3</v>
      </c>
      <c r="H13515">
        <v>13510</v>
      </c>
      <c r="I13515">
        <v>0</v>
      </c>
      <c r="J13515">
        <v>0</v>
      </c>
      <c r="K13515">
        <v>0</v>
      </c>
      <c r="L13515">
        <v>0</v>
      </c>
      <c r="M13515">
        <v>-1</v>
      </c>
      <c r="N13515">
        <v>0</v>
      </c>
      <c r="O13515">
        <v>1</v>
      </c>
      <c r="P13515" s="1" t="s">
        <v>2491</v>
      </c>
      <c r="Q13515" s="1" t="s">
        <v>2486</v>
      </c>
      <c r="R13515" s="1" t="s">
        <v>6340</v>
      </c>
      <c r="S13515">
        <v>1</v>
      </c>
      <c r="T13515">
        <v>0</v>
      </c>
      <c r="U13515">
        <v>384</v>
      </c>
      <c r="V13515">
        <v>256</v>
      </c>
      <c r="W13515">
        <v>3</v>
      </c>
      <c r="X13515">
        <v>3</v>
      </c>
      <c r="Y13515">
        <v>3</v>
      </c>
      <c r="Z13515">
        <v>3</v>
      </c>
      <c r="AA13515">
        <v>2</v>
      </c>
      <c r="AB13515">
        <v>0</v>
      </c>
      <c r="AC13515" s="1" t="s">
        <v>2488</v>
      </c>
      <c r="AD13515" s="1" t="s">
        <v>3</v>
      </c>
      <c r="AE13515">
        <v>-1</v>
      </c>
      <c r="AF13515">
        <v>0</v>
      </c>
      <c r="AG13515">
        <v>0</v>
      </c>
      <c r="AH13515">
        <v>0</v>
      </c>
      <c r="AI13515">
        <v>0</v>
      </c>
    </row>
    <row r="13516" spans="1:35" x14ac:dyDescent="0.4">
      <c r="A13516" s="1" t="s">
        <v>35154</v>
      </c>
      <c r="B13516" s="1" t="s">
        <v>35155</v>
      </c>
      <c r="C13516" s="1" t="s">
        <v>21</v>
      </c>
      <c r="D13516" s="1" t="s">
        <v>505</v>
      </c>
      <c r="E13516" s="1" t="s">
        <v>35146</v>
      </c>
      <c r="F13516" s="1" t="s">
        <v>35146</v>
      </c>
      <c r="G13516" s="1" t="s">
        <v>3</v>
      </c>
      <c r="H13516">
        <v>13510</v>
      </c>
      <c r="I13516">
        <v>0</v>
      </c>
      <c r="J13516">
        <v>0</v>
      </c>
      <c r="K13516">
        <v>0</v>
      </c>
      <c r="L13516">
        <v>0</v>
      </c>
      <c r="M13516">
        <v>-1</v>
      </c>
      <c r="N13516">
        <v>0</v>
      </c>
      <c r="O13516">
        <v>1</v>
      </c>
      <c r="P13516" s="1" t="s">
        <v>2491</v>
      </c>
      <c r="Q13516" s="1" t="s">
        <v>2486</v>
      </c>
      <c r="R13516" s="1" t="s">
        <v>6340</v>
      </c>
      <c r="S13516">
        <v>1</v>
      </c>
      <c r="T13516">
        <v>0</v>
      </c>
      <c r="U13516">
        <v>384</v>
      </c>
      <c r="V13516">
        <v>256</v>
      </c>
      <c r="W13516">
        <v>3</v>
      </c>
      <c r="X13516">
        <v>3</v>
      </c>
      <c r="Y13516">
        <v>3</v>
      </c>
      <c r="Z13516">
        <v>3</v>
      </c>
      <c r="AA13516">
        <v>2</v>
      </c>
      <c r="AB13516">
        <v>0</v>
      </c>
      <c r="AC13516" s="1" t="s">
        <v>2488</v>
      </c>
      <c r="AD13516" s="1" t="s">
        <v>3</v>
      </c>
      <c r="AE13516">
        <v>-1</v>
      </c>
      <c r="AF13516">
        <v>0</v>
      </c>
      <c r="AG13516">
        <v>0</v>
      </c>
      <c r="AH13516">
        <v>0</v>
      </c>
      <c r="AI13516">
        <v>0</v>
      </c>
    </row>
    <row r="13517" spans="1:35" x14ac:dyDescent="0.4">
      <c r="A13517" s="1" t="s">
        <v>35156</v>
      </c>
      <c r="B13517" s="1" t="s">
        <v>35157</v>
      </c>
      <c r="C13517" s="1" t="s">
        <v>5576</v>
      </c>
      <c r="D13517" s="1" t="s">
        <v>505</v>
      </c>
      <c r="E13517" s="1" t="s">
        <v>35146</v>
      </c>
      <c r="F13517" s="1" t="s">
        <v>35146</v>
      </c>
      <c r="G13517" s="1" t="s">
        <v>3</v>
      </c>
      <c r="H13517">
        <v>1351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1</v>
      </c>
      <c r="P13517" s="1" t="s">
        <v>2485</v>
      </c>
      <c r="Q13517" s="1" t="s">
        <v>2486</v>
      </c>
      <c r="R13517" s="1" t="s">
        <v>6340</v>
      </c>
      <c r="S13517">
        <v>1</v>
      </c>
      <c r="T13517">
        <v>0</v>
      </c>
      <c r="U13517">
        <v>384</v>
      </c>
      <c r="V13517">
        <v>256</v>
      </c>
      <c r="W13517">
        <v>3</v>
      </c>
      <c r="X13517">
        <v>3</v>
      </c>
      <c r="Y13517">
        <v>3</v>
      </c>
      <c r="Z13517">
        <v>3</v>
      </c>
      <c r="AA13517">
        <v>2</v>
      </c>
      <c r="AB13517">
        <v>0</v>
      </c>
      <c r="AC13517" s="1" t="s">
        <v>2488</v>
      </c>
      <c r="AD13517" s="1" t="s">
        <v>3</v>
      </c>
      <c r="AE13517">
        <v>-1</v>
      </c>
      <c r="AF13517">
        <v>0</v>
      </c>
      <c r="AG13517">
        <v>0</v>
      </c>
      <c r="AH13517">
        <v>0</v>
      </c>
      <c r="AI13517">
        <v>0</v>
      </c>
    </row>
    <row r="13518" spans="1:35" x14ac:dyDescent="0.4">
      <c r="A13518" s="1" t="s">
        <v>35158</v>
      </c>
      <c r="B13518" s="1" t="s">
        <v>35159</v>
      </c>
      <c r="C13518" s="1" t="s">
        <v>8567</v>
      </c>
      <c r="D13518" s="1" t="s">
        <v>73</v>
      </c>
      <c r="E13518" s="1" t="s">
        <v>3</v>
      </c>
      <c r="F13518" s="1" t="s">
        <v>3</v>
      </c>
      <c r="G13518" s="1" t="s">
        <v>3</v>
      </c>
      <c r="H13518">
        <v>13516</v>
      </c>
      <c r="I13518">
        <v>-1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 s="1" t="s">
        <v>8568</v>
      </c>
      <c r="Q13518" s="1" t="s">
        <v>14</v>
      </c>
      <c r="R13518" s="1" t="s">
        <v>472</v>
      </c>
      <c r="S13518">
        <v>1</v>
      </c>
      <c r="T13518">
        <v>0</v>
      </c>
      <c r="U13518">
        <v>256</v>
      </c>
      <c r="V13518">
        <v>224</v>
      </c>
      <c r="W13518">
        <v>3</v>
      </c>
      <c r="X13518">
        <v>2</v>
      </c>
      <c r="Y13518">
        <v>3</v>
      </c>
      <c r="Z13518">
        <v>3</v>
      </c>
      <c r="AA13518">
        <v>3</v>
      </c>
      <c r="AB13518">
        <v>2</v>
      </c>
      <c r="AC13518" s="1" t="s">
        <v>8569</v>
      </c>
      <c r="AD13518" s="1" t="s">
        <v>3</v>
      </c>
      <c r="AE13518">
        <v>-1</v>
      </c>
      <c r="AF13518">
        <v>0</v>
      </c>
      <c r="AG13518">
        <v>0</v>
      </c>
      <c r="AH13518">
        <v>0</v>
      </c>
      <c r="AI13518">
        <v>0</v>
      </c>
    </row>
    <row r="13519" spans="1:35" x14ac:dyDescent="0.4">
      <c r="A13519" s="1" t="s">
        <v>35160</v>
      </c>
      <c r="B13519" s="1" t="s">
        <v>35161</v>
      </c>
      <c r="C13519" s="1" t="s">
        <v>35162</v>
      </c>
      <c r="D13519" s="1" t="s">
        <v>672</v>
      </c>
      <c r="E13519" s="1" t="s">
        <v>3</v>
      </c>
      <c r="F13519" s="1" t="s">
        <v>3</v>
      </c>
      <c r="G13519" s="1" t="s">
        <v>3</v>
      </c>
      <c r="H13519">
        <v>13517</v>
      </c>
      <c r="I13519">
        <v>-1</v>
      </c>
      <c r="J13519">
        <v>0</v>
      </c>
      <c r="K13519">
        <v>0</v>
      </c>
      <c r="L13519">
        <v>0</v>
      </c>
      <c r="M13519">
        <v>-1</v>
      </c>
      <c r="N13519">
        <v>0</v>
      </c>
      <c r="O13519">
        <v>1</v>
      </c>
      <c r="P13519" s="1" t="s">
        <v>28701</v>
      </c>
      <c r="Q13519" s="1" t="s">
        <v>35163</v>
      </c>
      <c r="R13519" s="1" t="s">
        <v>934</v>
      </c>
      <c r="S13519">
        <v>1</v>
      </c>
      <c r="T13519">
        <v>0</v>
      </c>
      <c r="U13519">
        <v>640</v>
      </c>
      <c r="V13519">
        <v>480</v>
      </c>
      <c r="W13519">
        <v>3</v>
      </c>
      <c r="X13519">
        <v>3</v>
      </c>
      <c r="Y13519">
        <v>3</v>
      </c>
      <c r="Z13519">
        <v>3</v>
      </c>
      <c r="AA13519">
        <v>3</v>
      </c>
      <c r="AB13519">
        <v>0</v>
      </c>
      <c r="AC13519" s="1" t="s">
        <v>35164</v>
      </c>
      <c r="AD13519" s="1" t="s">
        <v>3</v>
      </c>
      <c r="AE13519">
        <v>-1</v>
      </c>
      <c r="AF13519">
        <v>0</v>
      </c>
      <c r="AG13519">
        <v>0</v>
      </c>
      <c r="AH13519">
        <v>0</v>
      </c>
      <c r="AI13519">
        <v>0</v>
      </c>
    </row>
    <row r="13520" spans="1:35" x14ac:dyDescent="0.4">
      <c r="A13520" s="1" t="s">
        <v>35165</v>
      </c>
      <c r="B13520" s="1" t="s">
        <v>35166</v>
      </c>
      <c r="C13520" s="1" t="s">
        <v>640</v>
      </c>
      <c r="D13520" s="1" t="s">
        <v>250</v>
      </c>
      <c r="E13520" s="1" t="s">
        <v>3</v>
      </c>
      <c r="F13520" s="1" t="s">
        <v>3</v>
      </c>
      <c r="G13520" s="1" t="s">
        <v>3</v>
      </c>
      <c r="H13520">
        <v>13518</v>
      </c>
      <c r="I13520">
        <v>-1</v>
      </c>
      <c r="J13520">
        <v>0</v>
      </c>
      <c r="K13520">
        <v>0</v>
      </c>
      <c r="L13520">
        <v>0</v>
      </c>
      <c r="M13520">
        <v>-1</v>
      </c>
      <c r="N13520">
        <v>0</v>
      </c>
      <c r="O13520">
        <v>1</v>
      </c>
      <c r="P13520" s="1" t="s">
        <v>35167</v>
      </c>
      <c r="Q13520" s="1" t="s">
        <v>3947</v>
      </c>
      <c r="R13520" s="1" t="s">
        <v>7073</v>
      </c>
      <c r="S13520">
        <v>1</v>
      </c>
      <c r="T13520">
        <v>0</v>
      </c>
      <c r="U13520">
        <v>256</v>
      </c>
      <c r="V13520">
        <v>224</v>
      </c>
      <c r="W13520">
        <v>3</v>
      </c>
      <c r="X13520">
        <v>3</v>
      </c>
      <c r="Y13520">
        <v>3</v>
      </c>
      <c r="Z13520">
        <v>3</v>
      </c>
      <c r="AA13520">
        <v>3</v>
      </c>
      <c r="AB13520">
        <v>0</v>
      </c>
      <c r="AC13520" s="1" t="s">
        <v>644</v>
      </c>
      <c r="AD13520" s="1" t="s">
        <v>3</v>
      </c>
      <c r="AE13520">
        <v>-1</v>
      </c>
      <c r="AF13520">
        <v>0</v>
      </c>
      <c r="AG13520">
        <v>0</v>
      </c>
      <c r="AH13520">
        <v>0</v>
      </c>
      <c r="AI13520">
        <v>0</v>
      </c>
    </row>
    <row r="13521" spans="1:35" x14ac:dyDescent="0.4">
      <c r="A13521" s="1" t="s">
        <v>35168</v>
      </c>
      <c r="B13521" s="1" t="s">
        <v>35169</v>
      </c>
      <c r="C13521" s="1" t="s">
        <v>6594</v>
      </c>
      <c r="D13521" s="1" t="s">
        <v>184</v>
      </c>
      <c r="E13521" s="1" t="s">
        <v>35170</v>
      </c>
      <c r="F13521" s="1" t="s">
        <v>35170</v>
      </c>
      <c r="G13521" s="1" t="s">
        <v>3</v>
      </c>
      <c r="H13521">
        <v>13520</v>
      </c>
      <c r="I13521">
        <v>0</v>
      </c>
      <c r="J13521">
        <v>0</v>
      </c>
      <c r="K13521">
        <v>0</v>
      </c>
      <c r="L13521">
        <v>0</v>
      </c>
      <c r="M13521">
        <v>-1</v>
      </c>
      <c r="N13521">
        <v>0</v>
      </c>
      <c r="O13521">
        <v>1</v>
      </c>
      <c r="P13521" s="1" t="s">
        <v>2848</v>
      </c>
      <c r="Q13521" s="1" t="s">
        <v>1391</v>
      </c>
      <c r="R13521" s="1" t="s">
        <v>1392</v>
      </c>
      <c r="S13521">
        <v>1</v>
      </c>
      <c r="T13521">
        <v>0</v>
      </c>
      <c r="U13521">
        <v>97</v>
      </c>
      <c r="V13521">
        <v>19</v>
      </c>
      <c r="W13521">
        <v>3</v>
      </c>
      <c r="X13521">
        <v>3</v>
      </c>
      <c r="Y13521">
        <v>3</v>
      </c>
      <c r="Z13521">
        <v>3</v>
      </c>
      <c r="AA13521">
        <v>3</v>
      </c>
      <c r="AB13521">
        <v>0</v>
      </c>
      <c r="AC13521" s="1" t="s">
        <v>2849</v>
      </c>
      <c r="AD13521" s="1" t="s">
        <v>3</v>
      </c>
      <c r="AE13521">
        <v>-1</v>
      </c>
      <c r="AF13521">
        <v>0</v>
      </c>
      <c r="AG13521">
        <v>0</v>
      </c>
      <c r="AH13521">
        <v>0</v>
      </c>
      <c r="AI13521">
        <v>0</v>
      </c>
    </row>
    <row r="13522" spans="1:35" x14ac:dyDescent="0.4">
      <c r="A13522" s="1" t="s">
        <v>35170</v>
      </c>
      <c r="B13522" s="1" t="s">
        <v>35171</v>
      </c>
      <c r="C13522" s="1" t="s">
        <v>6594</v>
      </c>
      <c r="D13522" s="1" t="s">
        <v>184</v>
      </c>
      <c r="E13522" s="1" t="s">
        <v>3</v>
      </c>
      <c r="F13522" s="1" t="s">
        <v>3</v>
      </c>
      <c r="G13522" s="1" t="s">
        <v>3</v>
      </c>
      <c r="H13522">
        <v>13520</v>
      </c>
      <c r="I13522">
        <v>-1</v>
      </c>
      <c r="J13522">
        <v>0</v>
      </c>
      <c r="K13522">
        <v>0</v>
      </c>
      <c r="L13522">
        <v>0</v>
      </c>
      <c r="M13522">
        <v>-1</v>
      </c>
      <c r="N13522">
        <v>0</v>
      </c>
      <c r="O13522">
        <v>1</v>
      </c>
      <c r="P13522" s="1" t="s">
        <v>2851</v>
      </c>
      <c r="Q13522" s="1" t="s">
        <v>1391</v>
      </c>
      <c r="R13522" s="1" t="s">
        <v>1392</v>
      </c>
      <c r="S13522">
        <v>1</v>
      </c>
      <c r="T13522">
        <v>0</v>
      </c>
      <c r="U13522">
        <v>97</v>
      </c>
      <c r="V13522">
        <v>19</v>
      </c>
      <c r="W13522">
        <v>3</v>
      </c>
      <c r="X13522">
        <v>3</v>
      </c>
      <c r="Y13522">
        <v>3</v>
      </c>
      <c r="Z13522">
        <v>3</v>
      </c>
      <c r="AA13522">
        <v>3</v>
      </c>
      <c r="AB13522">
        <v>0</v>
      </c>
      <c r="AC13522" s="1" t="s">
        <v>2849</v>
      </c>
      <c r="AD13522" s="1" t="s">
        <v>3</v>
      </c>
      <c r="AE13522">
        <v>-1</v>
      </c>
      <c r="AF13522">
        <v>0</v>
      </c>
      <c r="AG13522">
        <v>0</v>
      </c>
      <c r="AH13522">
        <v>0</v>
      </c>
      <c r="AI13522">
        <v>0</v>
      </c>
    </row>
    <row r="13523" spans="1:35" x14ac:dyDescent="0.4">
      <c r="A13523" s="1" t="s">
        <v>35172</v>
      </c>
      <c r="B13523" s="1" t="s">
        <v>35173</v>
      </c>
      <c r="C13523" s="1" t="s">
        <v>11888</v>
      </c>
      <c r="D13523" s="1" t="s">
        <v>184</v>
      </c>
      <c r="E13523" s="1" t="s">
        <v>35170</v>
      </c>
      <c r="F13523" s="1" t="s">
        <v>35170</v>
      </c>
      <c r="G13523" s="1" t="s">
        <v>3</v>
      </c>
      <c r="H13523">
        <v>13520</v>
      </c>
      <c r="I13523">
        <v>0</v>
      </c>
      <c r="J13523">
        <v>0</v>
      </c>
      <c r="K13523">
        <v>0</v>
      </c>
      <c r="L13523">
        <v>0</v>
      </c>
      <c r="M13523">
        <v>-1</v>
      </c>
      <c r="N13523">
        <v>0</v>
      </c>
      <c r="O13523">
        <v>1</v>
      </c>
      <c r="P13523" s="1" t="s">
        <v>35174</v>
      </c>
      <c r="Q13523" s="1" t="s">
        <v>1391</v>
      </c>
      <c r="R13523" s="1" t="s">
        <v>1392</v>
      </c>
      <c r="S13523">
        <v>1</v>
      </c>
      <c r="T13523">
        <v>0</v>
      </c>
      <c r="U13523">
        <v>97</v>
      </c>
      <c r="V13523">
        <v>19</v>
      </c>
      <c r="W13523">
        <v>3</v>
      </c>
      <c r="X13523">
        <v>3</v>
      </c>
      <c r="Y13523">
        <v>3</v>
      </c>
      <c r="Z13523">
        <v>3</v>
      </c>
      <c r="AA13523">
        <v>3</v>
      </c>
      <c r="AB13523">
        <v>0</v>
      </c>
      <c r="AC13523" s="1" t="s">
        <v>6599</v>
      </c>
      <c r="AD13523" s="1" t="s">
        <v>3</v>
      </c>
      <c r="AE13523">
        <v>-1</v>
      </c>
      <c r="AF13523">
        <v>0</v>
      </c>
      <c r="AG13523">
        <v>0</v>
      </c>
      <c r="AH13523">
        <v>0</v>
      </c>
      <c r="AI13523">
        <v>0</v>
      </c>
    </row>
    <row r="13524" spans="1:35" x14ac:dyDescent="0.4">
      <c r="A13524" s="1" t="s">
        <v>35175</v>
      </c>
      <c r="B13524" s="1" t="s">
        <v>35176</v>
      </c>
      <c r="C13524" s="1" t="s">
        <v>11888</v>
      </c>
      <c r="D13524" s="1" t="s">
        <v>184</v>
      </c>
      <c r="E13524" s="1" t="s">
        <v>35170</v>
      </c>
      <c r="F13524" s="1" t="s">
        <v>35170</v>
      </c>
      <c r="G13524" s="1" t="s">
        <v>3</v>
      </c>
      <c r="H13524">
        <v>13520</v>
      </c>
      <c r="I13524">
        <v>0</v>
      </c>
      <c r="J13524">
        <v>0</v>
      </c>
      <c r="K13524">
        <v>0</v>
      </c>
      <c r="L13524">
        <v>0</v>
      </c>
      <c r="M13524">
        <v>-1</v>
      </c>
      <c r="N13524">
        <v>0</v>
      </c>
      <c r="O13524">
        <v>1</v>
      </c>
      <c r="P13524" s="1" t="s">
        <v>6598</v>
      </c>
      <c r="Q13524" s="1" t="s">
        <v>1391</v>
      </c>
      <c r="R13524" s="1" t="s">
        <v>1392</v>
      </c>
      <c r="S13524">
        <v>1</v>
      </c>
      <c r="T13524">
        <v>0</v>
      </c>
      <c r="U13524">
        <v>97</v>
      </c>
      <c r="V13524">
        <v>19</v>
      </c>
      <c r="W13524">
        <v>3</v>
      </c>
      <c r="X13524">
        <v>3</v>
      </c>
      <c r="Y13524">
        <v>3</v>
      </c>
      <c r="Z13524">
        <v>3</v>
      </c>
      <c r="AA13524">
        <v>3</v>
      </c>
      <c r="AB13524">
        <v>0</v>
      </c>
      <c r="AC13524" s="1" t="s">
        <v>6599</v>
      </c>
      <c r="AD13524" s="1" t="s">
        <v>3</v>
      </c>
      <c r="AE13524">
        <v>-1</v>
      </c>
      <c r="AF13524">
        <v>0</v>
      </c>
      <c r="AG13524">
        <v>0</v>
      </c>
      <c r="AH13524">
        <v>0</v>
      </c>
      <c r="AI13524">
        <v>0</v>
      </c>
    </row>
    <row r="13525" spans="1:35" x14ac:dyDescent="0.4">
      <c r="A13525" s="1" t="s">
        <v>35177</v>
      </c>
      <c r="B13525" s="1" t="s">
        <v>35178</v>
      </c>
      <c r="C13525" s="1" t="s">
        <v>10</v>
      </c>
      <c r="D13525" s="1" t="s">
        <v>294</v>
      </c>
      <c r="E13525" s="1" t="s">
        <v>3</v>
      </c>
      <c r="F13525" s="1" t="s">
        <v>2163</v>
      </c>
      <c r="G13525" s="1" t="s">
        <v>3</v>
      </c>
      <c r="H13525">
        <v>13523</v>
      </c>
      <c r="I13525">
        <v>-1</v>
      </c>
      <c r="J13525">
        <v>0</v>
      </c>
      <c r="K13525">
        <v>0</v>
      </c>
      <c r="L13525">
        <v>0</v>
      </c>
      <c r="M13525">
        <v>-1</v>
      </c>
      <c r="N13525">
        <v>0</v>
      </c>
      <c r="O13525">
        <v>2</v>
      </c>
      <c r="P13525" s="1" t="s">
        <v>2164</v>
      </c>
      <c r="Q13525" s="1" t="s">
        <v>2165</v>
      </c>
      <c r="R13525" s="1" t="s">
        <v>978</v>
      </c>
      <c r="S13525">
        <v>1</v>
      </c>
      <c r="T13525">
        <v>0</v>
      </c>
      <c r="U13525">
        <v>735</v>
      </c>
      <c r="V13525">
        <v>292</v>
      </c>
      <c r="W13525">
        <v>3</v>
      </c>
      <c r="X13525">
        <v>1</v>
      </c>
      <c r="Y13525">
        <v>1</v>
      </c>
      <c r="Z13525">
        <v>3</v>
      </c>
      <c r="AA13525">
        <v>3</v>
      </c>
      <c r="AB13525">
        <v>2</v>
      </c>
      <c r="AC13525" s="1" t="s">
        <v>2166</v>
      </c>
      <c r="AD13525" s="1" t="s">
        <v>3</v>
      </c>
      <c r="AE13525">
        <v>-1</v>
      </c>
      <c r="AF13525">
        <v>0</v>
      </c>
      <c r="AG13525">
        <v>0</v>
      </c>
      <c r="AH13525">
        <v>0</v>
      </c>
      <c r="AI13525">
        <v>0</v>
      </c>
    </row>
    <row r="13526" spans="1:35" x14ac:dyDescent="0.4">
      <c r="A13526" s="1" t="s">
        <v>35179</v>
      </c>
      <c r="B13526" s="1" t="s">
        <v>35180</v>
      </c>
      <c r="C13526" s="1" t="s">
        <v>8142</v>
      </c>
      <c r="D13526" s="1" t="s">
        <v>741</v>
      </c>
      <c r="E13526" s="1" t="s">
        <v>10445</v>
      </c>
      <c r="F13526" s="1" t="s">
        <v>10445</v>
      </c>
      <c r="G13526" s="1" t="s">
        <v>3</v>
      </c>
      <c r="H13526">
        <v>3433</v>
      </c>
      <c r="I13526">
        <v>0</v>
      </c>
      <c r="J13526">
        <v>0</v>
      </c>
      <c r="K13526">
        <v>0</v>
      </c>
      <c r="L13526">
        <v>0</v>
      </c>
      <c r="M13526">
        <v>-1</v>
      </c>
      <c r="N13526">
        <v>0</v>
      </c>
      <c r="O13526">
        <v>1</v>
      </c>
      <c r="P13526" s="1" t="s">
        <v>374</v>
      </c>
      <c r="Q13526" s="1" t="s">
        <v>375</v>
      </c>
      <c r="R13526" s="1" t="s">
        <v>472</v>
      </c>
      <c r="S13526">
        <v>1</v>
      </c>
      <c r="T13526">
        <v>0</v>
      </c>
      <c r="U13526">
        <v>256</v>
      </c>
      <c r="V13526">
        <v>224</v>
      </c>
      <c r="W13526">
        <v>3</v>
      </c>
      <c r="X13526">
        <v>3</v>
      </c>
      <c r="Y13526">
        <v>3</v>
      </c>
      <c r="Z13526">
        <v>3</v>
      </c>
      <c r="AA13526">
        <v>3</v>
      </c>
      <c r="AB13526">
        <v>0</v>
      </c>
      <c r="AC13526" s="1" t="s">
        <v>6352</v>
      </c>
      <c r="AD13526" s="1" t="s">
        <v>3</v>
      </c>
      <c r="AE13526">
        <v>-1</v>
      </c>
      <c r="AF13526">
        <v>0</v>
      </c>
      <c r="AG13526">
        <v>0</v>
      </c>
      <c r="AH13526">
        <v>0</v>
      </c>
      <c r="AI13526">
        <v>0</v>
      </c>
    </row>
    <row r="13527" spans="1:35" x14ac:dyDescent="0.4">
      <c r="A13527" s="1" t="s">
        <v>35181</v>
      </c>
      <c r="B13527" s="1" t="s">
        <v>35182</v>
      </c>
      <c r="C13527" s="1" t="s">
        <v>35183</v>
      </c>
      <c r="D13527" s="1" t="s">
        <v>741</v>
      </c>
      <c r="E13527" s="1" t="s">
        <v>3</v>
      </c>
      <c r="F13527" s="1" t="s">
        <v>3</v>
      </c>
      <c r="G13527" s="1" t="s">
        <v>3</v>
      </c>
      <c r="H13527">
        <v>13525</v>
      </c>
      <c r="I13527">
        <v>-1</v>
      </c>
      <c r="J13527">
        <v>0</v>
      </c>
      <c r="K13527">
        <v>0</v>
      </c>
      <c r="L13527">
        <v>0</v>
      </c>
      <c r="M13527">
        <v>-1</v>
      </c>
      <c r="N13527">
        <v>-1</v>
      </c>
      <c r="O13527">
        <v>1</v>
      </c>
      <c r="P13527" s="1" t="s">
        <v>35184</v>
      </c>
      <c r="Q13527" s="1" t="s">
        <v>35185</v>
      </c>
      <c r="R13527" s="1" t="s">
        <v>551</v>
      </c>
      <c r="S13527">
        <v>1</v>
      </c>
      <c r="T13527">
        <v>0</v>
      </c>
      <c r="U13527">
        <v>224</v>
      </c>
      <c r="V13527">
        <v>256</v>
      </c>
      <c r="W13527">
        <v>3</v>
      </c>
      <c r="X13527">
        <v>1</v>
      </c>
      <c r="Y13527">
        <v>3</v>
      </c>
      <c r="Z13527">
        <v>3</v>
      </c>
      <c r="AA13527">
        <v>3</v>
      </c>
      <c r="AB13527">
        <v>0</v>
      </c>
      <c r="AC13527" s="1" t="s">
        <v>35186</v>
      </c>
      <c r="AD13527" s="1" t="s">
        <v>3</v>
      </c>
      <c r="AE13527">
        <v>-1</v>
      </c>
      <c r="AF13527">
        <v>0</v>
      </c>
      <c r="AG13527">
        <v>0</v>
      </c>
      <c r="AH13527">
        <v>0</v>
      </c>
      <c r="AI13527">
        <v>0</v>
      </c>
    </row>
    <row r="13528" spans="1:35" x14ac:dyDescent="0.4">
      <c r="A13528" s="1" t="s">
        <v>35187</v>
      </c>
      <c r="B13528" s="1" t="s">
        <v>35188</v>
      </c>
      <c r="C13528" s="1" t="s">
        <v>35189</v>
      </c>
      <c r="D13528" s="1" t="s">
        <v>741</v>
      </c>
      <c r="E13528" s="1" t="s">
        <v>35181</v>
      </c>
      <c r="F13528" s="1" t="s">
        <v>35181</v>
      </c>
      <c r="G13528" s="1" t="s">
        <v>3</v>
      </c>
      <c r="H13528">
        <v>13525</v>
      </c>
      <c r="I13528">
        <v>0</v>
      </c>
      <c r="J13528">
        <v>0</v>
      </c>
      <c r="K13528">
        <v>0</v>
      </c>
      <c r="L13528">
        <v>0</v>
      </c>
      <c r="M13528">
        <v>-1</v>
      </c>
      <c r="N13528">
        <v>-1</v>
      </c>
      <c r="O13528">
        <v>1</v>
      </c>
      <c r="P13528" s="1" t="s">
        <v>35184</v>
      </c>
      <c r="Q13528" s="1" t="s">
        <v>35185</v>
      </c>
      <c r="R13528" s="1" t="s">
        <v>551</v>
      </c>
      <c r="S13528">
        <v>1</v>
      </c>
      <c r="T13528">
        <v>0</v>
      </c>
      <c r="U13528">
        <v>224</v>
      </c>
      <c r="V13528">
        <v>256</v>
      </c>
      <c r="W13528">
        <v>3</v>
      </c>
      <c r="X13528">
        <v>1</v>
      </c>
      <c r="Y13528">
        <v>3</v>
      </c>
      <c r="Z13528">
        <v>3</v>
      </c>
      <c r="AA13528">
        <v>3</v>
      </c>
      <c r="AB13528">
        <v>0</v>
      </c>
      <c r="AC13528" s="1" t="s">
        <v>35186</v>
      </c>
      <c r="AD13528" s="1" t="s">
        <v>3</v>
      </c>
      <c r="AE13528">
        <v>-1</v>
      </c>
      <c r="AF13528">
        <v>0</v>
      </c>
      <c r="AG13528">
        <v>0</v>
      </c>
      <c r="AH13528">
        <v>0</v>
      </c>
      <c r="AI13528">
        <v>0</v>
      </c>
    </row>
    <row r="13529" spans="1:35" x14ac:dyDescent="0.4">
      <c r="A13529" s="1" t="s">
        <v>35190</v>
      </c>
      <c r="B13529" s="1" t="s">
        <v>35191</v>
      </c>
      <c r="C13529" s="1" t="s">
        <v>35189</v>
      </c>
      <c r="D13529" s="1" t="s">
        <v>741</v>
      </c>
      <c r="E13529" s="1" t="s">
        <v>35181</v>
      </c>
      <c r="F13529" s="1" t="s">
        <v>35181</v>
      </c>
      <c r="G13529" s="1" t="s">
        <v>3</v>
      </c>
      <c r="H13529">
        <v>13525</v>
      </c>
      <c r="I13529">
        <v>0</v>
      </c>
      <c r="J13529">
        <v>0</v>
      </c>
      <c r="K13529">
        <v>0</v>
      </c>
      <c r="L13529">
        <v>0</v>
      </c>
      <c r="M13529">
        <v>-1</v>
      </c>
      <c r="N13529">
        <v>-1</v>
      </c>
      <c r="O13529">
        <v>1</v>
      </c>
      <c r="P13529" s="1" t="s">
        <v>35184</v>
      </c>
      <c r="Q13529" s="1" t="s">
        <v>35185</v>
      </c>
      <c r="R13529" s="1" t="s">
        <v>551</v>
      </c>
      <c r="S13529">
        <v>1</v>
      </c>
      <c r="T13529">
        <v>0</v>
      </c>
      <c r="U13529">
        <v>224</v>
      </c>
      <c r="V13529">
        <v>256</v>
      </c>
      <c r="W13529">
        <v>3</v>
      </c>
      <c r="X13529">
        <v>1</v>
      </c>
      <c r="Y13529">
        <v>3</v>
      </c>
      <c r="Z13529">
        <v>3</v>
      </c>
      <c r="AA13529">
        <v>3</v>
      </c>
      <c r="AB13529">
        <v>0</v>
      </c>
      <c r="AC13529" s="1" t="s">
        <v>35186</v>
      </c>
      <c r="AD13529" s="1" t="s">
        <v>3</v>
      </c>
      <c r="AE13529">
        <v>-1</v>
      </c>
      <c r="AF13529">
        <v>0</v>
      </c>
      <c r="AG13529">
        <v>0</v>
      </c>
      <c r="AH13529">
        <v>0</v>
      </c>
      <c r="AI13529">
        <v>0</v>
      </c>
    </row>
    <row r="13530" spans="1:35" x14ac:dyDescent="0.4">
      <c r="A13530" s="1" t="s">
        <v>35192</v>
      </c>
      <c r="B13530" s="1" t="s">
        <v>35193</v>
      </c>
      <c r="C13530" s="1" t="s">
        <v>600</v>
      </c>
      <c r="D13530" s="1" t="s">
        <v>300</v>
      </c>
      <c r="E13530" s="1" t="s">
        <v>3</v>
      </c>
      <c r="F13530" s="1" t="s">
        <v>3</v>
      </c>
      <c r="G13530" s="1" t="s">
        <v>3</v>
      </c>
      <c r="H13530">
        <v>13528</v>
      </c>
      <c r="I13530">
        <v>-1</v>
      </c>
      <c r="J13530">
        <v>0</v>
      </c>
      <c r="K13530">
        <v>-1</v>
      </c>
      <c r="L13530">
        <v>0</v>
      </c>
      <c r="M13530">
        <v>-1</v>
      </c>
      <c r="N13530">
        <v>0</v>
      </c>
      <c r="O13530">
        <v>1</v>
      </c>
      <c r="P13530" s="1" t="s">
        <v>2264</v>
      </c>
      <c r="Q13530" s="1" t="s">
        <v>7490</v>
      </c>
      <c r="R13530" s="1" t="s">
        <v>2740</v>
      </c>
      <c r="S13530">
        <v>1</v>
      </c>
      <c r="T13530">
        <v>0</v>
      </c>
      <c r="U13530">
        <v>448</v>
      </c>
      <c r="V13530">
        <v>224</v>
      </c>
      <c r="W13530">
        <v>3</v>
      </c>
      <c r="X13530">
        <v>3</v>
      </c>
      <c r="Y13530">
        <v>1</v>
      </c>
      <c r="Z13530">
        <v>3</v>
      </c>
      <c r="AA13530">
        <v>3</v>
      </c>
      <c r="AB13530">
        <v>0</v>
      </c>
      <c r="AC13530" s="1" t="s">
        <v>2741</v>
      </c>
      <c r="AD13530" s="1" t="s">
        <v>3</v>
      </c>
      <c r="AE13530">
        <v>-1</v>
      </c>
      <c r="AF13530">
        <v>0</v>
      </c>
      <c r="AG13530">
        <v>0</v>
      </c>
      <c r="AH13530">
        <v>0</v>
      </c>
      <c r="AI13530">
        <v>0</v>
      </c>
    </row>
    <row r="13531" spans="1:35" x14ac:dyDescent="0.4">
      <c r="A13531" s="1" t="s">
        <v>35194</v>
      </c>
      <c r="B13531" s="1" t="s">
        <v>35195</v>
      </c>
      <c r="C13531" s="1" t="s">
        <v>10</v>
      </c>
      <c r="D13531" s="1" t="s">
        <v>438</v>
      </c>
      <c r="E13531" s="1" t="s">
        <v>3</v>
      </c>
      <c r="F13531" s="1" t="s">
        <v>12</v>
      </c>
      <c r="G13531" s="1" t="s">
        <v>3</v>
      </c>
      <c r="H13531">
        <v>13529</v>
      </c>
      <c r="I13531">
        <v>-1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 s="1" t="s">
        <v>13</v>
      </c>
      <c r="Q13531" s="1" t="s">
        <v>14</v>
      </c>
      <c r="R13531" s="1" t="s">
        <v>15</v>
      </c>
      <c r="S13531">
        <v>1</v>
      </c>
      <c r="T13531">
        <v>0</v>
      </c>
      <c r="U13531">
        <v>640</v>
      </c>
      <c r="V13531">
        <v>480</v>
      </c>
      <c r="W13531">
        <v>3</v>
      </c>
      <c r="X13531">
        <v>2</v>
      </c>
      <c r="Y13531">
        <v>3</v>
      </c>
      <c r="Z13531">
        <v>3</v>
      </c>
      <c r="AA13531">
        <v>3</v>
      </c>
      <c r="AB13531">
        <v>2</v>
      </c>
      <c r="AC13531" s="1" t="s">
        <v>16</v>
      </c>
      <c r="AD13531" s="1" t="s">
        <v>3</v>
      </c>
      <c r="AE13531">
        <v>-1</v>
      </c>
      <c r="AF13531">
        <v>0</v>
      </c>
      <c r="AG13531">
        <v>0</v>
      </c>
      <c r="AH13531">
        <v>0</v>
      </c>
      <c r="AI13531">
        <v>0</v>
      </c>
    </row>
    <row r="13532" spans="1:35" x14ac:dyDescent="0.4">
      <c r="A13532" s="1" t="s">
        <v>35196</v>
      </c>
      <c r="B13532" s="1" t="s">
        <v>35197</v>
      </c>
      <c r="C13532" s="1" t="s">
        <v>640</v>
      </c>
      <c r="D13532" s="1" t="s">
        <v>505</v>
      </c>
      <c r="E13532" s="1" t="s">
        <v>4423</v>
      </c>
      <c r="F13532" s="1" t="s">
        <v>4423</v>
      </c>
      <c r="G13532" s="1" t="s">
        <v>3</v>
      </c>
      <c r="H13532">
        <v>1403</v>
      </c>
      <c r="I13532">
        <v>0</v>
      </c>
      <c r="J13532">
        <v>0</v>
      </c>
      <c r="K13532">
        <v>0</v>
      </c>
      <c r="L13532">
        <v>0</v>
      </c>
      <c r="M13532">
        <v>-1</v>
      </c>
      <c r="N13532">
        <v>0</v>
      </c>
      <c r="O13532">
        <v>2</v>
      </c>
      <c r="P13532" s="1" t="s">
        <v>4425</v>
      </c>
      <c r="Q13532" s="1" t="s">
        <v>642</v>
      </c>
      <c r="R13532" s="1" t="s">
        <v>643</v>
      </c>
      <c r="S13532">
        <v>1</v>
      </c>
      <c r="T13532">
        <v>0</v>
      </c>
      <c r="U13532">
        <v>256</v>
      </c>
      <c r="V13532">
        <v>224</v>
      </c>
      <c r="W13532">
        <v>3</v>
      </c>
      <c r="X13532">
        <v>3</v>
      </c>
      <c r="Y13532">
        <v>3</v>
      </c>
      <c r="Z13532">
        <v>3</v>
      </c>
      <c r="AA13532">
        <v>3</v>
      </c>
      <c r="AB13532">
        <v>0</v>
      </c>
      <c r="AC13532" s="1" t="s">
        <v>644</v>
      </c>
      <c r="AD13532" s="1" t="s">
        <v>3</v>
      </c>
      <c r="AE13532">
        <v>-1</v>
      </c>
      <c r="AF13532">
        <v>0</v>
      </c>
      <c r="AG13532">
        <v>0</v>
      </c>
      <c r="AH13532">
        <v>0</v>
      </c>
      <c r="AI13532">
        <v>0</v>
      </c>
    </row>
    <row r="13533" spans="1:35" x14ac:dyDescent="0.4">
      <c r="A13533" s="1" t="s">
        <v>35198</v>
      </c>
      <c r="B13533" s="1" t="s">
        <v>35199</v>
      </c>
      <c r="C13533" s="1" t="s">
        <v>112</v>
      </c>
      <c r="D13533" s="1" t="s">
        <v>505</v>
      </c>
      <c r="E13533" s="1" t="s">
        <v>4423</v>
      </c>
      <c r="F13533" s="1" t="s">
        <v>4423</v>
      </c>
      <c r="G13533" s="1" t="s">
        <v>3</v>
      </c>
      <c r="H13533">
        <v>1403</v>
      </c>
      <c r="I13533">
        <v>0</v>
      </c>
      <c r="J13533">
        <v>0</v>
      </c>
      <c r="K13533">
        <v>0</v>
      </c>
      <c r="L13533">
        <v>0</v>
      </c>
      <c r="M13533">
        <v>-1</v>
      </c>
      <c r="N13533">
        <v>0</v>
      </c>
      <c r="O13533">
        <v>2</v>
      </c>
      <c r="P13533" s="1" t="s">
        <v>4425</v>
      </c>
      <c r="Q13533" s="1" t="s">
        <v>642</v>
      </c>
      <c r="R13533" s="1" t="s">
        <v>643</v>
      </c>
      <c r="S13533">
        <v>1</v>
      </c>
      <c r="T13533">
        <v>0</v>
      </c>
      <c r="U13533">
        <v>256</v>
      </c>
      <c r="V13533">
        <v>224</v>
      </c>
      <c r="W13533">
        <v>3</v>
      </c>
      <c r="X13533">
        <v>3</v>
      </c>
      <c r="Y13533">
        <v>3</v>
      </c>
      <c r="Z13533">
        <v>3</v>
      </c>
      <c r="AA13533">
        <v>3</v>
      </c>
      <c r="AB13533">
        <v>0</v>
      </c>
      <c r="AC13533" s="1" t="s">
        <v>644</v>
      </c>
      <c r="AD13533" s="1" t="s">
        <v>3</v>
      </c>
      <c r="AE13533">
        <v>-1</v>
      </c>
      <c r="AF13533">
        <v>0</v>
      </c>
      <c r="AG13533">
        <v>0</v>
      </c>
      <c r="AH13533">
        <v>0</v>
      </c>
      <c r="AI13533">
        <v>0</v>
      </c>
    </row>
    <row r="13534" spans="1:35" x14ac:dyDescent="0.4">
      <c r="A13534" s="1" t="s">
        <v>35200</v>
      </c>
      <c r="B13534" s="1" t="s">
        <v>35201</v>
      </c>
      <c r="C13534" s="1" t="s">
        <v>112</v>
      </c>
      <c r="D13534" s="1" t="s">
        <v>505</v>
      </c>
      <c r="E13534" s="1" t="s">
        <v>4423</v>
      </c>
      <c r="F13534" s="1" t="s">
        <v>4423</v>
      </c>
      <c r="G13534" s="1" t="s">
        <v>3</v>
      </c>
      <c r="H13534">
        <v>1403</v>
      </c>
      <c r="I13534">
        <v>0</v>
      </c>
      <c r="J13534">
        <v>0</v>
      </c>
      <c r="K13534">
        <v>0</v>
      </c>
      <c r="L13534">
        <v>0</v>
      </c>
      <c r="M13534">
        <v>-1</v>
      </c>
      <c r="N13534">
        <v>0</v>
      </c>
      <c r="O13534">
        <v>2</v>
      </c>
      <c r="P13534" s="1" t="s">
        <v>4425</v>
      </c>
      <c r="Q13534" s="1" t="s">
        <v>642</v>
      </c>
      <c r="R13534" s="1" t="s">
        <v>643</v>
      </c>
      <c r="S13534">
        <v>1</v>
      </c>
      <c r="T13534">
        <v>0</v>
      </c>
      <c r="U13534">
        <v>256</v>
      </c>
      <c r="V13534">
        <v>224</v>
      </c>
      <c r="W13534">
        <v>3</v>
      </c>
      <c r="X13534">
        <v>3</v>
      </c>
      <c r="Y13534">
        <v>3</v>
      </c>
      <c r="Z13534">
        <v>3</v>
      </c>
      <c r="AA13534">
        <v>3</v>
      </c>
      <c r="AB13534">
        <v>0</v>
      </c>
      <c r="AC13534" s="1" t="s">
        <v>644</v>
      </c>
      <c r="AD13534" s="1" t="s">
        <v>3</v>
      </c>
      <c r="AE13534">
        <v>-1</v>
      </c>
      <c r="AF13534">
        <v>0</v>
      </c>
      <c r="AG13534">
        <v>0</v>
      </c>
      <c r="AH13534">
        <v>0</v>
      </c>
      <c r="AI13534">
        <v>0</v>
      </c>
    </row>
    <row r="13535" spans="1:35" x14ac:dyDescent="0.4">
      <c r="A13535" s="1" t="s">
        <v>35202</v>
      </c>
      <c r="B13535" s="1" t="s">
        <v>35203</v>
      </c>
      <c r="C13535" s="1" t="s">
        <v>35204</v>
      </c>
      <c r="D13535" s="1" t="s">
        <v>128</v>
      </c>
      <c r="E13535" s="1" t="s">
        <v>3</v>
      </c>
      <c r="F13535" s="1" t="s">
        <v>3</v>
      </c>
      <c r="G13535" s="1" t="s">
        <v>1082</v>
      </c>
      <c r="H13535">
        <v>13533</v>
      </c>
      <c r="I13535">
        <v>-1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2</v>
      </c>
      <c r="P13535" s="1" t="s">
        <v>542</v>
      </c>
      <c r="Q13535" s="1" t="s">
        <v>9319</v>
      </c>
      <c r="R13535" s="1" t="s">
        <v>14</v>
      </c>
      <c r="S13535">
        <v>0</v>
      </c>
      <c r="T13535">
        <v>0</v>
      </c>
      <c r="U13535">
        <v>0</v>
      </c>
      <c r="V13535">
        <v>0</v>
      </c>
      <c r="W13535">
        <v>3</v>
      </c>
      <c r="X13535">
        <v>2</v>
      </c>
      <c r="Y13535">
        <v>3</v>
      </c>
      <c r="Z13535">
        <v>3</v>
      </c>
      <c r="AA13535">
        <v>3</v>
      </c>
      <c r="AB13535">
        <v>0</v>
      </c>
      <c r="AC13535" s="1" t="s">
        <v>3135</v>
      </c>
      <c r="AD13535" s="1" t="s">
        <v>3</v>
      </c>
      <c r="AE13535">
        <v>-1</v>
      </c>
      <c r="AF13535">
        <v>0</v>
      </c>
      <c r="AG13535">
        <v>0</v>
      </c>
      <c r="AH13535">
        <v>0</v>
      </c>
      <c r="AI13535">
        <v>-1</v>
      </c>
    </row>
    <row r="13536" spans="1:35" x14ac:dyDescent="0.4">
      <c r="A13536" s="1" t="s">
        <v>35205</v>
      </c>
      <c r="B13536" s="1" t="s">
        <v>35206</v>
      </c>
      <c r="C13536" s="1" t="s">
        <v>5749</v>
      </c>
      <c r="D13536" s="1" t="s">
        <v>741</v>
      </c>
      <c r="E13536" s="1" t="s">
        <v>3</v>
      </c>
      <c r="F13536" s="1" t="s">
        <v>3</v>
      </c>
      <c r="G13536" s="1" t="s">
        <v>3</v>
      </c>
      <c r="H13536">
        <v>13534</v>
      </c>
      <c r="I13536">
        <v>-1</v>
      </c>
      <c r="J13536">
        <v>0</v>
      </c>
      <c r="K13536">
        <v>0</v>
      </c>
      <c r="L13536">
        <v>0</v>
      </c>
      <c r="M13536">
        <v>-1</v>
      </c>
      <c r="N13536">
        <v>0</v>
      </c>
      <c r="O13536">
        <v>1</v>
      </c>
      <c r="P13536" s="1" t="s">
        <v>35207</v>
      </c>
      <c r="Q13536" s="1" t="s">
        <v>1391</v>
      </c>
      <c r="R13536" s="1" t="s">
        <v>14</v>
      </c>
      <c r="S13536">
        <v>0</v>
      </c>
      <c r="T13536">
        <v>0</v>
      </c>
      <c r="U13536">
        <v>0</v>
      </c>
      <c r="V13536">
        <v>0</v>
      </c>
      <c r="W13536">
        <v>3</v>
      </c>
      <c r="X13536">
        <v>3</v>
      </c>
      <c r="Y13536">
        <v>3</v>
      </c>
      <c r="Z13536">
        <v>3</v>
      </c>
      <c r="AA13536">
        <v>3</v>
      </c>
      <c r="AB13536">
        <v>0</v>
      </c>
      <c r="AC13536" s="1" t="s">
        <v>2952</v>
      </c>
      <c r="AD13536" s="1" t="s">
        <v>3</v>
      </c>
      <c r="AE13536">
        <v>-1</v>
      </c>
      <c r="AF13536">
        <v>0</v>
      </c>
      <c r="AG13536">
        <v>0</v>
      </c>
      <c r="AH13536">
        <v>0</v>
      </c>
      <c r="AI13536">
        <v>0</v>
      </c>
    </row>
    <row r="13537" spans="1:35" x14ac:dyDescent="0.4">
      <c r="A13537" s="1" t="s">
        <v>35208</v>
      </c>
      <c r="B13537" s="1" t="s">
        <v>35209</v>
      </c>
      <c r="C13537" s="1" t="s">
        <v>1</v>
      </c>
      <c r="D13537" s="1" t="s">
        <v>44</v>
      </c>
      <c r="E13537" s="1" t="s">
        <v>3</v>
      </c>
      <c r="F13537" s="1" t="s">
        <v>3</v>
      </c>
      <c r="G13537" s="1" t="s">
        <v>1082</v>
      </c>
      <c r="H13537">
        <v>13535</v>
      </c>
      <c r="I13537">
        <v>-1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3</v>
      </c>
      <c r="P13537" s="1" t="s">
        <v>3617</v>
      </c>
      <c r="Q13537" s="1" t="s">
        <v>1084</v>
      </c>
      <c r="R13537" s="1" t="s">
        <v>1085</v>
      </c>
      <c r="S13537">
        <v>1</v>
      </c>
      <c r="T13537">
        <v>0</v>
      </c>
      <c r="U13537">
        <v>128</v>
      </c>
      <c r="V13537">
        <v>32</v>
      </c>
      <c r="W13537">
        <v>3</v>
      </c>
      <c r="X13537">
        <v>2</v>
      </c>
      <c r="Y13537">
        <v>3</v>
      </c>
      <c r="Z13537">
        <v>3</v>
      </c>
      <c r="AA13537">
        <v>3</v>
      </c>
      <c r="AB13537">
        <v>0</v>
      </c>
      <c r="AC13537" s="1" t="s">
        <v>3618</v>
      </c>
      <c r="AD13537" s="1" t="s">
        <v>3</v>
      </c>
      <c r="AE13537">
        <v>-1</v>
      </c>
      <c r="AF13537">
        <v>0</v>
      </c>
      <c r="AG13537">
        <v>0</v>
      </c>
      <c r="AH13537">
        <v>0</v>
      </c>
      <c r="AI13537">
        <v>-1</v>
      </c>
    </row>
    <row r="13538" spans="1:35" x14ac:dyDescent="0.4">
      <c r="A13538" s="1" t="s">
        <v>35210</v>
      </c>
      <c r="B13538" s="1" t="s">
        <v>35211</v>
      </c>
      <c r="C13538" s="1" t="s">
        <v>1</v>
      </c>
      <c r="D13538" s="1" t="s">
        <v>44</v>
      </c>
      <c r="E13538" s="1" t="s">
        <v>35208</v>
      </c>
      <c r="F13538" s="1" t="s">
        <v>35208</v>
      </c>
      <c r="G13538" s="1" t="s">
        <v>1082</v>
      </c>
      <c r="H13538">
        <v>13535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3</v>
      </c>
      <c r="P13538" s="1" t="s">
        <v>3617</v>
      </c>
      <c r="Q13538" s="1" t="s">
        <v>1084</v>
      </c>
      <c r="R13538" s="1" t="s">
        <v>1085</v>
      </c>
      <c r="S13538">
        <v>1</v>
      </c>
      <c r="T13538">
        <v>0</v>
      </c>
      <c r="U13538">
        <v>128</v>
      </c>
      <c r="V13538">
        <v>32</v>
      </c>
      <c r="W13538">
        <v>3</v>
      </c>
      <c r="X13538">
        <v>2</v>
      </c>
      <c r="Y13538">
        <v>3</v>
      </c>
      <c r="Z13538">
        <v>3</v>
      </c>
      <c r="AA13538">
        <v>3</v>
      </c>
      <c r="AB13538">
        <v>0</v>
      </c>
      <c r="AC13538" s="1" t="s">
        <v>3618</v>
      </c>
      <c r="AD13538" s="1" t="s">
        <v>3</v>
      </c>
      <c r="AE13538">
        <v>-1</v>
      </c>
      <c r="AF13538">
        <v>0</v>
      </c>
      <c r="AG13538">
        <v>0</v>
      </c>
      <c r="AH13538">
        <v>0</v>
      </c>
      <c r="AI13538">
        <v>-1</v>
      </c>
    </row>
    <row r="13539" spans="1:35" x14ac:dyDescent="0.4">
      <c r="A13539" s="1" t="s">
        <v>35212</v>
      </c>
      <c r="B13539" s="1" t="s">
        <v>35213</v>
      </c>
      <c r="C13539" s="1" t="s">
        <v>1</v>
      </c>
      <c r="D13539" s="1" t="s">
        <v>44</v>
      </c>
      <c r="E13539" s="1" t="s">
        <v>35208</v>
      </c>
      <c r="F13539" s="1" t="s">
        <v>35208</v>
      </c>
      <c r="G13539" s="1" t="s">
        <v>1082</v>
      </c>
      <c r="H13539">
        <v>13535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3</v>
      </c>
      <c r="P13539" s="1" t="s">
        <v>3617</v>
      </c>
      <c r="Q13539" s="1" t="s">
        <v>1084</v>
      </c>
      <c r="R13539" s="1" t="s">
        <v>1085</v>
      </c>
      <c r="S13539">
        <v>1</v>
      </c>
      <c r="T13539">
        <v>0</v>
      </c>
      <c r="U13539">
        <v>128</v>
      </c>
      <c r="V13539">
        <v>32</v>
      </c>
      <c r="W13539">
        <v>3</v>
      </c>
      <c r="X13539">
        <v>2</v>
      </c>
      <c r="Y13539">
        <v>3</v>
      </c>
      <c r="Z13539">
        <v>3</v>
      </c>
      <c r="AA13539">
        <v>3</v>
      </c>
      <c r="AB13539">
        <v>0</v>
      </c>
      <c r="AC13539" s="1" t="s">
        <v>3618</v>
      </c>
      <c r="AD13539" s="1" t="s">
        <v>3</v>
      </c>
      <c r="AE13539">
        <v>-1</v>
      </c>
      <c r="AF13539">
        <v>0</v>
      </c>
      <c r="AG13539">
        <v>0</v>
      </c>
      <c r="AH13539">
        <v>0</v>
      </c>
      <c r="AI13539">
        <v>-1</v>
      </c>
    </row>
    <row r="13540" spans="1:35" x14ac:dyDescent="0.4">
      <c r="A13540" s="1" t="s">
        <v>35214</v>
      </c>
      <c r="B13540" s="1" t="s">
        <v>35215</v>
      </c>
      <c r="C13540" s="1" t="s">
        <v>1</v>
      </c>
      <c r="D13540" s="1" t="s">
        <v>44</v>
      </c>
      <c r="E13540" s="1" t="s">
        <v>35208</v>
      </c>
      <c r="F13540" s="1" t="s">
        <v>35208</v>
      </c>
      <c r="G13540" s="1" t="s">
        <v>1082</v>
      </c>
      <c r="H13540">
        <v>13535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3</v>
      </c>
      <c r="P13540" s="1" t="s">
        <v>3617</v>
      </c>
      <c r="Q13540" s="1" t="s">
        <v>1084</v>
      </c>
      <c r="R13540" s="1" t="s">
        <v>1085</v>
      </c>
      <c r="S13540">
        <v>1</v>
      </c>
      <c r="T13540">
        <v>0</v>
      </c>
      <c r="U13540">
        <v>128</v>
      </c>
      <c r="V13540">
        <v>32</v>
      </c>
      <c r="W13540">
        <v>3</v>
      </c>
      <c r="X13540">
        <v>2</v>
      </c>
      <c r="Y13540">
        <v>3</v>
      </c>
      <c r="Z13540">
        <v>3</v>
      </c>
      <c r="AA13540">
        <v>3</v>
      </c>
      <c r="AB13540">
        <v>0</v>
      </c>
      <c r="AC13540" s="1" t="s">
        <v>3618</v>
      </c>
      <c r="AD13540" s="1" t="s">
        <v>3</v>
      </c>
      <c r="AE13540">
        <v>-1</v>
      </c>
      <c r="AF13540">
        <v>0</v>
      </c>
      <c r="AG13540">
        <v>0</v>
      </c>
      <c r="AH13540">
        <v>0</v>
      </c>
      <c r="AI13540">
        <v>-1</v>
      </c>
    </row>
    <row r="13541" spans="1:35" x14ac:dyDescent="0.4">
      <c r="A13541" s="1" t="s">
        <v>35216</v>
      </c>
      <c r="B13541" s="1" t="s">
        <v>35217</v>
      </c>
      <c r="C13541" s="1" t="s">
        <v>4097</v>
      </c>
      <c r="D13541" s="1" t="s">
        <v>741</v>
      </c>
      <c r="E13541" s="1" t="s">
        <v>3</v>
      </c>
      <c r="F13541" s="1" t="s">
        <v>3</v>
      </c>
      <c r="G13541" s="1" t="s">
        <v>3</v>
      </c>
      <c r="H13541">
        <v>13539</v>
      </c>
      <c r="I13541">
        <v>-1</v>
      </c>
      <c r="J13541">
        <v>0</v>
      </c>
      <c r="K13541">
        <v>0</v>
      </c>
      <c r="L13541">
        <v>0</v>
      </c>
      <c r="M13541">
        <v>-1</v>
      </c>
      <c r="N13541">
        <v>-1</v>
      </c>
      <c r="O13541">
        <v>1</v>
      </c>
      <c r="P13541" s="1" t="s">
        <v>626</v>
      </c>
      <c r="Q13541" s="1" t="s">
        <v>627</v>
      </c>
      <c r="R13541" s="1" t="s">
        <v>628</v>
      </c>
      <c r="S13541">
        <v>1</v>
      </c>
      <c r="T13541">
        <v>0</v>
      </c>
      <c r="U13541">
        <v>224</v>
      </c>
      <c r="V13541">
        <v>768</v>
      </c>
      <c r="W13541">
        <v>3</v>
      </c>
      <c r="X13541">
        <v>3</v>
      </c>
      <c r="Y13541">
        <v>3</v>
      </c>
      <c r="Z13541">
        <v>3</v>
      </c>
      <c r="AA13541">
        <v>3</v>
      </c>
      <c r="AB13541">
        <v>0</v>
      </c>
      <c r="AC13541" s="1" t="s">
        <v>629</v>
      </c>
      <c r="AD13541" s="1" t="s">
        <v>3</v>
      </c>
      <c r="AE13541">
        <v>-1</v>
      </c>
      <c r="AF13541">
        <v>0</v>
      </c>
      <c r="AG13541">
        <v>0</v>
      </c>
      <c r="AH13541">
        <v>0</v>
      </c>
      <c r="AI13541">
        <v>0</v>
      </c>
    </row>
    <row r="13542" spans="1:35" x14ac:dyDescent="0.4">
      <c r="A13542" s="1" t="s">
        <v>35218</v>
      </c>
      <c r="B13542" s="1" t="s">
        <v>35219</v>
      </c>
      <c r="C13542" s="1" t="s">
        <v>4097</v>
      </c>
      <c r="D13542" s="1" t="s">
        <v>741</v>
      </c>
      <c r="E13542" s="1" t="s">
        <v>35216</v>
      </c>
      <c r="F13542" s="1" t="s">
        <v>35216</v>
      </c>
      <c r="G13542" s="1" t="s">
        <v>3</v>
      </c>
      <c r="H13542">
        <v>13539</v>
      </c>
      <c r="I13542">
        <v>0</v>
      </c>
      <c r="J13542">
        <v>0</v>
      </c>
      <c r="K13542">
        <v>0</v>
      </c>
      <c r="L13542">
        <v>0</v>
      </c>
      <c r="M13542">
        <v>-1</v>
      </c>
      <c r="N13542">
        <v>-1</v>
      </c>
      <c r="O13542">
        <v>1</v>
      </c>
      <c r="P13542" s="1" t="s">
        <v>626</v>
      </c>
      <c r="Q13542" s="1" t="s">
        <v>627</v>
      </c>
      <c r="R13542" s="1" t="s">
        <v>628</v>
      </c>
      <c r="S13542">
        <v>1</v>
      </c>
      <c r="T13542">
        <v>0</v>
      </c>
      <c r="U13542">
        <v>224</v>
      </c>
      <c r="V13542">
        <v>768</v>
      </c>
      <c r="W13542">
        <v>3</v>
      </c>
      <c r="X13542">
        <v>3</v>
      </c>
      <c r="Y13542">
        <v>3</v>
      </c>
      <c r="Z13542">
        <v>3</v>
      </c>
      <c r="AA13542">
        <v>3</v>
      </c>
      <c r="AB13542">
        <v>0</v>
      </c>
      <c r="AC13542" s="1" t="s">
        <v>629</v>
      </c>
      <c r="AD13542" s="1" t="s">
        <v>3</v>
      </c>
      <c r="AE13542">
        <v>-1</v>
      </c>
      <c r="AF13542">
        <v>0</v>
      </c>
      <c r="AG13542">
        <v>0</v>
      </c>
      <c r="AH13542">
        <v>0</v>
      </c>
      <c r="AI13542">
        <v>0</v>
      </c>
    </row>
    <row r="13543" spans="1:35" x14ac:dyDescent="0.4">
      <c r="A13543" s="1" t="s">
        <v>35220</v>
      </c>
      <c r="B13543" s="1" t="s">
        <v>35221</v>
      </c>
      <c r="C13543" s="1" t="s">
        <v>35</v>
      </c>
      <c r="D13543" s="1" t="s">
        <v>1095</v>
      </c>
      <c r="E13543" s="1" t="s">
        <v>3</v>
      </c>
      <c r="F13543" s="1" t="s">
        <v>3</v>
      </c>
      <c r="G13543" s="1" t="s">
        <v>3</v>
      </c>
      <c r="H13543">
        <v>13541</v>
      </c>
      <c r="I13543">
        <v>-1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1</v>
      </c>
      <c r="P13543" s="1" t="s">
        <v>10681</v>
      </c>
      <c r="Q13543" s="1" t="s">
        <v>10578</v>
      </c>
      <c r="R13543" s="1" t="s">
        <v>10682</v>
      </c>
      <c r="S13543">
        <v>1</v>
      </c>
      <c r="T13543">
        <v>0</v>
      </c>
      <c r="U13543">
        <v>384</v>
      </c>
      <c r="V13543">
        <v>240</v>
      </c>
      <c r="W13543">
        <v>3</v>
      </c>
      <c r="X13543">
        <v>1</v>
      </c>
      <c r="Y13543">
        <v>3</v>
      </c>
      <c r="Z13543">
        <v>3</v>
      </c>
      <c r="AA13543">
        <v>3</v>
      </c>
      <c r="AB13543">
        <v>0</v>
      </c>
      <c r="AC13543" s="1" t="s">
        <v>10683</v>
      </c>
      <c r="AD13543" s="1" t="s">
        <v>3</v>
      </c>
      <c r="AE13543">
        <v>-1</v>
      </c>
      <c r="AF13543">
        <v>0</v>
      </c>
      <c r="AG13543">
        <v>0</v>
      </c>
      <c r="AH13543">
        <v>0</v>
      </c>
      <c r="AI13543">
        <v>0</v>
      </c>
    </row>
    <row r="13544" spans="1:35" x14ac:dyDescent="0.4">
      <c r="A13544" s="1" t="s">
        <v>35222</v>
      </c>
      <c r="B13544" s="1" t="s">
        <v>35223</v>
      </c>
      <c r="C13544" s="1" t="s">
        <v>89</v>
      </c>
      <c r="D13544" s="1" t="s">
        <v>250</v>
      </c>
      <c r="E13544" s="1" t="s">
        <v>21775</v>
      </c>
      <c r="F13544" s="1" t="s">
        <v>21775</v>
      </c>
      <c r="G13544" s="1" t="s">
        <v>3</v>
      </c>
      <c r="H13544">
        <v>7962</v>
      </c>
      <c r="I13544">
        <v>0</v>
      </c>
      <c r="J13544">
        <v>0</v>
      </c>
      <c r="K13544">
        <v>0</v>
      </c>
      <c r="L13544">
        <v>-1</v>
      </c>
      <c r="M13544">
        <v>-1</v>
      </c>
      <c r="N13544">
        <v>0</v>
      </c>
      <c r="O13544">
        <v>1</v>
      </c>
      <c r="P13544" s="1" t="s">
        <v>91</v>
      </c>
      <c r="Q13544" s="1" t="s">
        <v>92</v>
      </c>
      <c r="R13544" s="1" t="s">
        <v>156</v>
      </c>
      <c r="S13544">
        <v>1</v>
      </c>
      <c r="T13544">
        <v>0</v>
      </c>
      <c r="U13544">
        <v>384</v>
      </c>
      <c r="V13544">
        <v>224</v>
      </c>
      <c r="W13544">
        <v>3</v>
      </c>
      <c r="X13544">
        <v>3</v>
      </c>
      <c r="Y13544">
        <v>3</v>
      </c>
      <c r="Z13544">
        <v>3</v>
      </c>
      <c r="AA13544">
        <v>3</v>
      </c>
      <c r="AB13544">
        <v>0</v>
      </c>
      <c r="AC13544" s="1" t="s">
        <v>94</v>
      </c>
      <c r="AD13544" s="1" t="s">
        <v>3</v>
      </c>
      <c r="AE13544">
        <v>-1</v>
      </c>
      <c r="AF13544">
        <v>0</v>
      </c>
      <c r="AG13544">
        <v>0</v>
      </c>
      <c r="AH13544">
        <v>0</v>
      </c>
      <c r="AI13544">
        <v>0</v>
      </c>
    </row>
    <row r="13545" spans="1:35" x14ac:dyDescent="0.4">
      <c r="A13545" s="1" t="s">
        <v>35224</v>
      </c>
      <c r="B13545" s="1" t="s">
        <v>35225</v>
      </c>
      <c r="C13545" s="1" t="s">
        <v>89</v>
      </c>
      <c r="D13545" s="1" t="s">
        <v>250</v>
      </c>
      <c r="E13545" s="1" t="s">
        <v>21775</v>
      </c>
      <c r="F13545" s="1" t="s">
        <v>21775</v>
      </c>
      <c r="G13545" s="1" t="s">
        <v>3</v>
      </c>
      <c r="H13545">
        <v>7962</v>
      </c>
      <c r="I13545">
        <v>0</v>
      </c>
      <c r="J13545">
        <v>0</v>
      </c>
      <c r="K13545">
        <v>0</v>
      </c>
      <c r="L13545">
        <v>-1</v>
      </c>
      <c r="M13545">
        <v>-1</v>
      </c>
      <c r="N13545">
        <v>0</v>
      </c>
      <c r="O13545">
        <v>1</v>
      </c>
      <c r="P13545" s="1" t="s">
        <v>91</v>
      </c>
      <c r="Q13545" s="1" t="s">
        <v>92</v>
      </c>
      <c r="R13545" s="1" t="s">
        <v>156</v>
      </c>
      <c r="S13545">
        <v>1</v>
      </c>
      <c r="T13545">
        <v>0</v>
      </c>
      <c r="U13545">
        <v>384</v>
      </c>
      <c r="V13545">
        <v>224</v>
      </c>
      <c r="W13545">
        <v>3</v>
      </c>
      <c r="X13545">
        <v>3</v>
      </c>
      <c r="Y13545">
        <v>3</v>
      </c>
      <c r="Z13545">
        <v>3</v>
      </c>
      <c r="AA13545">
        <v>3</v>
      </c>
      <c r="AB13545">
        <v>0</v>
      </c>
      <c r="AC13545" s="1" t="s">
        <v>94</v>
      </c>
      <c r="AD13545" s="1" t="s">
        <v>3</v>
      </c>
      <c r="AE13545">
        <v>-1</v>
      </c>
      <c r="AF13545">
        <v>0</v>
      </c>
      <c r="AG13545">
        <v>0</v>
      </c>
      <c r="AH13545">
        <v>0</v>
      </c>
      <c r="AI13545">
        <v>0</v>
      </c>
    </row>
    <row r="13546" spans="1:35" x14ac:dyDescent="0.4">
      <c r="A13546" s="1" t="s">
        <v>35226</v>
      </c>
      <c r="B13546" s="1" t="s">
        <v>35227</v>
      </c>
      <c r="C13546" s="1" t="s">
        <v>2278</v>
      </c>
      <c r="D13546" s="1" t="s">
        <v>766</v>
      </c>
      <c r="E13546" s="1" t="s">
        <v>3</v>
      </c>
      <c r="F13546" s="1" t="s">
        <v>3</v>
      </c>
      <c r="G13546" s="1" t="s">
        <v>1082</v>
      </c>
      <c r="H13546">
        <v>13544</v>
      </c>
      <c r="I13546">
        <v>-1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2</v>
      </c>
      <c r="P13546" s="1" t="s">
        <v>6099</v>
      </c>
      <c r="Q13546" s="1" t="s">
        <v>15375</v>
      </c>
      <c r="R13546" s="1" t="s">
        <v>14</v>
      </c>
      <c r="S13546">
        <v>0</v>
      </c>
      <c r="T13546">
        <v>0</v>
      </c>
      <c r="U13546">
        <v>0</v>
      </c>
      <c r="V13546">
        <v>0</v>
      </c>
      <c r="W13546">
        <v>3</v>
      </c>
      <c r="X13546">
        <v>3</v>
      </c>
      <c r="Y13546">
        <v>3</v>
      </c>
      <c r="Z13546">
        <v>3</v>
      </c>
      <c r="AA13546">
        <v>3</v>
      </c>
      <c r="AB13546">
        <v>0</v>
      </c>
      <c r="AC13546" s="1" t="s">
        <v>6100</v>
      </c>
      <c r="AD13546" s="1" t="s">
        <v>3</v>
      </c>
      <c r="AE13546">
        <v>-1</v>
      </c>
      <c r="AF13546">
        <v>0</v>
      </c>
      <c r="AG13546">
        <v>0</v>
      </c>
      <c r="AH13546">
        <v>0</v>
      </c>
      <c r="AI13546">
        <v>-1</v>
      </c>
    </row>
    <row r="13547" spans="1:35" x14ac:dyDescent="0.4">
      <c r="A13547" s="1" t="s">
        <v>35228</v>
      </c>
      <c r="B13547" s="1" t="s">
        <v>35229</v>
      </c>
      <c r="C13547" s="1" t="s">
        <v>1</v>
      </c>
      <c r="D13547" s="1" t="s">
        <v>294</v>
      </c>
      <c r="E13547" s="1" t="s">
        <v>3</v>
      </c>
      <c r="F13547" s="1" t="s">
        <v>3</v>
      </c>
      <c r="G13547" s="1" t="s">
        <v>3</v>
      </c>
      <c r="H13547">
        <v>13545</v>
      </c>
      <c r="I13547">
        <v>-1</v>
      </c>
      <c r="J13547">
        <v>0</v>
      </c>
      <c r="K13547">
        <v>-1</v>
      </c>
      <c r="L13547">
        <v>0</v>
      </c>
      <c r="M13547">
        <v>0</v>
      </c>
      <c r="N13547">
        <v>0</v>
      </c>
      <c r="O13547">
        <v>2</v>
      </c>
      <c r="P13547" s="1" t="s">
        <v>34759</v>
      </c>
      <c r="Q13547" s="1" t="s">
        <v>5849</v>
      </c>
      <c r="R13547" s="1" t="s">
        <v>2519</v>
      </c>
      <c r="S13547">
        <v>1</v>
      </c>
      <c r="T13547">
        <v>0</v>
      </c>
      <c r="U13547">
        <v>496</v>
      </c>
      <c r="V13547">
        <v>384</v>
      </c>
      <c r="W13547">
        <v>3</v>
      </c>
      <c r="X13547">
        <v>1</v>
      </c>
      <c r="Y13547">
        <v>1</v>
      </c>
      <c r="Z13547">
        <v>3</v>
      </c>
      <c r="AA13547">
        <v>3</v>
      </c>
      <c r="AB13547">
        <v>2</v>
      </c>
      <c r="AC13547" s="1" t="s">
        <v>5850</v>
      </c>
      <c r="AD13547" s="1" t="s">
        <v>3</v>
      </c>
      <c r="AE13547">
        <v>-1</v>
      </c>
      <c r="AF13547">
        <v>0</v>
      </c>
      <c r="AG13547">
        <v>0</v>
      </c>
      <c r="AH13547">
        <v>0</v>
      </c>
      <c r="AI13547">
        <v>0</v>
      </c>
    </row>
    <row r="13548" spans="1:35" x14ac:dyDescent="0.4">
      <c r="A13548" s="1" t="s">
        <v>35230</v>
      </c>
      <c r="B13548" s="1" t="s">
        <v>35231</v>
      </c>
      <c r="C13548" s="1" t="s">
        <v>1</v>
      </c>
      <c r="D13548" s="1" t="s">
        <v>294</v>
      </c>
      <c r="E13548" s="1" t="s">
        <v>35228</v>
      </c>
      <c r="F13548" s="1" t="s">
        <v>35228</v>
      </c>
      <c r="G13548" s="1" t="s">
        <v>3</v>
      </c>
      <c r="H13548">
        <v>13545</v>
      </c>
      <c r="I13548">
        <v>0</v>
      </c>
      <c r="J13548">
        <v>0</v>
      </c>
      <c r="K13548">
        <v>-1</v>
      </c>
      <c r="L13548">
        <v>0</v>
      </c>
      <c r="M13548">
        <v>0</v>
      </c>
      <c r="N13548">
        <v>0</v>
      </c>
      <c r="O13548">
        <v>2</v>
      </c>
      <c r="P13548" s="1" t="s">
        <v>34759</v>
      </c>
      <c r="Q13548" s="1" t="s">
        <v>5849</v>
      </c>
      <c r="R13548" s="1" t="s">
        <v>2519</v>
      </c>
      <c r="S13548">
        <v>1</v>
      </c>
      <c r="T13548">
        <v>0</v>
      </c>
      <c r="U13548">
        <v>496</v>
      </c>
      <c r="V13548">
        <v>384</v>
      </c>
      <c r="W13548">
        <v>3</v>
      </c>
      <c r="X13548">
        <v>1</v>
      </c>
      <c r="Y13548">
        <v>1</v>
      </c>
      <c r="Z13548">
        <v>3</v>
      </c>
      <c r="AA13548">
        <v>3</v>
      </c>
      <c r="AB13548">
        <v>2</v>
      </c>
      <c r="AC13548" s="1" t="s">
        <v>5850</v>
      </c>
      <c r="AD13548" s="1" t="s">
        <v>3</v>
      </c>
      <c r="AE13548">
        <v>-1</v>
      </c>
      <c r="AF13548">
        <v>0</v>
      </c>
      <c r="AG13548">
        <v>0</v>
      </c>
      <c r="AH13548">
        <v>0</v>
      </c>
      <c r="AI13548">
        <v>0</v>
      </c>
    </row>
    <row r="13549" spans="1:35" x14ac:dyDescent="0.4">
      <c r="A13549" s="1" t="s">
        <v>35232</v>
      </c>
      <c r="B13549" s="1" t="s">
        <v>35233</v>
      </c>
      <c r="C13549" s="1" t="s">
        <v>35234</v>
      </c>
      <c r="D13549" s="1" t="s">
        <v>30</v>
      </c>
      <c r="E13549" s="1" t="s">
        <v>3</v>
      </c>
      <c r="F13549" s="1" t="s">
        <v>3</v>
      </c>
      <c r="G13549" s="1" t="s">
        <v>3</v>
      </c>
      <c r="H13549">
        <v>13547</v>
      </c>
      <c r="I13549">
        <v>-1</v>
      </c>
      <c r="J13549">
        <v>0</v>
      </c>
      <c r="K13549">
        <v>0</v>
      </c>
      <c r="L13549">
        <v>0</v>
      </c>
      <c r="M13549">
        <v>-1</v>
      </c>
      <c r="N13549">
        <v>0</v>
      </c>
      <c r="O13549">
        <v>1</v>
      </c>
      <c r="P13549" s="1" t="s">
        <v>27095</v>
      </c>
      <c r="Q13549" s="1" t="s">
        <v>6017</v>
      </c>
      <c r="R13549" s="1" t="s">
        <v>6340</v>
      </c>
      <c r="S13549">
        <v>1</v>
      </c>
      <c r="T13549">
        <v>0</v>
      </c>
      <c r="U13549">
        <v>384</v>
      </c>
      <c r="V13549">
        <v>256</v>
      </c>
      <c r="W13549">
        <v>3</v>
      </c>
      <c r="X13549">
        <v>1</v>
      </c>
      <c r="Y13549">
        <v>3</v>
      </c>
      <c r="Z13549">
        <v>3</v>
      </c>
      <c r="AA13549">
        <v>3</v>
      </c>
      <c r="AB13549">
        <v>0</v>
      </c>
      <c r="AC13549" s="1" t="s">
        <v>6019</v>
      </c>
      <c r="AD13549" s="1" t="s">
        <v>3</v>
      </c>
      <c r="AE13549">
        <v>-1</v>
      </c>
      <c r="AF13549">
        <v>0</v>
      </c>
      <c r="AG13549">
        <v>0</v>
      </c>
      <c r="AH13549">
        <v>0</v>
      </c>
      <c r="AI13549">
        <v>0</v>
      </c>
    </row>
    <row r="13550" spans="1:35" x14ac:dyDescent="0.4">
      <c r="A13550" s="1" t="s">
        <v>35235</v>
      </c>
      <c r="B13550" s="1" t="s">
        <v>35236</v>
      </c>
      <c r="C13550" s="1" t="s">
        <v>255</v>
      </c>
      <c r="D13550" s="1" t="s">
        <v>589</v>
      </c>
      <c r="E13550" s="1" t="s">
        <v>3</v>
      </c>
      <c r="F13550" s="1" t="s">
        <v>3</v>
      </c>
      <c r="G13550" s="1" t="s">
        <v>1082</v>
      </c>
      <c r="H13550">
        <v>13548</v>
      </c>
      <c r="I13550">
        <v>-1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1</v>
      </c>
      <c r="P13550" s="1" t="s">
        <v>5135</v>
      </c>
      <c r="Q13550" s="1" t="s">
        <v>1116</v>
      </c>
      <c r="R13550" s="1" t="s">
        <v>1085</v>
      </c>
      <c r="S13550">
        <v>1</v>
      </c>
      <c r="T13550">
        <v>0</v>
      </c>
      <c r="U13550">
        <v>128</v>
      </c>
      <c r="V13550">
        <v>32</v>
      </c>
      <c r="W13550">
        <v>3</v>
      </c>
      <c r="X13550">
        <v>2</v>
      </c>
      <c r="Y13550">
        <v>3</v>
      </c>
      <c r="Z13550">
        <v>3</v>
      </c>
      <c r="AA13550">
        <v>3</v>
      </c>
      <c r="AB13550">
        <v>0</v>
      </c>
      <c r="AC13550" s="1" t="s">
        <v>3618</v>
      </c>
      <c r="AD13550" s="1" t="s">
        <v>3</v>
      </c>
      <c r="AE13550">
        <v>-1</v>
      </c>
      <c r="AF13550">
        <v>0</v>
      </c>
      <c r="AG13550">
        <v>0</v>
      </c>
      <c r="AH13550">
        <v>0</v>
      </c>
      <c r="AI13550">
        <v>-1</v>
      </c>
    </row>
    <row r="13551" spans="1:35" x14ac:dyDescent="0.4">
      <c r="A13551" s="1" t="s">
        <v>35237</v>
      </c>
      <c r="B13551" s="1" t="s">
        <v>35238</v>
      </c>
      <c r="C13551" s="1" t="s">
        <v>255</v>
      </c>
      <c r="D13551" s="1" t="s">
        <v>589</v>
      </c>
      <c r="E13551" s="1" t="s">
        <v>35235</v>
      </c>
      <c r="F13551" s="1" t="s">
        <v>35235</v>
      </c>
      <c r="G13551" s="1" t="s">
        <v>1082</v>
      </c>
      <c r="H13551">
        <v>13548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1</v>
      </c>
      <c r="P13551" s="1" t="s">
        <v>5135</v>
      </c>
      <c r="Q13551" s="1" t="s">
        <v>1116</v>
      </c>
      <c r="R13551" s="1" t="s">
        <v>1085</v>
      </c>
      <c r="S13551">
        <v>1</v>
      </c>
      <c r="T13551">
        <v>0</v>
      </c>
      <c r="U13551">
        <v>128</v>
      </c>
      <c r="V13551">
        <v>32</v>
      </c>
      <c r="W13551">
        <v>3</v>
      </c>
      <c r="X13551">
        <v>2</v>
      </c>
      <c r="Y13551">
        <v>3</v>
      </c>
      <c r="Z13551">
        <v>3</v>
      </c>
      <c r="AA13551">
        <v>3</v>
      </c>
      <c r="AB13551">
        <v>0</v>
      </c>
      <c r="AC13551" s="1" t="s">
        <v>3618</v>
      </c>
      <c r="AD13551" s="1" t="s">
        <v>3</v>
      </c>
      <c r="AE13551">
        <v>-1</v>
      </c>
      <c r="AF13551">
        <v>0</v>
      </c>
      <c r="AG13551">
        <v>0</v>
      </c>
      <c r="AH13551">
        <v>0</v>
      </c>
      <c r="AI13551">
        <v>-1</v>
      </c>
    </row>
    <row r="13552" spans="1:35" x14ac:dyDescent="0.4">
      <c r="A13552" s="1" t="s">
        <v>35239</v>
      </c>
      <c r="B13552" s="1" t="s">
        <v>35240</v>
      </c>
      <c r="C13552" s="1" t="s">
        <v>255</v>
      </c>
      <c r="D13552" s="1" t="s">
        <v>589</v>
      </c>
      <c r="E13552" s="1" t="s">
        <v>35235</v>
      </c>
      <c r="F13552" s="1" t="s">
        <v>35235</v>
      </c>
      <c r="G13552" s="1" t="s">
        <v>1082</v>
      </c>
      <c r="H13552">
        <v>13548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1</v>
      </c>
      <c r="P13552" s="1" t="s">
        <v>5135</v>
      </c>
      <c r="Q13552" s="1" t="s">
        <v>1116</v>
      </c>
      <c r="R13552" s="1" t="s">
        <v>1085</v>
      </c>
      <c r="S13552">
        <v>1</v>
      </c>
      <c r="T13552">
        <v>0</v>
      </c>
      <c r="U13552">
        <v>128</v>
      </c>
      <c r="V13552">
        <v>32</v>
      </c>
      <c r="W13552">
        <v>3</v>
      </c>
      <c r="X13552">
        <v>2</v>
      </c>
      <c r="Y13552">
        <v>3</v>
      </c>
      <c r="Z13552">
        <v>3</v>
      </c>
      <c r="AA13552">
        <v>3</v>
      </c>
      <c r="AB13552">
        <v>0</v>
      </c>
      <c r="AC13552" s="1" t="s">
        <v>3618</v>
      </c>
      <c r="AD13552" s="1" t="s">
        <v>3</v>
      </c>
      <c r="AE13552">
        <v>-1</v>
      </c>
      <c r="AF13552">
        <v>0</v>
      </c>
      <c r="AG13552">
        <v>0</v>
      </c>
      <c r="AH13552">
        <v>0</v>
      </c>
      <c r="AI13552">
        <v>-1</v>
      </c>
    </row>
    <row r="13553" spans="1:35" x14ac:dyDescent="0.4">
      <c r="A13553" s="1" t="s">
        <v>35241</v>
      </c>
      <c r="B13553" s="1" t="s">
        <v>35242</v>
      </c>
      <c r="C13553" s="1" t="s">
        <v>255</v>
      </c>
      <c r="D13553" s="1" t="s">
        <v>589</v>
      </c>
      <c r="E13553" s="1" t="s">
        <v>35235</v>
      </c>
      <c r="F13553" s="1" t="s">
        <v>35235</v>
      </c>
      <c r="G13553" s="1" t="s">
        <v>1082</v>
      </c>
      <c r="H13553">
        <v>13548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1</v>
      </c>
      <c r="P13553" s="1" t="s">
        <v>5135</v>
      </c>
      <c r="Q13553" s="1" t="s">
        <v>1116</v>
      </c>
      <c r="R13553" s="1" t="s">
        <v>1085</v>
      </c>
      <c r="S13553">
        <v>1</v>
      </c>
      <c r="T13553">
        <v>0</v>
      </c>
      <c r="U13553">
        <v>128</v>
      </c>
      <c r="V13553">
        <v>32</v>
      </c>
      <c r="W13553">
        <v>3</v>
      </c>
      <c r="X13553">
        <v>2</v>
      </c>
      <c r="Y13553">
        <v>3</v>
      </c>
      <c r="Z13553">
        <v>3</v>
      </c>
      <c r="AA13553">
        <v>3</v>
      </c>
      <c r="AB13553">
        <v>0</v>
      </c>
      <c r="AC13553" s="1" t="s">
        <v>3618</v>
      </c>
      <c r="AD13553" s="1" t="s">
        <v>3</v>
      </c>
      <c r="AE13553">
        <v>-1</v>
      </c>
      <c r="AF13553">
        <v>0</v>
      </c>
      <c r="AG13553">
        <v>0</v>
      </c>
      <c r="AH13553">
        <v>0</v>
      </c>
      <c r="AI13553">
        <v>-1</v>
      </c>
    </row>
    <row r="13554" spans="1:35" x14ac:dyDescent="0.4">
      <c r="A13554" s="1" t="s">
        <v>35243</v>
      </c>
      <c r="B13554" s="1" t="s">
        <v>35244</v>
      </c>
      <c r="C13554" s="1" t="s">
        <v>255</v>
      </c>
      <c r="D13554" s="1" t="s">
        <v>589</v>
      </c>
      <c r="E13554" s="1" t="s">
        <v>35235</v>
      </c>
      <c r="F13554" s="1" t="s">
        <v>35235</v>
      </c>
      <c r="G13554" s="1" t="s">
        <v>1082</v>
      </c>
      <c r="H13554">
        <v>13548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1</v>
      </c>
      <c r="P13554" s="1" t="s">
        <v>5135</v>
      </c>
      <c r="Q13554" s="1" t="s">
        <v>1116</v>
      </c>
      <c r="R13554" s="1" t="s">
        <v>1085</v>
      </c>
      <c r="S13554">
        <v>1</v>
      </c>
      <c r="T13554">
        <v>0</v>
      </c>
      <c r="U13554">
        <v>128</v>
      </c>
      <c r="V13554">
        <v>32</v>
      </c>
      <c r="W13554">
        <v>3</v>
      </c>
      <c r="X13554">
        <v>2</v>
      </c>
      <c r="Y13554">
        <v>3</v>
      </c>
      <c r="Z13554">
        <v>3</v>
      </c>
      <c r="AA13554">
        <v>3</v>
      </c>
      <c r="AB13554">
        <v>0</v>
      </c>
      <c r="AC13554" s="1" t="s">
        <v>3618</v>
      </c>
      <c r="AD13554" s="1" t="s">
        <v>3</v>
      </c>
      <c r="AE13554">
        <v>-1</v>
      </c>
      <c r="AF13554">
        <v>0</v>
      </c>
      <c r="AG13554">
        <v>0</v>
      </c>
      <c r="AH13554">
        <v>0</v>
      </c>
      <c r="AI13554">
        <v>-1</v>
      </c>
    </row>
    <row r="13555" spans="1:35" x14ac:dyDescent="0.4">
      <c r="A13555" s="1" t="s">
        <v>35245</v>
      </c>
      <c r="B13555" s="1" t="s">
        <v>35246</v>
      </c>
      <c r="C13555" s="1" t="s">
        <v>255</v>
      </c>
      <c r="D13555" s="1" t="s">
        <v>589</v>
      </c>
      <c r="E13555" s="1" t="s">
        <v>35235</v>
      </c>
      <c r="F13555" s="1" t="s">
        <v>35235</v>
      </c>
      <c r="G13555" s="1" t="s">
        <v>1082</v>
      </c>
      <c r="H13555">
        <v>13548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1</v>
      </c>
      <c r="P13555" s="1" t="s">
        <v>5135</v>
      </c>
      <c r="Q13555" s="1" t="s">
        <v>1116</v>
      </c>
      <c r="R13555" s="1" t="s">
        <v>1085</v>
      </c>
      <c r="S13555">
        <v>1</v>
      </c>
      <c r="T13555">
        <v>0</v>
      </c>
      <c r="U13555">
        <v>128</v>
      </c>
      <c r="V13555">
        <v>32</v>
      </c>
      <c r="W13555">
        <v>3</v>
      </c>
      <c r="X13555">
        <v>2</v>
      </c>
      <c r="Y13555">
        <v>3</v>
      </c>
      <c r="Z13555">
        <v>3</v>
      </c>
      <c r="AA13555">
        <v>3</v>
      </c>
      <c r="AB13555">
        <v>0</v>
      </c>
      <c r="AC13555" s="1" t="s">
        <v>3618</v>
      </c>
      <c r="AD13555" s="1" t="s">
        <v>3</v>
      </c>
      <c r="AE13555">
        <v>-1</v>
      </c>
      <c r="AF13555">
        <v>0</v>
      </c>
      <c r="AG13555">
        <v>0</v>
      </c>
      <c r="AH13555">
        <v>0</v>
      </c>
      <c r="AI13555">
        <v>-1</v>
      </c>
    </row>
    <row r="13556" spans="1:35" x14ac:dyDescent="0.4">
      <c r="A13556" s="1" t="s">
        <v>35247</v>
      </c>
      <c r="B13556" s="1" t="s">
        <v>35248</v>
      </c>
      <c r="C13556" s="1" t="s">
        <v>255</v>
      </c>
      <c r="D13556" s="1" t="s">
        <v>589</v>
      </c>
      <c r="E13556" s="1" t="s">
        <v>35235</v>
      </c>
      <c r="F13556" s="1" t="s">
        <v>35235</v>
      </c>
      <c r="G13556" s="1" t="s">
        <v>1082</v>
      </c>
      <c r="H13556">
        <v>13548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1</v>
      </c>
      <c r="P13556" s="1" t="s">
        <v>5135</v>
      </c>
      <c r="Q13556" s="1" t="s">
        <v>1116</v>
      </c>
      <c r="R13556" s="1" t="s">
        <v>1085</v>
      </c>
      <c r="S13556">
        <v>1</v>
      </c>
      <c r="T13556">
        <v>0</v>
      </c>
      <c r="U13556">
        <v>128</v>
      </c>
      <c r="V13556">
        <v>32</v>
      </c>
      <c r="W13556">
        <v>3</v>
      </c>
      <c r="X13556">
        <v>2</v>
      </c>
      <c r="Y13556">
        <v>3</v>
      </c>
      <c r="Z13556">
        <v>3</v>
      </c>
      <c r="AA13556">
        <v>3</v>
      </c>
      <c r="AB13556">
        <v>0</v>
      </c>
      <c r="AC13556" s="1" t="s">
        <v>3618</v>
      </c>
      <c r="AD13556" s="1" t="s">
        <v>3</v>
      </c>
      <c r="AE13556">
        <v>-1</v>
      </c>
      <c r="AF13556">
        <v>0</v>
      </c>
      <c r="AG13556">
        <v>0</v>
      </c>
      <c r="AH13556">
        <v>0</v>
      </c>
      <c r="AI13556">
        <v>-1</v>
      </c>
    </row>
    <row r="13557" spans="1:35" x14ac:dyDescent="0.4">
      <c r="A13557" s="1" t="s">
        <v>35249</v>
      </c>
      <c r="B13557" s="1" t="s">
        <v>35250</v>
      </c>
      <c r="C13557" s="1" t="s">
        <v>255</v>
      </c>
      <c r="D13557" s="1" t="s">
        <v>589</v>
      </c>
      <c r="E13557" s="1" t="s">
        <v>35235</v>
      </c>
      <c r="F13557" s="1" t="s">
        <v>35235</v>
      </c>
      <c r="G13557" s="1" t="s">
        <v>1082</v>
      </c>
      <c r="H13557">
        <v>13548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1</v>
      </c>
      <c r="P13557" s="1" t="s">
        <v>5135</v>
      </c>
      <c r="Q13557" s="1" t="s">
        <v>1116</v>
      </c>
      <c r="R13557" s="1" t="s">
        <v>1085</v>
      </c>
      <c r="S13557">
        <v>1</v>
      </c>
      <c r="T13557">
        <v>0</v>
      </c>
      <c r="U13557">
        <v>128</v>
      </c>
      <c r="V13557">
        <v>32</v>
      </c>
      <c r="W13557">
        <v>3</v>
      </c>
      <c r="X13557">
        <v>2</v>
      </c>
      <c r="Y13557">
        <v>3</v>
      </c>
      <c r="Z13557">
        <v>3</v>
      </c>
      <c r="AA13557">
        <v>3</v>
      </c>
      <c r="AB13557">
        <v>0</v>
      </c>
      <c r="AC13557" s="1" t="s">
        <v>3618</v>
      </c>
      <c r="AD13557" s="1" t="s">
        <v>3</v>
      </c>
      <c r="AE13557">
        <v>-1</v>
      </c>
      <c r="AF13557">
        <v>0</v>
      </c>
      <c r="AG13557">
        <v>0</v>
      </c>
      <c r="AH13557">
        <v>0</v>
      </c>
      <c r="AI13557">
        <v>-1</v>
      </c>
    </row>
    <row r="13558" spans="1:35" x14ac:dyDescent="0.4">
      <c r="A13558" s="1" t="s">
        <v>35251</v>
      </c>
      <c r="B13558" s="1" t="s">
        <v>35252</v>
      </c>
      <c r="C13558" s="1" t="s">
        <v>255</v>
      </c>
      <c r="D13558" s="1" t="s">
        <v>589</v>
      </c>
      <c r="E13558" s="1" t="s">
        <v>35235</v>
      </c>
      <c r="F13558" s="1" t="s">
        <v>35235</v>
      </c>
      <c r="G13558" s="1" t="s">
        <v>1082</v>
      </c>
      <c r="H13558">
        <v>13548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1</v>
      </c>
      <c r="P13558" s="1" t="s">
        <v>5135</v>
      </c>
      <c r="Q13558" s="1" t="s">
        <v>1116</v>
      </c>
      <c r="R13558" s="1" t="s">
        <v>1085</v>
      </c>
      <c r="S13558">
        <v>1</v>
      </c>
      <c r="T13558">
        <v>0</v>
      </c>
      <c r="U13558">
        <v>128</v>
      </c>
      <c r="V13558">
        <v>32</v>
      </c>
      <c r="W13558">
        <v>3</v>
      </c>
      <c r="X13558">
        <v>2</v>
      </c>
      <c r="Y13558">
        <v>3</v>
      </c>
      <c r="Z13558">
        <v>3</v>
      </c>
      <c r="AA13558">
        <v>3</v>
      </c>
      <c r="AB13558">
        <v>0</v>
      </c>
      <c r="AC13558" s="1" t="s">
        <v>3618</v>
      </c>
      <c r="AD13558" s="1" t="s">
        <v>3</v>
      </c>
      <c r="AE13558">
        <v>-1</v>
      </c>
      <c r="AF13558">
        <v>0</v>
      </c>
      <c r="AG13558">
        <v>0</v>
      </c>
      <c r="AH13558">
        <v>0</v>
      </c>
      <c r="AI13558">
        <v>-1</v>
      </c>
    </row>
    <row r="13559" spans="1:35" x14ac:dyDescent="0.4">
      <c r="A13559" s="1" t="s">
        <v>35253</v>
      </c>
      <c r="B13559" s="1" t="s">
        <v>35254</v>
      </c>
      <c r="C13559" s="1" t="s">
        <v>255</v>
      </c>
      <c r="D13559" s="1" t="s">
        <v>589</v>
      </c>
      <c r="E13559" s="1" t="s">
        <v>35235</v>
      </c>
      <c r="F13559" s="1" t="s">
        <v>35235</v>
      </c>
      <c r="G13559" s="1" t="s">
        <v>1082</v>
      </c>
      <c r="H13559">
        <v>13548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1</v>
      </c>
      <c r="P13559" s="1" t="s">
        <v>5135</v>
      </c>
      <c r="Q13559" s="1" t="s">
        <v>1116</v>
      </c>
      <c r="R13559" s="1" t="s">
        <v>1085</v>
      </c>
      <c r="S13559">
        <v>1</v>
      </c>
      <c r="T13559">
        <v>0</v>
      </c>
      <c r="U13559">
        <v>128</v>
      </c>
      <c r="V13559">
        <v>32</v>
      </c>
      <c r="W13559">
        <v>3</v>
      </c>
      <c r="X13559">
        <v>2</v>
      </c>
      <c r="Y13559">
        <v>3</v>
      </c>
      <c r="Z13559">
        <v>3</v>
      </c>
      <c r="AA13559">
        <v>3</v>
      </c>
      <c r="AB13559">
        <v>0</v>
      </c>
      <c r="AC13559" s="1" t="s">
        <v>3618</v>
      </c>
      <c r="AD13559" s="1" t="s">
        <v>3</v>
      </c>
      <c r="AE13559">
        <v>-1</v>
      </c>
      <c r="AF13559">
        <v>0</v>
      </c>
      <c r="AG13559">
        <v>0</v>
      </c>
      <c r="AH13559">
        <v>0</v>
      </c>
      <c r="AI13559">
        <v>-1</v>
      </c>
    </row>
    <row r="13560" spans="1:35" x14ac:dyDescent="0.4">
      <c r="A13560" s="1" t="s">
        <v>35255</v>
      </c>
      <c r="B13560" s="1" t="s">
        <v>35256</v>
      </c>
      <c r="C13560" s="1" t="s">
        <v>255</v>
      </c>
      <c r="D13560" s="1" t="s">
        <v>589</v>
      </c>
      <c r="E13560" s="1" t="s">
        <v>35235</v>
      </c>
      <c r="F13560" s="1" t="s">
        <v>35235</v>
      </c>
      <c r="G13560" s="1" t="s">
        <v>1082</v>
      </c>
      <c r="H13560">
        <v>13548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1</v>
      </c>
      <c r="P13560" s="1" t="s">
        <v>5135</v>
      </c>
      <c r="Q13560" s="1" t="s">
        <v>1116</v>
      </c>
      <c r="R13560" s="1" t="s">
        <v>1085</v>
      </c>
      <c r="S13560">
        <v>1</v>
      </c>
      <c r="T13560">
        <v>0</v>
      </c>
      <c r="U13560">
        <v>128</v>
      </c>
      <c r="V13560">
        <v>32</v>
      </c>
      <c r="W13560">
        <v>3</v>
      </c>
      <c r="X13560">
        <v>2</v>
      </c>
      <c r="Y13560">
        <v>3</v>
      </c>
      <c r="Z13560">
        <v>3</v>
      </c>
      <c r="AA13560">
        <v>3</v>
      </c>
      <c r="AB13560">
        <v>0</v>
      </c>
      <c r="AC13560" s="1" t="s">
        <v>3618</v>
      </c>
      <c r="AD13560" s="1" t="s">
        <v>3</v>
      </c>
      <c r="AE13560">
        <v>-1</v>
      </c>
      <c r="AF13560">
        <v>0</v>
      </c>
      <c r="AG13560">
        <v>0</v>
      </c>
      <c r="AH13560">
        <v>0</v>
      </c>
      <c r="AI13560">
        <v>-1</v>
      </c>
    </row>
    <row r="13561" spans="1:35" x14ac:dyDescent="0.4">
      <c r="A13561" s="1" t="s">
        <v>35257</v>
      </c>
      <c r="B13561" s="1" t="s">
        <v>35258</v>
      </c>
      <c r="C13561" s="1" t="s">
        <v>255</v>
      </c>
      <c r="D13561" s="1" t="s">
        <v>589</v>
      </c>
      <c r="E13561" s="1" t="s">
        <v>35235</v>
      </c>
      <c r="F13561" s="1" t="s">
        <v>35235</v>
      </c>
      <c r="G13561" s="1" t="s">
        <v>1082</v>
      </c>
      <c r="H13561">
        <v>13548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1</v>
      </c>
      <c r="P13561" s="1" t="s">
        <v>5135</v>
      </c>
      <c r="Q13561" s="1" t="s">
        <v>1116</v>
      </c>
      <c r="R13561" s="1" t="s">
        <v>1085</v>
      </c>
      <c r="S13561">
        <v>1</v>
      </c>
      <c r="T13561">
        <v>0</v>
      </c>
      <c r="U13561">
        <v>128</v>
      </c>
      <c r="V13561">
        <v>32</v>
      </c>
      <c r="W13561">
        <v>3</v>
      </c>
      <c r="X13561">
        <v>2</v>
      </c>
      <c r="Y13561">
        <v>3</v>
      </c>
      <c r="Z13561">
        <v>3</v>
      </c>
      <c r="AA13561">
        <v>3</v>
      </c>
      <c r="AB13561">
        <v>0</v>
      </c>
      <c r="AC13561" s="1" t="s">
        <v>3618</v>
      </c>
      <c r="AD13561" s="1" t="s">
        <v>3</v>
      </c>
      <c r="AE13561">
        <v>-1</v>
      </c>
      <c r="AF13561">
        <v>0</v>
      </c>
      <c r="AG13561">
        <v>0</v>
      </c>
      <c r="AH13561">
        <v>0</v>
      </c>
      <c r="AI13561">
        <v>-1</v>
      </c>
    </row>
    <row r="13562" spans="1:35" x14ac:dyDescent="0.4">
      <c r="A13562" s="1" t="s">
        <v>35259</v>
      </c>
      <c r="B13562" s="1" t="s">
        <v>35260</v>
      </c>
      <c r="C13562" s="1" t="s">
        <v>255</v>
      </c>
      <c r="D13562" s="1" t="s">
        <v>589</v>
      </c>
      <c r="E13562" s="1" t="s">
        <v>35235</v>
      </c>
      <c r="F13562" s="1" t="s">
        <v>35235</v>
      </c>
      <c r="G13562" s="1" t="s">
        <v>1082</v>
      </c>
      <c r="H13562">
        <v>13548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1</v>
      </c>
      <c r="P13562" s="1" t="s">
        <v>5135</v>
      </c>
      <c r="Q13562" s="1" t="s">
        <v>1116</v>
      </c>
      <c r="R13562" s="1" t="s">
        <v>1085</v>
      </c>
      <c r="S13562">
        <v>1</v>
      </c>
      <c r="T13562">
        <v>0</v>
      </c>
      <c r="U13562">
        <v>128</v>
      </c>
      <c r="V13562">
        <v>32</v>
      </c>
      <c r="W13562">
        <v>3</v>
      </c>
      <c r="X13562">
        <v>2</v>
      </c>
      <c r="Y13562">
        <v>3</v>
      </c>
      <c r="Z13562">
        <v>3</v>
      </c>
      <c r="AA13562">
        <v>3</v>
      </c>
      <c r="AB13562">
        <v>0</v>
      </c>
      <c r="AC13562" s="1" t="s">
        <v>3618</v>
      </c>
      <c r="AD13562" s="1" t="s">
        <v>3</v>
      </c>
      <c r="AE13562">
        <v>-1</v>
      </c>
      <c r="AF13562">
        <v>0</v>
      </c>
      <c r="AG13562">
        <v>0</v>
      </c>
      <c r="AH13562">
        <v>0</v>
      </c>
      <c r="AI13562">
        <v>-1</v>
      </c>
    </row>
    <row r="13563" spans="1:35" x14ac:dyDescent="0.4">
      <c r="A13563" s="1" t="s">
        <v>35261</v>
      </c>
      <c r="B13563" s="1" t="s">
        <v>35262</v>
      </c>
      <c r="C13563" s="1" t="s">
        <v>255</v>
      </c>
      <c r="D13563" s="1" t="s">
        <v>589</v>
      </c>
      <c r="E13563" s="1" t="s">
        <v>35235</v>
      </c>
      <c r="F13563" s="1" t="s">
        <v>35235</v>
      </c>
      <c r="G13563" s="1" t="s">
        <v>1082</v>
      </c>
      <c r="H13563">
        <v>13548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1</v>
      </c>
      <c r="P13563" s="1" t="s">
        <v>5135</v>
      </c>
      <c r="Q13563" s="1" t="s">
        <v>1116</v>
      </c>
      <c r="R13563" s="1" t="s">
        <v>1085</v>
      </c>
      <c r="S13563">
        <v>1</v>
      </c>
      <c r="T13563">
        <v>0</v>
      </c>
      <c r="U13563">
        <v>128</v>
      </c>
      <c r="V13563">
        <v>32</v>
      </c>
      <c r="W13563">
        <v>3</v>
      </c>
      <c r="X13563">
        <v>2</v>
      </c>
      <c r="Y13563">
        <v>3</v>
      </c>
      <c r="Z13563">
        <v>3</v>
      </c>
      <c r="AA13563">
        <v>3</v>
      </c>
      <c r="AB13563">
        <v>0</v>
      </c>
      <c r="AC13563" s="1" t="s">
        <v>3618</v>
      </c>
      <c r="AD13563" s="1" t="s">
        <v>3</v>
      </c>
      <c r="AE13563">
        <v>-1</v>
      </c>
      <c r="AF13563">
        <v>0</v>
      </c>
      <c r="AG13563">
        <v>0</v>
      </c>
      <c r="AH13563">
        <v>0</v>
      </c>
      <c r="AI13563">
        <v>-1</v>
      </c>
    </row>
    <row r="13564" spans="1:35" x14ac:dyDescent="0.4">
      <c r="A13564" s="1" t="s">
        <v>35263</v>
      </c>
      <c r="B13564" s="1" t="s">
        <v>35264</v>
      </c>
      <c r="C13564" s="1" t="s">
        <v>255</v>
      </c>
      <c r="D13564" s="1" t="s">
        <v>589</v>
      </c>
      <c r="E13564" s="1" t="s">
        <v>35235</v>
      </c>
      <c r="F13564" s="1" t="s">
        <v>35235</v>
      </c>
      <c r="G13564" s="1" t="s">
        <v>1082</v>
      </c>
      <c r="H13564">
        <v>13548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1</v>
      </c>
      <c r="P13564" s="1" t="s">
        <v>5135</v>
      </c>
      <c r="Q13564" s="1" t="s">
        <v>1116</v>
      </c>
      <c r="R13564" s="1" t="s">
        <v>1085</v>
      </c>
      <c r="S13564">
        <v>1</v>
      </c>
      <c r="T13564">
        <v>0</v>
      </c>
      <c r="U13564">
        <v>128</v>
      </c>
      <c r="V13564">
        <v>32</v>
      </c>
      <c r="W13564">
        <v>3</v>
      </c>
      <c r="X13564">
        <v>2</v>
      </c>
      <c r="Y13564">
        <v>3</v>
      </c>
      <c r="Z13564">
        <v>3</v>
      </c>
      <c r="AA13564">
        <v>3</v>
      </c>
      <c r="AB13564">
        <v>0</v>
      </c>
      <c r="AC13564" s="1" t="s">
        <v>3618</v>
      </c>
      <c r="AD13564" s="1" t="s">
        <v>3</v>
      </c>
      <c r="AE13564">
        <v>-1</v>
      </c>
      <c r="AF13564">
        <v>0</v>
      </c>
      <c r="AG13564">
        <v>0</v>
      </c>
      <c r="AH13564">
        <v>0</v>
      </c>
      <c r="AI13564">
        <v>-1</v>
      </c>
    </row>
    <row r="13565" spans="1:35" x14ac:dyDescent="0.4">
      <c r="A13565" s="1" t="s">
        <v>35265</v>
      </c>
      <c r="B13565" s="1" t="s">
        <v>35266</v>
      </c>
      <c r="C13565" s="1" t="s">
        <v>255</v>
      </c>
      <c r="D13565" s="1" t="s">
        <v>589</v>
      </c>
      <c r="E13565" s="1" t="s">
        <v>35235</v>
      </c>
      <c r="F13565" s="1" t="s">
        <v>35235</v>
      </c>
      <c r="G13565" s="1" t="s">
        <v>1082</v>
      </c>
      <c r="H13565">
        <v>13548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1</v>
      </c>
      <c r="P13565" s="1" t="s">
        <v>5135</v>
      </c>
      <c r="Q13565" s="1" t="s">
        <v>1116</v>
      </c>
      <c r="R13565" s="1" t="s">
        <v>1085</v>
      </c>
      <c r="S13565">
        <v>1</v>
      </c>
      <c r="T13565">
        <v>0</v>
      </c>
      <c r="U13565">
        <v>128</v>
      </c>
      <c r="V13565">
        <v>32</v>
      </c>
      <c r="W13565">
        <v>3</v>
      </c>
      <c r="X13565">
        <v>2</v>
      </c>
      <c r="Y13565">
        <v>3</v>
      </c>
      <c r="Z13565">
        <v>3</v>
      </c>
      <c r="AA13565">
        <v>3</v>
      </c>
      <c r="AB13565">
        <v>0</v>
      </c>
      <c r="AC13565" s="1" t="s">
        <v>3618</v>
      </c>
      <c r="AD13565" s="1" t="s">
        <v>3</v>
      </c>
      <c r="AE13565">
        <v>-1</v>
      </c>
      <c r="AF13565">
        <v>0</v>
      </c>
      <c r="AG13565">
        <v>0</v>
      </c>
      <c r="AH13565">
        <v>0</v>
      </c>
      <c r="AI13565">
        <v>-1</v>
      </c>
    </row>
    <row r="13566" spans="1:35" x14ac:dyDescent="0.4">
      <c r="A13566" s="1" t="s">
        <v>35267</v>
      </c>
      <c r="B13566" s="1" t="s">
        <v>35268</v>
      </c>
      <c r="C13566" s="1" t="s">
        <v>255</v>
      </c>
      <c r="D13566" s="1" t="s">
        <v>589</v>
      </c>
      <c r="E13566" s="1" t="s">
        <v>35235</v>
      </c>
      <c r="F13566" s="1" t="s">
        <v>35235</v>
      </c>
      <c r="G13566" s="1" t="s">
        <v>1082</v>
      </c>
      <c r="H13566">
        <v>13548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1</v>
      </c>
      <c r="P13566" s="1" t="s">
        <v>5135</v>
      </c>
      <c r="Q13566" s="1" t="s">
        <v>1116</v>
      </c>
      <c r="R13566" s="1" t="s">
        <v>1085</v>
      </c>
      <c r="S13566">
        <v>1</v>
      </c>
      <c r="T13566">
        <v>0</v>
      </c>
      <c r="U13566">
        <v>128</v>
      </c>
      <c r="V13566">
        <v>32</v>
      </c>
      <c r="W13566">
        <v>3</v>
      </c>
      <c r="X13566">
        <v>2</v>
      </c>
      <c r="Y13566">
        <v>3</v>
      </c>
      <c r="Z13566">
        <v>3</v>
      </c>
      <c r="AA13566">
        <v>3</v>
      </c>
      <c r="AB13566">
        <v>0</v>
      </c>
      <c r="AC13566" s="1" t="s">
        <v>3618</v>
      </c>
      <c r="AD13566" s="1" t="s">
        <v>3</v>
      </c>
      <c r="AE13566">
        <v>-1</v>
      </c>
      <c r="AF13566">
        <v>0</v>
      </c>
      <c r="AG13566">
        <v>0</v>
      </c>
      <c r="AH13566">
        <v>0</v>
      </c>
      <c r="AI13566">
        <v>-1</v>
      </c>
    </row>
    <row r="13567" spans="1:35" x14ac:dyDescent="0.4">
      <c r="A13567" s="1" t="s">
        <v>35269</v>
      </c>
      <c r="B13567" s="1" t="s">
        <v>35270</v>
      </c>
      <c r="C13567" s="1" t="s">
        <v>255</v>
      </c>
      <c r="D13567" s="1" t="s">
        <v>589</v>
      </c>
      <c r="E13567" s="1" t="s">
        <v>35235</v>
      </c>
      <c r="F13567" s="1" t="s">
        <v>35235</v>
      </c>
      <c r="G13567" s="1" t="s">
        <v>1082</v>
      </c>
      <c r="H13567">
        <v>13548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1</v>
      </c>
      <c r="P13567" s="1" t="s">
        <v>5135</v>
      </c>
      <c r="Q13567" s="1" t="s">
        <v>1116</v>
      </c>
      <c r="R13567" s="1" t="s">
        <v>1085</v>
      </c>
      <c r="S13567">
        <v>1</v>
      </c>
      <c r="T13567">
        <v>0</v>
      </c>
      <c r="U13567">
        <v>128</v>
      </c>
      <c r="V13567">
        <v>32</v>
      </c>
      <c r="W13567">
        <v>3</v>
      </c>
      <c r="X13567">
        <v>2</v>
      </c>
      <c r="Y13567">
        <v>3</v>
      </c>
      <c r="Z13567">
        <v>3</v>
      </c>
      <c r="AA13567">
        <v>3</v>
      </c>
      <c r="AB13567">
        <v>0</v>
      </c>
      <c r="AC13567" s="1" t="s">
        <v>3618</v>
      </c>
      <c r="AD13567" s="1" t="s">
        <v>3</v>
      </c>
      <c r="AE13567">
        <v>-1</v>
      </c>
      <c r="AF13567">
        <v>0</v>
      </c>
      <c r="AG13567">
        <v>0</v>
      </c>
      <c r="AH13567">
        <v>0</v>
      </c>
      <c r="AI13567">
        <v>-1</v>
      </c>
    </row>
    <row r="13568" spans="1:35" x14ac:dyDescent="0.4">
      <c r="A13568" s="1" t="s">
        <v>35271</v>
      </c>
      <c r="B13568" s="1" t="s">
        <v>35272</v>
      </c>
      <c r="C13568" s="1" t="s">
        <v>255</v>
      </c>
      <c r="D13568" s="1" t="s">
        <v>589</v>
      </c>
      <c r="E13568" s="1" t="s">
        <v>35235</v>
      </c>
      <c r="F13568" s="1" t="s">
        <v>35235</v>
      </c>
      <c r="G13568" s="1" t="s">
        <v>1082</v>
      </c>
      <c r="H13568">
        <v>13548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1</v>
      </c>
      <c r="P13568" s="1" t="s">
        <v>5135</v>
      </c>
      <c r="Q13568" s="1" t="s">
        <v>1116</v>
      </c>
      <c r="R13568" s="1" t="s">
        <v>1085</v>
      </c>
      <c r="S13568">
        <v>1</v>
      </c>
      <c r="T13568">
        <v>0</v>
      </c>
      <c r="U13568">
        <v>128</v>
      </c>
      <c r="V13568">
        <v>32</v>
      </c>
      <c r="W13568">
        <v>3</v>
      </c>
      <c r="X13568">
        <v>2</v>
      </c>
      <c r="Y13568">
        <v>3</v>
      </c>
      <c r="Z13568">
        <v>3</v>
      </c>
      <c r="AA13568">
        <v>3</v>
      </c>
      <c r="AB13568">
        <v>0</v>
      </c>
      <c r="AC13568" s="1" t="s">
        <v>3618</v>
      </c>
      <c r="AD13568" s="1" t="s">
        <v>3</v>
      </c>
      <c r="AE13568">
        <v>-1</v>
      </c>
      <c r="AF13568">
        <v>0</v>
      </c>
      <c r="AG13568">
        <v>0</v>
      </c>
      <c r="AH13568">
        <v>0</v>
      </c>
      <c r="AI13568">
        <v>-1</v>
      </c>
    </row>
    <row r="13569" spans="1:35" x14ac:dyDescent="0.4">
      <c r="A13569" s="1" t="s">
        <v>35273</v>
      </c>
      <c r="B13569" s="1" t="s">
        <v>35274</v>
      </c>
      <c r="C13569" s="1" t="s">
        <v>255</v>
      </c>
      <c r="D13569" s="1" t="s">
        <v>589</v>
      </c>
      <c r="E13569" s="1" t="s">
        <v>35235</v>
      </c>
      <c r="F13569" s="1" t="s">
        <v>35235</v>
      </c>
      <c r="G13569" s="1" t="s">
        <v>1082</v>
      </c>
      <c r="H13569">
        <v>13548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1</v>
      </c>
      <c r="P13569" s="1" t="s">
        <v>5135</v>
      </c>
      <c r="Q13569" s="1" t="s">
        <v>1116</v>
      </c>
      <c r="R13569" s="1" t="s">
        <v>1085</v>
      </c>
      <c r="S13569">
        <v>1</v>
      </c>
      <c r="T13569">
        <v>0</v>
      </c>
      <c r="U13569">
        <v>128</v>
      </c>
      <c r="V13569">
        <v>32</v>
      </c>
      <c r="W13569">
        <v>3</v>
      </c>
      <c r="X13569">
        <v>2</v>
      </c>
      <c r="Y13569">
        <v>3</v>
      </c>
      <c r="Z13569">
        <v>3</v>
      </c>
      <c r="AA13569">
        <v>3</v>
      </c>
      <c r="AB13569">
        <v>0</v>
      </c>
      <c r="AC13569" s="1" t="s">
        <v>3618</v>
      </c>
      <c r="AD13569" s="1" t="s">
        <v>3</v>
      </c>
      <c r="AE13569">
        <v>-1</v>
      </c>
      <c r="AF13569">
        <v>0</v>
      </c>
      <c r="AG13569">
        <v>0</v>
      </c>
      <c r="AH13569">
        <v>0</v>
      </c>
      <c r="AI13569">
        <v>-1</v>
      </c>
    </row>
    <row r="13570" spans="1:35" x14ac:dyDescent="0.4">
      <c r="A13570" s="1" t="s">
        <v>35275</v>
      </c>
      <c r="B13570" s="1" t="s">
        <v>35276</v>
      </c>
      <c r="C13570" s="1" t="s">
        <v>255</v>
      </c>
      <c r="D13570" s="1" t="s">
        <v>589</v>
      </c>
      <c r="E13570" s="1" t="s">
        <v>35235</v>
      </c>
      <c r="F13570" s="1" t="s">
        <v>35235</v>
      </c>
      <c r="G13570" s="1" t="s">
        <v>1082</v>
      </c>
      <c r="H13570">
        <v>13548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1</v>
      </c>
      <c r="P13570" s="1" t="s">
        <v>5135</v>
      </c>
      <c r="Q13570" s="1" t="s">
        <v>1116</v>
      </c>
      <c r="R13570" s="1" t="s">
        <v>1085</v>
      </c>
      <c r="S13570">
        <v>1</v>
      </c>
      <c r="T13570">
        <v>0</v>
      </c>
      <c r="U13570">
        <v>128</v>
      </c>
      <c r="V13570">
        <v>32</v>
      </c>
      <c r="W13570">
        <v>3</v>
      </c>
      <c r="X13570">
        <v>2</v>
      </c>
      <c r="Y13570">
        <v>3</v>
      </c>
      <c r="Z13570">
        <v>3</v>
      </c>
      <c r="AA13570">
        <v>3</v>
      </c>
      <c r="AB13570">
        <v>0</v>
      </c>
      <c r="AC13570" s="1" t="s">
        <v>3618</v>
      </c>
      <c r="AD13570" s="1" t="s">
        <v>3</v>
      </c>
      <c r="AE13570">
        <v>-1</v>
      </c>
      <c r="AF13570">
        <v>0</v>
      </c>
      <c r="AG13570">
        <v>0</v>
      </c>
      <c r="AH13570">
        <v>0</v>
      </c>
      <c r="AI13570">
        <v>-1</v>
      </c>
    </row>
    <row r="13571" spans="1:35" x14ac:dyDescent="0.4">
      <c r="A13571" s="1" t="s">
        <v>35277</v>
      </c>
      <c r="B13571" s="1" t="s">
        <v>35278</v>
      </c>
      <c r="C13571" s="1" t="s">
        <v>255</v>
      </c>
      <c r="D13571" s="1" t="s">
        <v>589</v>
      </c>
      <c r="E13571" s="1" t="s">
        <v>35235</v>
      </c>
      <c r="F13571" s="1" t="s">
        <v>35235</v>
      </c>
      <c r="G13571" s="1" t="s">
        <v>1082</v>
      </c>
      <c r="H13571">
        <v>13548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1</v>
      </c>
      <c r="P13571" s="1" t="s">
        <v>5135</v>
      </c>
      <c r="Q13571" s="1" t="s">
        <v>1116</v>
      </c>
      <c r="R13571" s="1" t="s">
        <v>1085</v>
      </c>
      <c r="S13571">
        <v>1</v>
      </c>
      <c r="T13571">
        <v>0</v>
      </c>
      <c r="U13571">
        <v>128</v>
      </c>
      <c r="V13571">
        <v>32</v>
      </c>
      <c r="W13571">
        <v>3</v>
      </c>
      <c r="X13571">
        <v>2</v>
      </c>
      <c r="Y13571">
        <v>3</v>
      </c>
      <c r="Z13571">
        <v>3</v>
      </c>
      <c r="AA13571">
        <v>3</v>
      </c>
      <c r="AB13571">
        <v>0</v>
      </c>
      <c r="AC13571" s="1" t="s">
        <v>3618</v>
      </c>
      <c r="AD13571" s="1" t="s">
        <v>3</v>
      </c>
      <c r="AE13571">
        <v>-1</v>
      </c>
      <c r="AF13571">
        <v>0</v>
      </c>
      <c r="AG13571">
        <v>0</v>
      </c>
      <c r="AH13571">
        <v>0</v>
      </c>
      <c r="AI13571">
        <v>-1</v>
      </c>
    </row>
    <row r="13572" spans="1:35" x14ac:dyDescent="0.4">
      <c r="A13572" s="1" t="s">
        <v>35279</v>
      </c>
      <c r="B13572" s="1" t="s">
        <v>35280</v>
      </c>
      <c r="C13572" s="1" t="s">
        <v>255</v>
      </c>
      <c r="D13572" s="1" t="s">
        <v>589</v>
      </c>
      <c r="E13572" s="1" t="s">
        <v>35235</v>
      </c>
      <c r="F13572" s="1" t="s">
        <v>35235</v>
      </c>
      <c r="G13572" s="1" t="s">
        <v>1082</v>
      </c>
      <c r="H13572">
        <v>13548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1</v>
      </c>
      <c r="P13572" s="1" t="s">
        <v>5135</v>
      </c>
      <c r="Q13572" s="1" t="s">
        <v>1116</v>
      </c>
      <c r="R13572" s="1" t="s">
        <v>1085</v>
      </c>
      <c r="S13572">
        <v>1</v>
      </c>
      <c r="T13572">
        <v>0</v>
      </c>
      <c r="U13572">
        <v>128</v>
      </c>
      <c r="V13572">
        <v>32</v>
      </c>
      <c r="W13572">
        <v>3</v>
      </c>
      <c r="X13572">
        <v>2</v>
      </c>
      <c r="Y13572">
        <v>3</v>
      </c>
      <c r="Z13572">
        <v>3</v>
      </c>
      <c r="AA13572">
        <v>3</v>
      </c>
      <c r="AB13572">
        <v>0</v>
      </c>
      <c r="AC13572" s="1" t="s">
        <v>3618</v>
      </c>
      <c r="AD13572" s="1" t="s">
        <v>3</v>
      </c>
      <c r="AE13572">
        <v>-1</v>
      </c>
      <c r="AF13572">
        <v>0</v>
      </c>
      <c r="AG13572">
        <v>0</v>
      </c>
      <c r="AH13572">
        <v>0</v>
      </c>
      <c r="AI13572">
        <v>-1</v>
      </c>
    </row>
    <row r="13573" spans="1:35" x14ac:dyDescent="0.4">
      <c r="A13573" s="1" t="s">
        <v>35281</v>
      </c>
      <c r="B13573" s="1" t="s">
        <v>35282</v>
      </c>
      <c r="C13573" s="1" t="s">
        <v>255</v>
      </c>
      <c r="D13573" s="1" t="s">
        <v>589</v>
      </c>
      <c r="E13573" s="1" t="s">
        <v>35235</v>
      </c>
      <c r="F13573" s="1" t="s">
        <v>35235</v>
      </c>
      <c r="G13573" s="1" t="s">
        <v>1082</v>
      </c>
      <c r="H13573">
        <v>13548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1</v>
      </c>
      <c r="P13573" s="1" t="s">
        <v>5135</v>
      </c>
      <c r="Q13573" s="1" t="s">
        <v>1116</v>
      </c>
      <c r="R13573" s="1" t="s">
        <v>1085</v>
      </c>
      <c r="S13573">
        <v>1</v>
      </c>
      <c r="T13573">
        <v>0</v>
      </c>
      <c r="U13573">
        <v>128</v>
      </c>
      <c r="V13573">
        <v>32</v>
      </c>
      <c r="W13573">
        <v>3</v>
      </c>
      <c r="X13573">
        <v>2</v>
      </c>
      <c r="Y13573">
        <v>3</v>
      </c>
      <c r="Z13573">
        <v>3</v>
      </c>
      <c r="AA13573">
        <v>3</v>
      </c>
      <c r="AB13573">
        <v>0</v>
      </c>
      <c r="AC13573" s="1" t="s">
        <v>3618</v>
      </c>
      <c r="AD13573" s="1" t="s">
        <v>3</v>
      </c>
      <c r="AE13573">
        <v>-1</v>
      </c>
      <c r="AF13573">
        <v>0</v>
      </c>
      <c r="AG13573">
        <v>0</v>
      </c>
      <c r="AH13573">
        <v>0</v>
      </c>
      <c r="AI13573">
        <v>-1</v>
      </c>
    </row>
    <row r="13574" spans="1:35" x14ac:dyDescent="0.4">
      <c r="A13574" s="1" t="s">
        <v>35283</v>
      </c>
      <c r="B13574" s="1" t="s">
        <v>35284</v>
      </c>
      <c r="C13574" s="1" t="s">
        <v>255</v>
      </c>
      <c r="D13574" s="1" t="s">
        <v>589</v>
      </c>
      <c r="E13574" s="1" t="s">
        <v>35235</v>
      </c>
      <c r="F13574" s="1" t="s">
        <v>35235</v>
      </c>
      <c r="G13574" s="1" t="s">
        <v>1082</v>
      </c>
      <c r="H13574">
        <v>13548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1</v>
      </c>
      <c r="P13574" s="1" t="s">
        <v>5135</v>
      </c>
      <c r="Q13574" s="1" t="s">
        <v>1116</v>
      </c>
      <c r="R13574" s="1" t="s">
        <v>1085</v>
      </c>
      <c r="S13574">
        <v>1</v>
      </c>
      <c r="T13574">
        <v>0</v>
      </c>
      <c r="U13574">
        <v>128</v>
      </c>
      <c r="V13574">
        <v>32</v>
      </c>
      <c r="W13574">
        <v>3</v>
      </c>
      <c r="X13574">
        <v>2</v>
      </c>
      <c r="Y13574">
        <v>3</v>
      </c>
      <c r="Z13574">
        <v>3</v>
      </c>
      <c r="AA13574">
        <v>3</v>
      </c>
      <c r="AB13574">
        <v>0</v>
      </c>
      <c r="AC13574" s="1" t="s">
        <v>3618</v>
      </c>
      <c r="AD13574" s="1" t="s">
        <v>3</v>
      </c>
      <c r="AE13574">
        <v>-1</v>
      </c>
      <c r="AF13574">
        <v>0</v>
      </c>
      <c r="AG13574">
        <v>0</v>
      </c>
      <c r="AH13574">
        <v>0</v>
      </c>
      <c r="AI13574">
        <v>-1</v>
      </c>
    </row>
    <row r="13575" spans="1:35" x14ac:dyDescent="0.4">
      <c r="A13575" s="1" t="s">
        <v>35285</v>
      </c>
      <c r="B13575" s="1" t="s">
        <v>35286</v>
      </c>
      <c r="C13575" s="1" t="s">
        <v>255</v>
      </c>
      <c r="D13575" s="1" t="s">
        <v>589</v>
      </c>
      <c r="E13575" s="1" t="s">
        <v>35235</v>
      </c>
      <c r="F13575" s="1" t="s">
        <v>35235</v>
      </c>
      <c r="G13575" s="1" t="s">
        <v>1082</v>
      </c>
      <c r="H13575">
        <v>13548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1</v>
      </c>
      <c r="P13575" s="1" t="s">
        <v>5135</v>
      </c>
      <c r="Q13575" s="1" t="s">
        <v>1116</v>
      </c>
      <c r="R13575" s="1" t="s">
        <v>1085</v>
      </c>
      <c r="S13575">
        <v>1</v>
      </c>
      <c r="T13575">
        <v>0</v>
      </c>
      <c r="U13575">
        <v>128</v>
      </c>
      <c r="V13575">
        <v>32</v>
      </c>
      <c r="W13575">
        <v>3</v>
      </c>
      <c r="X13575">
        <v>2</v>
      </c>
      <c r="Y13575">
        <v>3</v>
      </c>
      <c r="Z13575">
        <v>3</v>
      </c>
      <c r="AA13575">
        <v>3</v>
      </c>
      <c r="AB13575">
        <v>0</v>
      </c>
      <c r="AC13575" s="1" t="s">
        <v>3618</v>
      </c>
      <c r="AD13575" s="1" t="s">
        <v>3</v>
      </c>
      <c r="AE13575">
        <v>-1</v>
      </c>
      <c r="AF13575">
        <v>0</v>
      </c>
      <c r="AG13575">
        <v>0</v>
      </c>
      <c r="AH13575">
        <v>0</v>
      </c>
      <c r="AI13575">
        <v>-1</v>
      </c>
    </row>
    <row r="13576" spans="1:35" x14ac:dyDescent="0.4">
      <c r="A13576" s="1" t="s">
        <v>35287</v>
      </c>
      <c r="B13576" s="1" t="s">
        <v>35288</v>
      </c>
      <c r="C13576" s="1" t="s">
        <v>255</v>
      </c>
      <c r="D13576" s="1" t="s">
        <v>589</v>
      </c>
      <c r="E13576" s="1" t="s">
        <v>35235</v>
      </c>
      <c r="F13576" s="1" t="s">
        <v>35235</v>
      </c>
      <c r="G13576" s="1" t="s">
        <v>1082</v>
      </c>
      <c r="H13576">
        <v>13548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1</v>
      </c>
      <c r="P13576" s="1" t="s">
        <v>5135</v>
      </c>
      <c r="Q13576" s="1" t="s">
        <v>1116</v>
      </c>
      <c r="R13576" s="1" t="s">
        <v>1085</v>
      </c>
      <c r="S13576">
        <v>1</v>
      </c>
      <c r="T13576">
        <v>0</v>
      </c>
      <c r="U13576">
        <v>128</v>
      </c>
      <c r="V13576">
        <v>32</v>
      </c>
      <c r="W13576">
        <v>3</v>
      </c>
      <c r="X13576">
        <v>2</v>
      </c>
      <c r="Y13576">
        <v>3</v>
      </c>
      <c r="Z13576">
        <v>3</v>
      </c>
      <c r="AA13576">
        <v>3</v>
      </c>
      <c r="AB13576">
        <v>0</v>
      </c>
      <c r="AC13576" s="1" t="s">
        <v>3618</v>
      </c>
      <c r="AD13576" s="1" t="s">
        <v>3</v>
      </c>
      <c r="AE13576">
        <v>-1</v>
      </c>
      <c r="AF13576">
        <v>0</v>
      </c>
      <c r="AG13576">
        <v>0</v>
      </c>
      <c r="AH13576">
        <v>0</v>
      </c>
      <c r="AI13576">
        <v>-1</v>
      </c>
    </row>
    <row r="13577" spans="1:35" x14ac:dyDescent="0.4">
      <c r="A13577" s="1" t="s">
        <v>35289</v>
      </c>
      <c r="B13577" s="1" t="s">
        <v>35290</v>
      </c>
      <c r="C13577" s="1" t="s">
        <v>255</v>
      </c>
      <c r="D13577" s="1" t="s">
        <v>589</v>
      </c>
      <c r="E13577" s="1" t="s">
        <v>35235</v>
      </c>
      <c r="F13577" s="1" t="s">
        <v>35235</v>
      </c>
      <c r="G13577" s="1" t="s">
        <v>1082</v>
      </c>
      <c r="H13577">
        <v>13548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1</v>
      </c>
      <c r="P13577" s="1" t="s">
        <v>5135</v>
      </c>
      <c r="Q13577" s="1" t="s">
        <v>1116</v>
      </c>
      <c r="R13577" s="1" t="s">
        <v>1085</v>
      </c>
      <c r="S13577">
        <v>1</v>
      </c>
      <c r="T13577">
        <v>0</v>
      </c>
      <c r="U13577">
        <v>128</v>
      </c>
      <c r="V13577">
        <v>32</v>
      </c>
      <c r="W13577">
        <v>3</v>
      </c>
      <c r="X13577">
        <v>2</v>
      </c>
      <c r="Y13577">
        <v>3</v>
      </c>
      <c r="Z13577">
        <v>3</v>
      </c>
      <c r="AA13577">
        <v>3</v>
      </c>
      <c r="AB13577">
        <v>0</v>
      </c>
      <c r="AC13577" s="1" t="s">
        <v>3618</v>
      </c>
      <c r="AD13577" s="1" t="s">
        <v>3</v>
      </c>
      <c r="AE13577">
        <v>-1</v>
      </c>
      <c r="AF13577">
        <v>0</v>
      </c>
      <c r="AG13577">
        <v>0</v>
      </c>
      <c r="AH13577">
        <v>0</v>
      </c>
      <c r="AI13577">
        <v>-1</v>
      </c>
    </row>
    <row r="13578" spans="1:35" x14ac:dyDescent="0.4">
      <c r="A13578" s="1" t="s">
        <v>35291</v>
      </c>
      <c r="B13578" s="1" t="s">
        <v>35292</v>
      </c>
      <c r="C13578" s="1" t="s">
        <v>255</v>
      </c>
      <c r="D13578" s="1" t="s">
        <v>589</v>
      </c>
      <c r="E13578" s="1" t="s">
        <v>35235</v>
      </c>
      <c r="F13578" s="1" t="s">
        <v>35235</v>
      </c>
      <c r="G13578" s="1" t="s">
        <v>1082</v>
      </c>
      <c r="H13578">
        <v>13548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1</v>
      </c>
      <c r="P13578" s="1" t="s">
        <v>5135</v>
      </c>
      <c r="Q13578" s="1" t="s">
        <v>1116</v>
      </c>
      <c r="R13578" s="1" t="s">
        <v>1085</v>
      </c>
      <c r="S13578">
        <v>1</v>
      </c>
      <c r="T13578">
        <v>0</v>
      </c>
      <c r="U13578">
        <v>128</v>
      </c>
      <c r="V13578">
        <v>32</v>
      </c>
      <c r="W13578">
        <v>3</v>
      </c>
      <c r="X13578">
        <v>2</v>
      </c>
      <c r="Y13578">
        <v>3</v>
      </c>
      <c r="Z13578">
        <v>3</v>
      </c>
      <c r="AA13578">
        <v>3</v>
      </c>
      <c r="AB13578">
        <v>0</v>
      </c>
      <c r="AC13578" s="1" t="s">
        <v>3618</v>
      </c>
      <c r="AD13578" s="1" t="s">
        <v>3</v>
      </c>
      <c r="AE13578">
        <v>-1</v>
      </c>
      <c r="AF13578">
        <v>0</v>
      </c>
      <c r="AG13578">
        <v>0</v>
      </c>
      <c r="AH13578">
        <v>0</v>
      </c>
      <c r="AI13578">
        <v>-1</v>
      </c>
    </row>
    <row r="13579" spans="1:35" x14ac:dyDescent="0.4">
      <c r="A13579" s="1" t="s">
        <v>35293</v>
      </c>
      <c r="B13579" s="1" t="s">
        <v>35294</v>
      </c>
      <c r="C13579" s="1" t="s">
        <v>255</v>
      </c>
      <c r="D13579" s="1" t="s">
        <v>589</v>
      </c>
      <c r="E13579" s="1" t="s">
        <v>35235</v>
      </c>
      <c r="F13579" s="1" t="s">
        <v>35235</v>
      </c>
      <c r="G13579" s="1" t="s">
        <v>1082</v>
      </c>
      <c r="H13579">
        <v>13548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1</v>
      </c>
      <c r="P13579" s="1" t="s">
        <v>5135</v>
      </c>
      <c r="Q13579" s="1" t="s">
        <v>1116</v>
      </c>
      <c r="R13579" s="1" t="s">
        <v>1085</v>
      </c>
      <c r="S13579">
        <v>1</v>
      </c>
      <c r="T13579">
        <v>0</v>
      </c>
      <c r="U13579">
        <v>128</v>
      </c>
      <c r="V13579">
        <v>32</v>
      </c>
      <c r="W13579">
        <v>3</v>
      </c>
      <c r="X13579">
        <v>2</v>
      </c>
      <c r="Y13579">
        <v>3</v>
      </c>
      <c r="Z13579">
        <v>3</v>
      </c>
      <c r="AA13579">
        <v>3</v>
      </c>
      <c r="AB13579">
        <v>0</v>
      </c>
      <c r="AC13579" s="1" t="s">
        <v>3618</v>
      </c>
      <c r="AD13579" s="1" t="s">
        <v>3</v>
      </c>
      <c r="AE13579">
        <v>-1</v>
      </c>
      <c r="AF13579">
        <v>0</v>
      </c>
      <c r="AG13579">
        <v>0</v>
      </c>
      <c r="AH13579">
        <v>0</v>
      </c>
      <c r="AI13579">
        <v>-1</v>
      </c>
    </row>
    <row r="13580" spans="1:35" x14ac:dyDescent="0.4">
      <c r="A13580" s="1" t="s">
        <v>35295</v>
      </c>
      <c r="B13580" s="1" t="s">
        <v>35296</v>
      </c>
      <c r="C13580" s="1" t="s">
        <v>255</v>
      </c>
      <c r="D13580" s="1" t="s">
        <v>589</v>
      </c>
      <c r="E13580" s="1" t="s">
        <v>35235</v>
      </c>
      <c r="F13580" s="1" t="s">
        <v>35235</v>
      </c>
      <c r="G13580" s="1" t="s">
        <v>1082</v>
      </c>
      <c r="H13580">
        <v>13548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1</v>
      </c>
      <c r="P13580" s="1" t="s">
        <v>5135</v>
      </c>
      <c r="Q13580" s="1" t="s">
        <v>1116</v>
      </c>
      <c r="R13580" s="1" t="s">
        <v>1085</v>
      </c>
      <c r="S13580">
        <v>1</v>
      </c>
      <c r="T13580">
        <v>0</v>
      </c>
      <c r="U13580">
        <v>128</v>
      </c>
      <c r="V13580">
        <v>32</v>
      </c>
      <c r="W13580">
        <v>3</v>
      </c>
      <c r="X13580">
        <v>2</v>
      </c>
      <c r="Y13580">
        <v>3</v>
      </c>
      <c r="Z13580">
        <v>3</v>
      </c>
      <c r="AA13580">
        <v>3</v>
      </c>
      <c r="AB13580">
        <v>0</v>
      </c>
      <c r="AC13580" s="1" t="s">
        <v>3618</v>
      </c>
      <c r="AD13580" s="1" t="s">
        <v>3</v>
      </c>
      <c r="AE13580">
        <v>-1</v>
      </c>
      <c r="AF13580">
        <v>0</v>
      </c>
      <c r="AG13580">
        <v>0</v>
      </c>
      <c r="AH13580">
        <v>0</v>
      </c>
      <c r="AI13580">
        <v>-1</v>
      </c>
    </row>
    <row r="13581" spans="1:35" x14ac:dyDescent="0.4">
      <c r="A13581" s="1" t="s">
        <v>35297</v>
      </c>
      <c r="B13581" s="1" t="s">
        <v>35298</v>
      </c>
      <c r="C13581" s="1" t="s">
        <v>255</v>
      </c>
      <c r="D13581" s="1" t="s">
        <v>589</v>
      </c>
      <c r="E13581" s="1" t="s">
        <v>35235</v>
      </c>
      <c r="F13581" s="1" t="s">
        <v>35235</v>
      </c>
      <c r="G13581" s="1" t="s">
        <v>1082</v>
      </c>
      <c r="H13581">
        <v>13548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1</v>
      </c>
      <c r="P13581" s="1" t="s">
        <v>5135</v>
      </c>
      <c r="Q13581" s="1" t="s">
        <v>1116</v>
      </c>
      <c r="R13581" s="1" t="s">
        <v>1085</v>
      </c>
      <c r="S13581">
        <v>1</v>
      </c>
      <c r="T13581">
        <v>0</v>
      </c>
      <c r="U13581">
        <v>128</v>
      </c>
      <c r="V13581">
        <v>32</v>
      </c>
      <c r="W13581">
        <v>3</v>
      </c>
      <c r="X13581">
        <v>2</v>
      </c>
      <c r="Y13581">
        <v>3</v>
      </c>
      <c r="Z13581">
        <v>3</v>
      </c>
      <c r="AA13581">
        <v>3</v>
      </c>
      <c r="AB13581">
        <v>0</v>
      </c>
      <c r="AC13581" s="1" t="s">
        <v>3618</v>
      </c>
      <c r="AD13581" s="1" t="s">
        <v>3</v>
      </c>
      <c r="AE13581">
        <v>-1</v>
      </c>
      <c r="AF13581">
        <v>0</v>
      </c>
      <c r="AG13581">
        <v>0</v>
      </c>
      <c r="AH13581">
        <v>0</v>
      </c>
      <c r="AI13581">
        <v>-1</v>
      </c>
    </row>
    <row r="13582" spans="1:35" x14ac:dyDescent="0.4">
      <c r="A13582" s="1" t="s">
        <v>35299</v>
      </c>
      <c r="B13582" s="1" t="s">
        <v>35300</v>
      </c>
      <c r="C13582" s="1" t="s">
        <v>255</v>
      </c>
      <c r="D13582" s="1" t="s">
        <v>589</v>
      </c>
      <c r="E13582" s="1" t="s">
        <v>35235</v>
      </c>
      <c r="F13582" s="1" t="s">
        <v>35235</v>
      </c>
      <c r="G13582" s="1" t="s">
        <v>1082</v>
      </c>
      <c r="H13582">
        <v>13548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1</v>
      </c>
      <c r="P13582" s="1" t="s">
        <v>5135</v>
      </c>
      <c r="Q13582" s="1" t="s">
        <v>1116</v>
      </c>
      <c r="R13582" s="1" t="s">
        <v>1085</v>
      </c>
      <c r="S13582">
        <v>1</v>
      </c>
      <c r="T13582">
        <v>0</v>
      </c>
      <c r="U13582">
        <v>128</v>
      </c>
      <c r="V13582">
        <v>32</v>
      </c>
      <c r="W13582">
        <v>3</v>
      </c>
      <c r="X13582">
        <v>2</v>
      </c>
      <c r="Y13582">
        <v>3</v>
      </c>
      <c r="Z13582">
        <v>3</v>
      </c>
      <c r="AA13582">
        <v>3</v>
      </c>
      <c r="AB13582">
        <v>0</v>
      </c>
      <c r="AC13582" s="1" t="s">
        <v>3618</v>
      </c>
      <c r="AD13582" s="1" t="s">
        <v>3</v>
      </c>
      <c r="AE13582">
        <v>-1</v>
      </c>
      <c r="AF13582">
        <v>0</v>
      </c>
      <c r="AG13582">
        <v>0</v>
      </c>
      <c r="AH13582">
        <v>0</v>
      </c>
      <c r="AI13582">
        <v>-1</v>
      </c>
    </row>
    <row r="13583" spans="1:35" x14ac:dyDescent="0.4">
      <c r="A13583" s="1" t="s">
        <v>35301</v>
      </c>
      <c r="B13583" s="1" t="s">
        <v>35302</v>
      </c>
      <c r="C13583" s="1" t="s">
        <v>255</v>
      </c>
      <c r="D13583" s="1" t="s">
        <v>589</v>
      </c>
      <c r="E13583" s="1" t="s">
        <v>35235</v>
      </c>
      <c r="F13583" s="1" t="s">
        <v>35235</v>
      </c>
      <c r="G13583" s="1" t="s">
        <v>1082</v>
      </c>
      <c r="H13583">
        <v>13548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1</v>
      </c>
      <c r="P13583" s="1" t="s">
        <v>5135</v>
      </c>
      <c r="Q13583" s="1" t="s">
        <v>1116</v>
      </c>
      <c r="R13583" s="1" t="s">
        <v>1085</v>
      </c>
      <c r="S13583">
        <v>1</v>
      </c>
      <c r="T13583">
        <v>0</v>
      </c>
      <c r="U13583">
        <v>128</v>
      </c>
      <c r="V13583">
        <v>32</v>
      </c>
      <c r="W13583">
        <v>3</v>
      </c>
      <c r="X13583">
        <v>2</v>
      </c>
      <c r="Y13583">
        <v>3</v>
      </c>
      <c r="Z13583">
        <v>3</v>
      </c>
      <c r="AA13583">
        <v>3</v>
      </c>
      <c r="AB13583">
        <v>0</v>
      </c>
      <c r="AC13583" s="1" t="s">
        <v>3618</v>
      </c>
      <c r="AD13583" s="1" t="s">
        <v>3</v>
      </c>
      <c r="AE13583">
        <v>-1</v>
      </c>
      <c r="AF13583">
        <v>0</v>
      </c>
      <c r="AG13583">
        <v>0</v>
      </c>
      <c r="AH13583">
        <v>0</v>
      </c>
      <c r="AI13583">
        <v>-1</v>
      </c>
    </row>
    <row r="13584" spans="1:35" x14ac:dyDescent="0.4">
      <c r="A13584" s="1" t="s">
        <v>35303</v>
      </c>
      <c r="B13584" s="1" t="s">
        <v>35304</v>
      </c>
      <c r="C13584" s="1" t="s">
        <v>255</v>
      </c>
      <c r="D13584" s="1" t="s">
        <v>589</v>
      </c>
      <c r="E13584" s="1" t="s">
        <v>35235</v>
      </c>
      <c r="F13584" s="1" t="s">
        <v>35235</v>
      </c>
      <c r="G13584" s="1" t="s">
        <v>1082</v>
      </c>
      <c r="H13584">
        <v>13548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1</v>
      </c>
      <c r="P13584" s="1" t="s">
        <v>5135</v>
      </c>
      <c r="Q13584" s="1" t="s">
        <v>1116</v>
      </c>
      <c r="R13584" s="1" t="s">
        <v>1085</v>
      </c>
      <c r="S13584">
        <v>1</v>
      </c>
      <c r="T13584">
        <v>0</v>
      </c>
      <c r="U13584">
        <v>128</v>
      </c>
      <c r="V13584">
        <v>32</v>
      </c>
      <c r="W13584">
        <v>3</v>
      </c>
      <c r="X13584">
        <v>2</v>
      </c>
      <c r="Y13584">
        <v>3</v>
      </c>
      <c r="Z13584">
        <v>3</v>
      </c>
      <c r="AA13584">
        <v>3</v>
      </c>
      <c r="AB13584">
        <v>0</v>
      </c>
      <c r="AC13584" s="1" t="s">
        <v>3618</v>
      </c>
      <c r="AD13584" s="1" t="s">
        <v>3</v>
      </c>
      <c r="AE13584">
        <v>-1</v>
      </c>
      <c r="AF13584">
        <v>0</v>
      </c>
      <c r="AG13584">
        <v>0</v>
      </c>
      <c r="AH13584">
        <v>0</v>
      </c>
      <c r="AI13584">
        <v>-1</v>
      </c>
    </row>
    <row r="13585" spans="1:35" x14ac:dyDescent="0.4">
      <c r="A13585" s="1" t="s">
        <v>35305</v>
      </c>
      <c r="B13585" s="1" t="s">
        <v>35306</v>
      </c>
      <c r="C13585" s="1" t="s">
        <v>255</v>
      </c>
      <c r="D13585" s="1" t="s">
        <v>589</v>
      </c>
      <c r="E13585" s="1" t="s">
        <v>35235</v>
      </c>
      <c r="F13585" s="1" t="s">
        <v>35235</v>
      </c>
      <c r="G13585" s="1" t="s">
        <v>1082</v>
      </c>
      <c r="H13585">
        <v>13548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1</v>
      </c>
      <c r="P13585" s="1" t="s">
        <v>5135</v>
      </c>
      <c r="Q13585" s="1" t="s">
        <v>1116</v>
      </c>
      <c r="R13585" s="1" t="s">
        <v>1085</v>
      </c>
      <c r="S13585">
        <v>1</v>
      </c>
      <c r="T13585">
        <v>0</v>
      </c>
      <c r="U13585">
        <v>128</v>
      </c>
      <c r="V13585">
        <v>32</v>
      </c>
      <c r="W13585">
        <v>3</v>
      </c>
      <c r="X13585">
        <v>2</v>
      </c>
      <c r="Y13585">
        <v>3</v>
      </c>
      <c r="Z13585">
        <v>3</v>
      </c>
      <c r="AA13585">
        <v>3</v>
      </c>
      <c r="AB13585">
        <v>0</v>
      </c>
      <c r="AC13585" s="1" t="s">
        <v>3618</v>
      </c>
      <c r="AD13585" s="1" t="s">
        <v>3</v>
      </c>
      <c r="AE13585">
        <v>-1</v>
      </c>
      <c r="AF13585">
        <v>0</v>
      </c>
      <c r="AG13585">
        <v>0</v>
      </c>
      <c r="AH13585">
        <v>0</v>
      </c>
      <c r="AI13585">
        <v>-1</v>
      </c>
    </row>
    <row r="13586" spans="1:35" x14ac:dyDescent="0.4">
      <c r="A13586" s="1" t="s">
        <v>35307</v>
      </c>
      <c r="B13586" s="1" t="s">
        <v>35308</v>
      </c>
      <c r="C13586" s="1" t="s">
        <v>255</v>
      </c>
      <c r="D13586" s="1" t="s">
        <v>589</v>
      </c>
      <c r="E13586" s="1" t="s">
        <v>35235</v>
      </c>
      <c r="F13586" s="1" t="s">
        <v>35235</v>
      </c>
      <c r="G13586" s="1" t="s">
        <v>1082</v>
      </c>
      <c r="H13586">
        <v>13548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1</v>
      </c>
      <c r="P13586" s="1" t="s">
        <v>5135</v>
      </c>
      <c r="Q13586" s="1" t="s">
        <v>1116</v>
      </c>
      <c r="R13586" s="1" t="s">
        <v>1085</v>
      </c>
      <c r="S13586">
        <v>1</v>
      </c>
      <c r="T13586">
        <v>0</v>
      </c>
      <c r="U13586">
        <v>128</v>
      </c>
      <c r="V13586">
        <v>32</v>
      </c>
      <c r="W13586">
        <v>3</v>
      </c>
      <c r="X13586">
        <v>2</v>
      </c>
      <c r="Y13586">
        <v>3</v>
      </c>
      <c r="Z13586">
        <v>3</v>
      </c>
      <c r="AA13586">
        <v>3</v>
      </c>
      <c r="AB13586">
        <v>0</v>
      </c>
      <c r="AC13586" s="1" t="s">
        <v>3618</v>
      </c>
      <c r="AD13586" s="1" t="s">
        <v>3</v>
      </c>
      <c r="AE13586">
        <v>-1</v>
      </c>
      <c r="AF13586">
        <v>0</v>
      </c>
      <c r="AG13586">
        <v>0</v>
      </c>
      <c r="AH13586">
        <v>0</v>
      </c>
      <c r="AI13586">
        <v>-1</v>
      </c>
    </row>
    <row r="13587" spans="1:35" x14ac:dyDescent="0.4">
      <c r="A13587" s="1" t="s">
        <v>35309</v>
      </c>
      <c r="B13587" s="1" t="s">
        <v>35310</v>
      </c>
      <c r="C13587" s="1" t="s">
        <v>255</v>
      </c>
      <c r="D13587" s="1" t="s">
        <v>589</v>
      </c>
      <c r="E13587" s="1" t="s">
        <v>35235</v>
      </c>
      <c r="F13587" s="1" t="s">
        <v>35235</v>
      </c>
      <c r="G13587" s="1" t="s">
        <v>1082</v>
      </c>
      <c r="H13587">
        <v>13548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1</v>
      </c>
      <c r="P13587" s="1" t="s">
        <v>5135</v>
      </c>
      <c r="Q13587" s="1" t="s">
        <v>1116</v>
      </c>
      <c r="R13587" s="1" t="s">
        <v>1085</v>
      </c>
      <c r="S13587">
        <v>1</v>
      </c>
      <c r="T13587">
        <v>0</v>
      </c>
      <c r="U13587">
        <v>128</v>
      </c>
      <c r="V13587">
        <v>32</v>
      </c>
      <c r="W13587">
        <v>3</v>
      </c>
      <c r="X13587">
        <v>2</v>
      </c>
      <c r="Y13587">
        <v>3</v>
      </c>
      <c r="Z13587">
        <v>3</v>
      </c>
      <c r="AA13587">
        <v>3</v>
      </c>
      <c r="AB13587">
        <v>0</v>
      </c>
      <c r="AC13587" s="1" t="s">
        <v>3618</v>
      </c>
      <c r="AD13587" s="1" t="s">
        <v>3</v>
      </c>
      <c r="AE13587">
        <v>-1</v>
      </c>
      <c r="AF13587">
        <v>0</v>
      </c>
      <c r="AG13587">
        <v>0</v>
      </c>
      <c r="AH13587">
        <v>0</v>
      </c>
      <c r="AI13587">
        <v>-1</v>
      </c>
    </row>
    <row r="13588" spans="1:35" x14ac:dyDescent="0.4">
      <c r="A13588" s="1" t="s">
        <v>35311</v>
      </c>
      <c r="B13588" s="1" t="s">
        <v>35312</v>
      </c>
      <c r="C13588" s="1" t="s">
        <v>255</v>
      </c>
      <c r="D13588" s="1" t="s">
        <v>589</v>
      </c>
      <c r="E13588" s="1" t="s">
        <v>35235</v>
      </c>
      <c r="F13588" s="1" t="s">
        <v>35235</v>
      </c>
      <c r="G13588" s="1" t="s">
        <v>1082</v>
      </c>
      <c r="H13588">
        <v>13548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1</v>
      </c>
      <c r="P13588" s="1" t="s">
        <v>5135</v>
      </c>
      <c r="Q13588" s="1" t="s">
        <v>1116</v>
      </c>
      <c r="R13588" s="1" t="s">
        <v>1085</v>
      </c>
      <c r="S13588">
        <v>1</v>
      </c>
      <c r="T13588">
        <v>0</v>
      </c>
      <c r="U13588">
        <v>128</v>
      </c>
      <c r="V13588">
        <v>32</v>
      </c>
      <c r="W13588">
        <v>3</v>
      </c>
      <c r="X13588">
        <v>2</v>
      </c>
      <c r="Y13588">
        <v>3</v>
      </c>
      <c r="Z13588">
        <v>3</v>
      </c>
      <c r="AA13588">
        <v>3</v>
      </c>
      <c r="AB13588">
        <v>0</v>
      </c>
      <c r="AC13588" s="1" t="s">
        <v>3618</v>
      </c>
      <c r="AD13588" s="1" t="s">
        <v>3</v>
      </c>
      <c r="AE13588">
        <v>-1</v>
      </c>
      <c r="AF13588">
        <v>0</v>
      </c>
      <c r="AG13588">
        <v>0</v>
      </c>
      <c r="AH13588">
        <v>0</v>
      </c>
      <c r="AI13588">
        <v>-1</v>
      </c>
    </row>
    <row r="13589" spans="1:35" x14ac:dyDescent="0.4">
      <c r="A13589" s="1" t="s">
        <v>35313</v>
      </c>
      <c r="B13589" s="1" t="s">
        <v>35314</v>
      </c>
      <c r="C13589" s="1" t="s">
        <v>255</v>
      </c>
      <c r="D13589" s="1" t="s">
        <v>589</v>
      </c>
      <c r="E13589" s="1" t="s">
        <v>35235</v>
      </c>
      <c r="F13589" s="1" t="s">
        <v>35235</v>
      </c>
      <c r="G13589" s="1" t="s">
        <v>1082</v>
      </c>
      <c r="H13589">
        <v>13548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1</v>
      </c>
      <c r="P13589" s="1" t="s">
        <v>5135</v>
      </c>
      <c r="Q13589" s="1" t="s">
        <v>1116</v>
      </c>
      <c r="R13589" s="1" t="s">
        <v>1085</v>
      </c>
      <c r="S13589">
        <v>1</v>
      </c>
      <c r="T13589">
        <v>0</v>
      </c>
      <c r="U13589">
        <v>128</v>
      </c>
      <c r="V13589">
        <v>32</v>
      </c>
      <c r="W13589">
        <v>3</v>
      </c>
      <c r="X13589">
        <v>2</v>
      </c>
      <c r="Y13589">
        <v>3</v>
      </c>
      <c r="Z13589">
        <v>3</v>
      </c>
      <c r="AA13589">
        <v>3</v>
      </c>
      <c r="AB13589">
        <v>0</v>
      </c>
      <c r="AC13589" s="1" t="s">
        <v>3618</v>
      </c>
      <c r="AD13589" s="1" t="s">
        <v>3</v>
      </c>
      <c r="AE13589">
        <v>-1</v>
      </c>
      <c r="AF13589">
        <v>0</v>
      </c>
      <c r="AG13589">
        <v>0</v>
      </c>
      <c r="AH13589">
        <v>0</v>
      </c>
      <c r="AI13589">
        <v>-1</v>
      </c>
    </row>
    <row r="13590" spans="1:35" x14ac:dyDescent="0.4">
      <c r="A13590" s="1" t="s">
        <v>35315</v>
      </c>
      <c r="B13590" s="1" t="s">
        <v>35316</v>
      </c>
      <c r="C13590" s="1" t="s">
        <v>255</v>
      </c>
      <c r="D13590" s="1" t="s">
        <v>589</v>
      </c>
      <c r="E13590" s="1" t="s">
        <v>35235</v>
      </c>
      <c r="F13590" s="1" t="s">
        <v>35235</v>
      </c>
      <c r="G13590" s="1" t="s">
        <v>1082</v>
      </c>
      <c r="H13590">
        <v>13548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1</v>
      </c>
      <c r="P13590" s="1" t="s">
        <v>5135</v>
      </c>
      <c r="Q13590" s="1" t="s">
        <v>1116</v>
      </c>
      <c r="R13590" s="1" t="s">
        <v>1085</v>
      </c>
      <c r="S13590">
        <v>1</v>
      </c>
      <c r="T13590">
        <v>0</v>
      </c>
      <c r="U13590">
        <v>128</v>
      </c>
      <c r="V13590">
        <v>32</v>
      </c>
      <c r="W13590">
        <v>3</v>
      </c>
      <c r="X13590">
        <v>2</v>
      </c>
      <c r="Y13590">
        <v>3</v>
      </c>
      <c r="Z13590">
        <v>3</v>
      </c>
      <c r="AA13590">
        <v>3</v>
      </c>
      <c r="AB13590">
        <v>0</v>
      </c>
      <c r="AC13590" s="1" t="s">
        <v>3618</v>
      </c>
      <c r="AD13590" s="1" t="s">
        <v>3</v>
      </c>
      <c r="AE13590">
        <v>-1</v>
      </c>
      <c r="AF13590">
        <v>0</v>
      </c>
      <c r="AG13590">
        <v>0</v>
      </c>
      <c r="AH13590">
        <v>0</v>
      </c>
      <c r="AI13590">
        <v>-1</v>
      </c>
    </row>
    <row r="13591" spans="1:35" x14ac:dyDescent="0.4">
      <c r="A13591" s="1" t="s">
        <v>35317</v>
      </c>
      <c r="B13591" s="1" t="s">
        <v>35318</v>
      </c>
      <c r="C13591" s="1" t="s">
        <v>255</v>
      </c>
      <c r="D13591" s="1" t="s">
        <v>589</v>
      </c>
      <c r="E13591" s="1" t="s">
        <v>35235</v>
      </c>
      <c r="F13591" s="1" t="s">
        <v>35235</v>
      </c>
      <c r="G13591" s="1" t="s">
        <v>1082</v>
      </c>
      <c r="H13591">
        <v>13548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1</v>
      </c>
      <c r="P13591" s="1" t="s">
        <v>5135</v>
      </c>
      <c r="Q13591" s="1" t="s">
        <v>1116</v>
      </c>
      <c r="R13591" s="1" t="s">
        <v>1085</v>
      </c>
      <c r="S13591">
        <v>1</v>
      </c>
      <c r="T13591">
        <v>0</v>
      </c>
      <c r="U13591">
        <v>128</v>
      </c>
      <c r="V13591">
        <v>32</v>
      </c>
      <c r="W13591">
        <v>3</v>
      </c>
      <c r="X13591">
        <v>2</v>
      </c>
      <c r="Y13591">
        <v>3</v>
      </c>
      <c r="Z13591">
        <v>3</v>
      </c>
      <c r="AA13591">
        <v>3</v>
      </c>
      <c r="AB13591">
        <v>0</v>
      </c>
      <c r="AC13591" s="1" t="s">
        <v>3618</v>
      </c>
      <c r="AD13591" s="1" t="s">
        <v>3</v>
      </c>
      <c r="AE13591">
        <v>-1</v>
      </c>
      <c r="AF13591">
        <v>0</v>
      </c>
      <c r="AG13591">
        <v>0</v>
      </c>
      <c r="AH13591">
        <v>0</v>
      </c>
      <c r="AI13591">
        <v>-1</v>
      </c>
    </row>
    <row r="13592" spans="1:35" x14ac:dyDescent="0.4">
      <c r="A13592" s="1" t="s">
        <v>35319</v>
      </c>
      <c r="B13592" s="1" t="s">
        <v>35320</v>
      </c>
      <c r="C13592" s="1" t="s">
        <v>255</v>
      </c>
      <c r="D13592" s="1" t="s">
        <v>589</v>
      </c>
      <c r="E13592" s="1" t="s">
        <v>35235</v>
      </c>
      <c r="F13592" s="1" t="s">
        <v>35235</v>
      </c>
      <c r="G13592" s="1" t="s">
        <v>1082</v>
      </c>
      <c r="H13592">
        <v>13548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1</v>
      </c>
      <c r="P13592" s="1" t="s">
        <v>5135</v>
      </c>
      <c r="Q13592" s="1" t="s">
        <v>1116</v>
      </c>
      <c r="R13592" s="1" t="s">
        <v>1085</v>
      </c>
      <c r="S13592">
        <v>1</v>
      </c>
      <c r="T13592">
        <v>0</v>
      </c>
      <c r="U13592">
        <v>128</v>
      </c>
      <c r="V13592">
        <v>32</v>
      </c>
      <c r="W13592">
        <v>3</v>
      </c>
      <c r="X13592">
        <v>2</v>
      </c>
      <c r="Y13592">
        <v>3</v>
      </c>
      <c r="Z13592">
        <v>3</v>
      </c>
      <c r="AA13592">
        <v>3</v>
      </c>
      <c r="AB13592">
        <v>0</v>
      </c>
      <c r="AC13592" s="1" t="s">
        <v>3618</v>
      </c>
      <c r="AD13592" s="1" t="s">
        <v>3</v>
      </c>
      <c r="AE13592">
        <v>-1</v>
      </c>
      <c r="AF13592">
        <v>0</v>
      </c>
      <c r="AG13592">
        <v>0</v>
      </c>
      <c r="AH13592">
        <v>0</v>
      </c>
      <c r="AI13592">
        <v>-1</v>
      </c>
    </row>
    <row r="13593" spans="1:35" x14ac:dyDescent="0.4">
      <c r="A13593" s="1" t="s">
        <v>35321</v>
      </c>
      <c r="B13593" s="1" t="s">
        <v>35322</v>
      </c>
      <c r="C13593" s="1" t="s">
        <v>255</v>
      </c>
      <c r="D13593" s="1" t="s">
        <v>589</v>
      </c>
      <c r="E13593" s="1" t="s">
        <v>35235</v>
      </c>
      <c r="F13593" s="1" t="s">
        <v>35235</v>
      </c>
      <c r="G13593" s="1" t="s">
        <v>1082</v>
      </c>
      <c r="H13593">
        <v>13548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1</v>
      </c>
      <c r="P13593" s="1" t="s">
        <v>5135</v>
      </c>
      <c r="Q13593" s="1" t="s">
        <v>1116</v>
      </c>
      <c r="R13593" s="1" t="s">
        <v>1085</v>
      </c>
      <c r="S13593">
        <v>1</v>
      </c>
      <c r="T13593">
        <v>0</v>
      </c>
      <c r="U13593">
        <v>128</v>
      </c>
      <c r="V13593">
        <v>32</v>
      </c>
      <c r="W13593">
        <v>3</v>
      </c>
      <c r="X13593">
        <v>2</v>
      </c>
      <c r="Y13593">
        <v>3</v>
      </c>
      <c r="Z13593">
        <v>3</v>
      </c>
      <c r="AA13593">
        <v>3</v>
      </c>
      <c r="AB13593">
        <v>0</v>
      </c>
      <c r="AC13593" s="1" t="s">
        <v>3618</v>
      </c>
      <c r="AD13593" s="1" t="s">
        <v>3</v>
      </c>
      <c r="AE13593">
        <v>-1</v>
      </c>
      <c r="AF13593">
        <v>0</v>
      </c>
      <c r="AG13593">
        <v>0</v>
      </c>
      <c r="AH13593">
        <v>0</v>
      </c>
      <c r="AI13593">
        <v>-1</v>
      </c>
    </row>
    <row r="13594" spans="1:35" x14ac:dyDescent="0.4">
      <c r="A13594" s="1" t="s">
        <v>35323</v>
      </c>
      <c r="B13594" s="1" t="s">
        <v>35324</v>
      </c>
      <c r="C13594" s="1" t="s">
        <v>255</v>
      </c>
      <c r="D13594" s="1" t="s">
        <v>589</v>
      </c>
      <c r="E13594" s="1" t="s">
        <v>35235</v>
      </c>
      <c r="F13594" s="1" t="s">
        <v>35235</v>
      </c>
      <c r="G13594" s="1" t="s">
        <v>1082</v>
      </c>
      <c r="H13594">
        <v>13548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1</v>
      </c>
      <c r="P13594" s="1" t="s">
        <v>5135</v>
      </c>
      <c r="Q13594" s="1" t="s">
        <v>1116</v>
      </c>
      <c r="R13594" s="1" t="s">
        <v>1085</v>
      </c>
      <c r="S13594">
        <v>1</v>
      </c>
      <c r="T13594">
        <v>0</v>
      </c>
      <c r="U13594">
        <v>128</v>
      </c>
      <c r="V13594">
        <v>32</v>
      </c>
      <c r="W13594">
        <v>3</v>
      </c>
      <c r="X13594">
        <v>2</v>
      </c>
      <c r="Y13594">
        <v>3</v>
      </c>
      <c r="Z13594">
        <v>3</v>
      </c>
      <c r="AA13594">
        <v>3</v>
      </c>
      <c r="AB13594">
        <v>0</v>
      </c>
      <c r="AC13594" s="1" t="s">
        <v>3618</v>
      </c>
      <c r="AD13594" s="1" t="s">
        <v>3</v>
      </c>
      <c r="AE13594">
        <v>-1</v>
      </c>
      <c r="AF13594">
        <v>0</v>
      </c>
      <c r="AG13594">
        <v>0</v>
      </c>
      <c r="AH13594">
        <v>0</v>
      </c>
      <c r="AI13594">
        <v>-1</v>
      </c>
    </row>
    <row r="13595" spans="1:35" x14ac:dyDescent="0.4">
      <c r="A13595" s="1" t="s">
        <v>35325</v>
      </c>
      <c r="B13595" s="1" t="s">
        <v>35326</v>
      </c>
      <c r="C13595" s="1" t="s">
        <v>255</v>
      </c>
      <c r="D13595" s="1" t="s">
        <v>589</v>
      </c>
      <c r="E13595" s="1" t="s">
        <v>35235</v>
      </c>
      <c r="F13595" s="1" t="s">
        <v>35235</v>
      </c>
      <c r="G13595" s="1" t="s">
        <v>1082</v>
      </c>
      <c r="H13595">
        <v>13548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1</v>
      </c>
      <c r="P13595" s="1" t="s">
        <v>5135</v>
      </c>
      <c r="Q13595" s="1" t="s">
        <v>1116</v>
      </c>
      <c r="R13595" s="1" t="s">
        <v>1085</v>
      </c>
      <c r="S13595">
        <v>1</v>
      </c>
      <c r="T13595">
        <v>0</v>
      </c>
      <c r="U13595">
        <v>128</v>
      </c>
      <c r="V13595">
        <v>32</v>
      </c>
      <c r="W13595">
        <v>3</v>
      </c>
      <c r="X13595">
        <v>2</v>
      </c>
      <c r="Y13595">
        <v>3</v>
      </c>
      <c r="Z13595">
        <v>3</v>
      </c>
      <c r="AA13595">
        <v>3</v>
      </c>
      <c r="AB13595">
        <v>0</v>
      </c>
      <c r="AC13595" s="1" t="s">
        <v>3618</v>
      </c>
      <c r="AD13595" s="1" t="s">
        <v>3</v>
      </c>
      <c r="AE13595">
        <v>-1</v>
      </c>
      <c r="AF13595">
        <v>0</v>
      </c>
      <c r="AG13595">
        <v>0</v>
      </c>
      <c r="AH13595">
        <v>0</v>
      </c>
      <c r="AI13595">
        <v>-1</v>
      </c>
    </row>
    <row r="13596" spans="1:35" x14ac:dyDescent="0.4">
      <c r="A13596" s="1" t="s">
        <v>35327</v>
      </c>
      <c r="B13596" s="1" t="s">
        <v>35328</v>
      </c>
      <c r="C13596" s="1" t="s">
        <v>13746</v>
      </c>
      <c r="D13596" s="1" t="s">
        <v>280</v>
      </c>
      <c r="E13596" s="1" t="s">
        <v>3</v>
      </c>
      <c r="F13596" s="1" t="s">
        <v>3</v>
      </c>
      <c r="G13596" s="1" t="s">
        <v>3</v>
      </c>
      <c r="H13596">
        <v>13594</v>
      </c>
      <c r="I13596">
        <v>-1</v>
      </c>
      <c r="J13596">
        <v>0</v>
      </c>
      <c r="K13596">
        <v>0</v>
      </c>
      <c r="L13596">
        <v>0</v>
      </c>
      <c r="M13596">
        <v>-1</v>
      </c>
      <c r="N13596">
        <v>0</v>
      </c>
      <c r="O13596">
        <v>2</v>
      </c>
      <c r="P13596" s="1" t="s">
        <v>10136</v>
      </c>
      <c r="Q13596" s="1" t="s">
        <v>8625</v>
      </c>
      <c r="R13596" s="1" t="s">
        <v>456</v>
      </c>
      <c r="S13596">
        <v>1</v>
      </c>
      <c r="T13596">
        <v>0</v>
      </c>
      <c r="U13596">
        <v>320</v>
      </c>
      <c r="V13596">
        <v>240</v>
      </c>
      <c r="W13596">
        <v>3</v>
      </c>
      <c r="X13596">
        <v>3</v>
      </c>
      <c r="Y13596">
        <v>3</v>
      </c>
      <c r="Z13596">
        <v>3</v>
      </c>
      <c r="AA13596">
        <v>3</v>
      </c>
      <c r="AB13596">
        <v>0</v>
      </c>
      <c r="AC13596" s="1" t="s">
        <v>10138</v>
      </c>
      <c r="AD13596" s="1" t="s">
        <v>3</v>
      </c>
      <c r="AE13596">
        <v>-1</v>
      </c>
      <c r="AF13596">
        <v>0</v>
      </c>
      <c r="AG13596">
        <v>0</v>
      </c>
      <c r="AH13596">
        <v>0</v>
      </c>
      <c r="AI13596">
        <v>0</v>
      </c>
    </row>
    <row r="13597" spans="1:35" x14ac:dyDescent="0.4">
      <c r="A13597" s="1" t="s">
        <v>35329</v>
      </c>
      <c r="B13597" s="1" t="s">
        <v>35330</v>
      </c>
      <c r="C13597" s="1" t="s">
        <v>35331</v>
      </c>
      <c r="D13597" s="1" t="s">
        <v>128</v>
      </c>
      <c r="E13597" s="1" t="s">
        <v>3</v>
      </c>
      <c r="F13597" s="1" t="s">
        <v>3</v>
      </c>
      <c r="G13597" s="1" t="s">
        <v>3</v>
      </c>
      <c r="H13597">
        <v>13595</v>
      </c>
      <c r="I13597">
        <v>-1</v>
      </c>
      <c r="J13597">
        <v>0</v>
      </c>
      <c r="K13597">
        <v>0</v>
      </c>
      <c r="L13597">
        <v>0</v>
      </c>
      <c r="M13597">
        <v>-1</v>
      </c>
      <c r="N13597">
        <v>0</v>
      </c>
      <c r="O13597">
        <v>1</v>
      </c>
      <c r="P13597" s="1" t="s">
        <v>2731</v>
      </c>
      <c r="Q13597" s="1" t="s">
        <v>2732</v>
      </c>
      <c r="R13597" s="1" t="s">
        <v>2733</v>
      </c>
      <c r="S13597">
        <v>1</v>
      </c>
      <c r="T13597">
        <v>0</v>
      </c>
      <c r="U13597">
        <v>292</v>
      </c>
      <c r="V13597">
        <v>240</v>
      </c>
      <c r="W13597">
        <v>3</v>
      </c>
      <c r="X13597">
        <v>3</v>
      </c>
      <c r="Y13597">
        <v>3</v>
      </c>
      <c r="Z13597">
        <v>3</v>
      </c>
      <c r="AA13597">
        <v>3</v>
      </c>
      <c r="AB13597">
        <v>0</v>
      </c>
      <c r="AC13597" s="1" t="s">
        <v>2734</v>
      </c>
      <c r="AD13597" s="1" t="s">
        <v>3</v>
      </c>
      <c r="AE13597">
        <v>-1</v>
      </c>
      <c r="AF13597">
        <v>0</v>
      </c>
      <c r="AG13597">
        <v>0</v>
      </c>
      <c r="AH13597">
        <v>0</v>
      </c>
      <c r="AI13597">
        <v>0</v>
      </c>
    </row>
    <row r="13598" spans="1:35" x14ac:dyDescent="0.4">
      <c r="A13598" s="1" t="s">
        <v>35332</v>
      </c>
      <c r="B13598" s="1" t="s">
        <v>35333</v>
      </c>
      <c r="C13598" s="1" t="s">
        <v>10</v>
      </c>
      <c r="D13598" s="1" t="s">
        <v>1095</v>
      </c>
      <c r="E13598" s="1" t="s">
        <v>3</v>
      </c>
      <c r="F13598" s="1" t="s">
        <v>12</v>
      </c>
      <c r="G13598" s="1" t="s">
        <v>3</v>
      </c>
      <c r="H13598">
        <v>13596</v>
      </c>
      <c r="I13598">
        <v>-1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 s="1" t="s">
        <v>13</v>
      </c>
      <c r="Q13598" s="1" t="s">
        <v>14</v>
      </c>
      <c r="R13598" s="1" t="s">
        <v>15</v>
      </c>
      <c r="S13598">
        <v>1</v>
      </c>
      <c r="T13598">
        <v>0</v>
      </c>
      <c r="U13598">
        <v>640</v>
      </c>
      <c r="V13598">
        <v>480</v>
      </c>
      <c r="W13598">
        <v>3</v>
      </c>
      <c r="X13598">
        <v>2</v>
      </c>
      <c r="Y13598">
        <v>3</v>
      </c>
      <c r="Z13598">
        <v>3</v>
      </c>
      <c r="AA13598">
        <v>3</v>
      </c>
      <c r="AB13598">
        <v>2</v>
      </c>
      <c r="AC13598" s="1" t="s">
        <v>16</v>
      </c>
      <c r="AD13598" s="1" t="s">
        <v>3</v>
      </c>
      <c r="AE13598">
        <v>-1</v>
      </c>
      <c r="AF13598">
        <v>0</v>
      </c>
      <c r="AG13598">
        <v>0</v>
      </c>
      <c r="AH13598">
        <v>0</v>
      </c>
      <c r="AI13598">
        <v>0</v>
      </c>
    </row>
    <row r="13599" spans="1:35" x14ac:dyDescent="0.4">
      <c r="A13599" s="1" t="s">
        <v>35334</v>
      </c>
      <c r="B13599" s="1" t="s">
        <v>35335</v>
      </c>
      <c r="C13599" s="1" t="s">
        <v>1</v>
      </c>
      <c r="D13599" s="1" t="s">
        <v>286</v>
      </c>
      <c r="E13599" s="1" t="s">
        <v>3</v>
      </c>
      <c r="F13599" s="1" t="s">
        <v>3197</v>
      </c>
      <c r="G13599" s="1" t="s">
        <v>3</v>
      </c>
      <c r="H13599">
        <v>13597</v>
      </c>
      <c r="I13599">
        <v>-1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2</v>
      </c>
      <c r="P13599" s="1" t="s">
        <v>3198</v>
      </c>
      <c r="Q13599" s="1" t="s">
        <v>76</v>
      </c>
      <c r="R13599" s="1" t="s">
        <v>77</v>
      </c>
      <c r="S13599">
        <v>1</v>
      </c>
      <c r="T13599">
        <v>0</v>
      </c>
      <c r="U13599">
        <v>640</v>
      </c>
      <c r="V13599">
        <v>480</v>
      </c>
      <c r="W13599">
        <v>3</v>
      </c>
      <c r="X13599">
        <v>1</v>
      </c>
      <c r="Y13599">
        <v>1</v>
      </c>
      <c r="Z13599">
        <v>3</v>
      </c>
      <c r="AA13599">
        <v>3</v>
      </c>
      <c r="AB13599">
        <v>2</v>
      </c>
      <c r="AC13599" s="1" t="s">
        <v>3199</v>
      </c>
      <c r="AD13599" s="1" t="s">
        <v>35336</v>
      </c>
      <c r="AE13599">
        <v>-1</v>
      </c>
      <c r="AF13599">
        <v>0</v>
      </c>
      <c r="AG13599">
        <v>0</v>
      </c>
      <c r="AH13599">
        <v>0</v>
      </c>
      <c r="AI13599">
        <v>0</v>
      </c>
    </row>
    <row r="13600" spans="1:35" x14ac:dyDescent="0.4">
      <c r="A13600" s="1" t="s">
        <v>35337</v>
      </c>
      <c r="B13600" s="1" t="s">
        <v>35338</v>
      </c>
      <c r="C13600" s="1" t="s">
        <v>1</v>
      </c>
      <c r="D13600" s="1" t="s">
        <v>3196</v>
      </c>
      <c r="E13600" s="1" t="s">
        <v>35334</v>
      </c>
      <c r="F13600" s="1" t="s">
        <v>35334</v>
      </c>
      <c r="G13600" s="1" t="s">
        <v>3</v>
      </c>
      <c r="H13600">
        <v>13597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2</v>
      </c>
      <c r="P13600" s="1" t="s">
        <v>3198</v>
      </c>
      <c r="Q13600" s="1" t="s">
        <v>76</v>
      </c>
      <c r="R13600" s="1" t="s">
        <v>77</v>
      </c>
      <c r="S13600">
        <v>1</v>
      </c>
      <c r="T13600">
        <v>0</v>
      </c>
      <c r="U13600">
        <v>640</v>
      </c>
      <c r="V13600">
        <v>480</v>
      </c>
      <c r="W13600">
        <v>3</v>
      </c>
      <c r="X13600">
        <v>1</v>
      </c>
      <c r="Y13600">
        <v>1</v>
      </c>
      <c r="Z13600">
        <v>3</v>
      </c>
      <c r="AA13600">
        <v>3</v>
      </c>
      <c r="AB13600">
        <v>2</v>
      </c>
      <c r="AC13600" s="1" t="s">
        <v>3199</v>
      </c>
      <c r="AD13600" s="1" t="s">
        <v>35339</v>
      </c>
      <c r="AE13600">
        <v>-1</v>
      </c>
      <c r="AF13600">
        <v>0</v>
      </c>
      <c r="AG13600">
        <v>0</v>
      </c>
      <c r="AH13600">
        <v>0</v>
      </c>
      <c r="AI13600">
        <v>0</v>
      </c>
    </row>
    <row r="13601" spans="1:35" x14ac:dyDescent="0.4">
      <c r="A13601" s="1" t="s">
        <v>35340</v>
      </c>
      <c r="B13601" s="1" t="s">
        <v>35341</v>
      </c>
      <c r="C13601" s="1" t="s">
        <v>1</v>
      </c>
      <c r="D13601" s="1" t="s">
        <v>11</v>
      </c>
      <c r="E13601" s="1" t="s">
        <v>35342</v>
      </c>
      <c r="F13601" s="1" t="s">
        <v>35342</v>
      </c>
      <c r="G13601" s="1" t="s">
        <v>3</v>
      </c>
      <c r="H13601">
        <v>1360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2</v>
      </c>
      <c r="P13601" s="1" t="s">
        <v>3198</v>
      </c>
      <c r="Q13601" s="1" t="s">
        <v>76</v>
      </c>
      <c r="R13601" s="1" t="s">
        <v>77</v>
      </c>
      <c r="S13601">
        <v>1</v>
      </c>
      <c r="T13601">
        <v>0</v>
      </c>
      <c r="U13601">
        <v>640</v>
      </c>
      <c r="V13601">
        <v>480</v>
      </c>
      <c r="W13601">
        <v>3</v>
      </c>
      <c r="X13601">
        <v>1</v>
      </c>
      <c r="Y13601">
        <v>1</v>
      </c>
      <c r="Z13601">
        <v>3</v>
      </c>
      <c r="AA13601">
        <v>3</v>
      </c>
      <c r="AB13601">
        <v>2</v>
      </c>
      <c r="AC13601" s="1" t="s">
        <v>3199</v>
      </c>
      <c r="AD13601" s="1" t="s">
        <v>3</v>
      </c>
      <c r="AE13601">
        <v>-1</v>
      </c>
      <c r="AF13601">
        <v>0</v>
      </c>
      <c r="AG13601">
        <v>0</v>
      </c>
      <c r="AH13601">
        <v>0</v>
      </c>
      <c r="AI13601">
        <v>0</v>
      </c>
    </row>
    <row r="13602" spans="1:35" x14ac:dyDescent="0.4">
      <c r="A13602" s="1" t="s">
        <v>35342</v>
      </c>
      <c r="B13602" s="1" t="s">
        <v>35343</v>
      </c>
      <c r="C13602" s="1" t="s">
        <v>1</v>
      </c>
      <c r="D13602" s="1" t="s">
        <v>11</v>
      </c>
      <c r="E13602" s="1" t="s">
        <v>3</v>
      </c>
      <c r="F13602" s="1" t="s">
        <v>3197</v>
      </c>
      <c r="G13602" s="1" t="s">
        <v>3</v>
      </c>
      <c r="H13602">
        <v>13600</v>
      </c>
      <c r="I13602">
        <v>-1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2</v>
      </c>
      <c r="P13602" s="1" t="s">
        <v>3198</v>
      </c>
      <c r="Q13602" s="1" t="s">
        <v>76</v>
      </c>
      <c r="R13602" s="1" t="s">
        <v>77</v>
      </c>
      <c r="S13602">
        <v>1</v>
      </c>
      <c r="T13602">
        <v>0</v>
      </c>
      <c r="U13602">
        <v>640</v>
      </c>
      <c r="V13602">
        <v>480</v>
      </c>
      <c r="W13602">
        <v>3</v>
      </c>
      <c r="X13602">
        <v>1</v>
      </c>
      <c r="Y13602">
        <v>1</v>
      </c>
      <c r="Z13602">
        <v>3</v>
      </c>
      <c r="AA13602">
        <v>3</v>
      </c>
      <c r="AB13602">
        <v>2</v>
      </c>
      <c r="AC13602" s="1" t="s">
        <v>3199</v>
      </c>
      <c r="AD13602" s="1" t="s">
        <v>3</v>
      </c>
      <c r="AE13602">
        <v>-1</v>
      </c>
      <c r="AF13602">
        <v>0</v>
      </c>
      <c r="AG13602">
        <v>0</v>
      </c>
      <c r="AH13602">
        <v>0</v>
      </c>
      <c r="AI13602">
        <v>0</v>
      </c>
    </row>
    <row r="13603" spans="1:35" x14ac:dyDescent="0.4">
      <c r="A13603" s="1" t="s">
        <v>35344</v>
      </c>
      <c r="B13603" s="1" t="s">
        <v>35345</v>
      </c>
      <c r="C13603" s="1" t="s">
        <v>3070</v>
      </c>
      <c r="D13603" s="1" t="s">
        <v>90</v>
      </c>
      <c r="E13603" s="1" t="s">
        <v>11059</v>
      </c>
      <c r="F13603" s="1" t="s">
        <v>11059</v>
      </c>
      <c r="G13603" s="1" t="s">
        <v>3</v>
      </c>
      <c r="H13603">
        <v>3652</v>
      </c>
      <c r="I13603">
        <v>0</v>
      </c>
      <c r="J13603">
        <v>0</v>
      </c>
      <c r="K13603">
        <v>0</v>
      </c>
      <c r="L13603">
        <v>0</v>
      </c>
      <c r="M13603">
        <v>-1</v>
      </c>
      <c r="N13603">
        <v>0</v>
      </c>
      <c r="O13603">
        <v>1</v>
      </c>
      <c r="P13603" s="1" t="s">
        <v>1258</v>
      </c>
      <c r="Q13603" s="1" t="s">
        <v>1259</v>
      </c>
      <c r="R13603" s="1" t="s">
        <v>433</v>
      </c>
      <c r="S13603">
        <v>1</v>
      </c>
      <c r="T13603">
        <v>0</v>
      </c>
      <c r="U13603">
        <v>512</v>
      </c>
      <c r="V13603">
        <v>240</v>
      </c>
      <c r="W13603">
        <v>3</v>
      </c>
      <c r="X13603">
        <v>3</v>
      </c>
      <c r="Y13603">
        <v>3</v>
      </c>
      <c r="Z13603">
        <v>3</v>
      </c>
      <c r="AA13603">
        <v>3</v>
      </c>
      <c r="AB13603">
        <v>0</v>
      </c>
      <c r="AC13603" s="1" t="s">
        <v>1260</v>
      </c>
      <c r="AD13603" s="1" t="s">
        <v>3</v>
      </c>
      <c r="AE13603">
        <v>-1</v>
      </c>
      <c r="AF13603">
        <v>0</v>
      </c>
      <c r="AG13603">
        <v>0</v>
      </c>
      <c r="AH13603">
        <v>0</v>
      </c>
      <c r="AI13603">
        <v>0</v>
      </c>
    </row>
    <row r="13604" spans="1:35" x14ac:dyDescent="0.4">
      <c r="A13604" s="1" t="s">
        <v>35346</v>
      </c>
      <c r="B13604" s="1" t="s">
        <v>35347</v>
      </c>
      <c r="C13604" s="1" t="s">
        <v>35348</v>
      </c>
      <c r="D13604" s="1" t="s">
        <v>22</v>
      </c>
      <c r="E13604" s="1" t="s">
        <v>3</v>
      </c>
      <c r="F13604" s="1" t="s">
        <v>3</v>
      </c>
      <c r="G13604" s="1" t="s">
        <v>3</v>
      </c>
      <c r="H13604">
        <v>13602</v>
      </c>
      <c r="I13604">
        <v>-1</v>
      </c>
      <c r="J13604">
        <v>0</v>
      </c>
      <c r="K13604">
        <v>0</v>
      </c>
      <c r="L13604">
        <v>0</v>
      </c>
      <c r="M13604">
        <v>-1</v>
      </c>
      <c r="N13604">
        <v>-1</v>
      </c>
      <c r="O13604">
        <v>1</v>
      </c>
      <c r="P13604" s="1" t="s">
        <v>104</v>
      </c>
      <c r="Q13604" s="1" t="s">
        <v>375</v>
      </c>
      <c r="R13604" s="1" t="s">
        <v>3975</v>
      </c>
      <c r="S13604">
        <v>1</v>
      </c>
      <c r="T13604">
        <v>0</v>
      </c>
      <c r="U13604">
        <v>224</v>
      </c>
      <c r="V13604">
        <v>256</v>
      </c>
      <c r="W13604">
        <v>3</v>
      </c>
      <c r="X13604">
        <v>3</v>
      </c>
      <c r="Y13604">
        <v>3</v>
      </c>
      <c r="Z13604">
        <v>3</v>
      </c>
      <c r="AA13604">
        <v>3</v>
      </c>
      <c r="AB13604">
        <v>0</v>
      </c>
      <c r="AC13604" s="1" t="s">
        <v>8348</v>
      </c>
      <c r="AD13604" s="1" t="s">
        <v>3</v>
      </c>
      <c r="AE13604">
        <v>-1</v>
      </c>
      <c r="AF13604">
        <v>0</v>
      </c>
      <c r="AG13604">
        <v>0</v>
      </c>
      <c r="AH13604">
        <v>0</v>
      </c>
      <c r="AI13604">
        <v>0</v>
      </c>
    </row>
    <row r="13605" spans="1:35" x14ac:dyDescent="0.4">
      <c r="A13605" s="1" t="s">
        <v>35349</v>
      </c>
      <c r="B13605" s="1" t="s">
        <v>35350</v>
      </c>
      <c r="C13605" s="1" t="s">
        <v>10</v>
      </c>
      <c r="D13605" s="1" t="s">
        <v>36</v>
      </c>
      <c r="E13605" s="1" t="s">
        <v>3</v>
      </c>
      <c r="F13605" s="1" t="s">
        <v>12</v>
      </c>
      <c r="G13605" s="1" t="s">
        <v>3</v>
      </c>
      <c r="H13605">
        <v>13603</v>
      </c>
      <c r="I13605">
        <v>-1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 s="1" t="s">
        <v>13</v>
      </c>
      <c r="Q13605" s="1" t="s">
        <v>14</v>
      </c>
      <c r="R13605" s="1" t="s">
        <v>15</v>
      </c>
      <c r="S13605">
        <v>1</v>
      </c>
      <c r="T13605">
        <v>0</v>
      </c>
      <c r="U13605">
        <v>640</v>
      </c>
      <c r="V13605">
        <v>480</v>
      </c>
      <c r="W13605">
        <v>3</v>
      </c>
      <c r="X13605">
        <v>2</v>
      </c>
      <c r="Y13605">
        <v>3</v>
      </c>
      <c r="Z13605">
        <v>3</v>
      </c>
      <c r="AA13605">
        <v>3</v>
      </c>
      <c r="AB13605">
        <v>2</v>
      </c>
      <c r="AC13605" s="1" t="s">
        <v>16</v>
      </c>
      <c r="AD13605" s="1" t="s">
        <v>3</v>
      </c>
      <c r="AE13605">
        <v>-1</v>
      </c>
      <c r="AF13605">
        <v>0</v>
      </c>
      <c r="AG13605">
        <v>0</v>
      </c>
      <c r="AH13605">
        <v>0</v>
      </c>
      <c r="AI13605">
        <v>0</v>
      </c>
    </row>
    <row r="13606" spans="1:35" x14ac:dyDescent="0.4">
      <c r="A13606" s="1" t="s">
        <v>35351</v>
      </c>
      <c r="B13606" s="1" t="s">
        <v>35352</v>
      </c>
      <c r="C13606" s="1" t="s">
        <v>8567</v>
      </c>
      <c r="D13606" s="1" t="s">
        <v>1095</v>
      </c>
      <c r="E13606" s="1" t="s">
        <v>3</v>
      </c>
      <c r="F13606" s="1" t="s">
        <v>3</v>
      </c>
      <c r="G13606" s="1" t="s">
        <v>3</v>
      </c>
      <c r="H13606">
        <v>13604</v>
      </c>
      <c r="I13606">
        <v>-1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 s="1" t="s">
        <v>8568</v>
      </c>
      <c r="Q13606" s="1" t="s">
        <v>14</v>
      </c>
      <c r="R13606" s="1" t="s">
        <v>472</v>
      </c>
      <c r="S13606">
        <v>1</v>
      </c>
      <c r="T13606">
        <v>0</v>
      </c>
      <c r="U13606">
        <v>256</v>
      </c>
      <c r="V13606">
        <v>224</v>
      </c>
      <c r="W13606">
        <v>3</v>
      </c>
      <c r="X13606">
        <v>2</v>
      </c>
      <c r="Y13606">
        <v>3</v>
      </c>
      <c r="Z13606">
        <v>3</v>
      </c>
      <c r="AA13606">
        <v>3</v>
      </c>
      <c r="AB13606">
        <v>2</v>
      </c>
      <c r="AC13606" s="1" t="s">
        <v>8569</v>
      </c>
      <c r="AD13606" s="1" t="s">
        <v>3</v>
      </c>
      <c r="AE13606">
        <v>-1</v>
      </c>
      <c r="AF13606">
        <v>0</v>
      </c>
      <c r="AG13606">
        <v>0</v>
      </c>
      <c r="AH13606">
        <v>0</v>
      </c>
      <c r="AI13606">
        <v>0</v>
      </c>
    </row>
    <row r="13607" spans="1:35" x14ac:dyDescent="0.4">
      <c r="A13607" s="1" t="s">
        <v>35353</v>
      </c>
      <c r="B13607" s="1" t="s">
        <v>35354</v>
      </c>
      <c r="C13607" s="1" t="s">
        <v>20164</v>
      </c>
      <c r="D13607" s="1" t="s">
        <v>175</v>
      </c>
      <c r="E13607" s="1" t="s">
        <v>3</v>
      </c>
      <c r="F13607" s="1" t="s">
        <v>206</v>
      </c>
      <c r="G13607" s="1" t="s">
        <v>3</v>
      </c>
      <c r="H13607">
        <v>13605</v>
      </c>
      <c r="I13607">
        <v>-1</v>
      </c>
      <c r="J13607">
        <v>0</v>
      </c>
      <c r="K13607">
        <v>0</v>
      </c>
      <c r="L13607">
        <v>0</v>
      </c>
      <c r="M13607">
        <v>-1</v>
      </c>
      <c r="N13607">
        <v>0</v>
      </c>
      <c r="O13607">
        <v>2</v>
      </c>
      <c r="P13607" s="1" t="s">
        <v>207</v>
      </c>
      <c r="Q13607" s="1" t="s">
        <v>208</v>
      </c>
      <c r="R13607" s="1" t="s">
        <v>15</v>
      </c>
      <c r="S13607">
        <v>1</v>
      </c>
      <c r="T13607">
        <v>0</v>
      </c>
      <c r="U13607">
        <v>640</v>
      </c>
      <c r="V13607">
        <v>480</v>
      </c>
      <c r="W13607">
        <v>3</v>
      </c>
      <c r="X13607">
        <v>1</v>
      </c>
      <c r="Y13607">
        <v>3</v>
      </c>
      <c r="Z13607">
        <v>3</v>
      </c>
      <c r="AA13607">
        <v>3</v>
      </c>
      <c r="AB13607">
        <v>2</v>
      </c>
      <c r="AC13607" s="1" t="s">
        <v>209</v>
      </c>
      <c r="AD13607" s="1" t="s">
        <v>3</v>
      </c>
      <c r="AE13607">
        <v>-1</v>
      </c>
      <c r="AF13607">
        <v>0</v>
      </c>
      <c r="AG13607">
        <v>0</v>
      </c>
      <c r="AH13607">
        <v>0</v>
      </c>
      <c r="AI13607">
        <v>0</v>
      </c>
    </row>
    <row r="13608" spans="1:35" x14ac:dyDescent="0.4">
      <c r="A13608" s="1" t="s">
        <v>35355</v>
      </c>
      <c r="B13608" s="1" t="s">
        <v>35356</v>
      </c>
      <c r="C13608" s="1" t="s">
        <v>35</v>
      </c>
      <c r="D13608" s="1" t="s">
        <v>36</v>
      </c>
      <c r="E13608" s="1" t="s">
        <v>3</v>
      </c>
      <c r="F13608" s="1" t="s">
        <v>3</v>
      </c>
      <c r="G13608" s="1" t="s">
        <v>3</v>
      </c>
      <c r="H13608">
        <v>13606</v>
      </c>
      <c r="I13608">
        <v>-1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1</v>
      </c>
      <c r="P13608" s="1" t="s">
        <v>14617</v>
      </c>
      <c r="Q13608" s="1" t="s">
        <v>244</v>
      </c>
      <c r="R13608" s="1" t="s">
        <v>245</v>
      </c>
      <c r="S13608">
        <v>1</v>
      </c>
      <c r="T13608">
        <v>0</v>
      </c>
      <c r="U13608">
        <v>256</v>
      </c>
      <c r="V13608">
        <v>240</v>
      </c>
      <c r="W13608">
        <v>3</v>
      </c>
      <c r="X13608">
        <v>3</v>
      </c>
      <c r="Y13608">
        <v>3</v>
      </c>
      <c r="Z13608">
        <v>3</v>
      </c>
      <c r="AA13608">
        <v>3</v>
      </c>
      <c r="AB13608">
        <v>2</v>
      </c>
      <c r="AC13608" s="1" t="s">
        <v>246</v>
      </c>
      <c r="AD13608" s="1" t="s">
        <v>3</v>
      </c>
      <c r="AE13608">
        <v>-1</v>
      </c>
      <c r="AF13608">
        <v>0</v>
      </c>
      <c r="AG13608">
        <v>0</v>
      </c>
      <c r="AH13608">
        <v>0</v>
      </c>
      <c r="AI13608">
        <v>0</v>
      </c>
    </row>
    <row r="13609" spans="1:35" x14ac:dyDescent="0.4">
      <c r="A13609" s="1" t="s">
        <v>14476</v>
      </c>
      <c r="B13609" s="1" t="s">
        <v>35357</v>
      </c>
      <c r="C13609" s="1" t="s">
        <v>5640</v>
      </c>
      <c r="D13609" s="1" t="s">
        <v>66</v>
      </c>
      <c r="E13609" s="1" t="s">
        <v>3</v>
      </c>
      <c r="F13609" s="1" t="s">
        <v>3</v>
      </c>
      <c r="G13609" s="1" t="s">
        <v>14476</v>
      </c>
      <c r="H13609">
        <v>13607</v>
      </c>
      <c r="I13609">
        <v>-1</v>
      </c>
      <c r="J13609">
        <v>0</v>
      </c>
      <c r="K13609">
        <v>0</v>
      </c>
      <c r="L13609">
        <v>0</v>
      </c>
      <c r="M13609">
        <v>-1</v>
      </c>
      <c r="N13609">
        <v>-1</v>
      </c>
      <c r="O13609">
        <v>1</v>
      </c>
      <c r="P13609" s="1" t="s">
        <v>273</v>
      </c>
      <c r="Q13609" s="1" t="s">
        <v>6307</v>
      </c>
      <c r="R13609" s="1" t="s">
        <v>2760</v>
      </c>
      <c r="S13609">
        <v>1</v>
      </c>
      <c r="T13609">
        <v>0</v>
      </c>
      <c r="U13609">
        <v>224</v>
      </c>
      <c r="V13609">
        <v>260</v>
      </c>
      <c r="W13609">
        <v>3</v>
      </c>
      <c r="X13609">
        <v>1</v>
      </c>
      <c r="Y13609">
        <v>3</v>
      </c>
      <c r="Z13609">
        <v>3</v>
      </c>
      <c r="AA13609">
        <v>3</v>
      </c>
      <c r="AB13609">
        <v>0</v>
      </c>
      <c r="AC13609" s="1" t="s">
        <v>2761</v>
      </c>
      <c r="AD13609" s="1" t="s">
        <v>3</v>
      </c>
      <c r="AE13609">
        <v>-1</v>
      </c>
      <c r="AF13609">
        <v>0</v>
      </c>
      <c r="AG13609">
        <v>0</v>
      </c>
      <c r="AH13609">
        <v>0</v>
      </c>
      <c r="AI13609">
        <v>0</v>
      </c>
    </row>
    <row r="13610" spans="1:35" x14ac:dyDescent="0.4">
      <c r="A13610" s="1" t="s">
        <v>35358</v>
      </c>
      <c r="B13610" s="1" t="s">
        <v>35359</v>
      </c>
      <c r="C13610" s="1" t="s">
        <v>7598</v>
      </c>
      <c r="D13610" s="1" t="s">
        <v>66</v>
      </c>
      <c r="E13610" s="1" t="s">
        <v>14476</v>
      </c>
      <c r="F13610" s="1" t="s">
        <v>14476</v>
      </c>
      <c r="G13610" s="1" t="s">
        <v>14476</v>
      </c>
      <c r="H13610">
        <v>13607</v>
      </c>
      <c r="I13610">
        <v>0</v>
      </c>
      <c r="J13610">
        <v>0</v>
      </c>
      <c r="K13610">
        <v>0</v>
      </c>
      <c r="L13610">
        <v>0</v>
      </c>
      <c r="M13610">
        <v>-1</v>
      </c>
      <c r="N13610">
        <v>-1</v>
      </c>
      <c r="O13610">
        <v>1</v>
      </c>
      <c r="P13610" s="1" t="s">
        <v>273</v>
      </c>
      <c r="Q13610" s="1" t="s">
        <v>6307</v>
      </c>
      <c r="R13610" s="1" t="s">
        <v>2760</v>
      </c>
      <c r="S13610">
        <v>1</v>
      </c>
      <c r="T13610">
        <v>0</v>
      </c>
      <c r="U13610">
        <v>224</v>
      </c>
      <c r="V13610">
        <v>260</v>
      </c>
      <c r="W13610">
        <v>3</v>
      </c>
      <c r="X13610">
        <v>1</v>
      </c>
      <c r="Y13610">
        <v>3</v>
      </c>
      <c r="Z13610">
        <v>3</v>
      </c>
      <c r="AA13610">
        <v>3</v>
      </c>
      <c r="AB13610">
        <v>0</v>
      </c>
      <c r="AC13610" s="1" t="s">
        <v>2761</v>
      </c>
      <c r="AD13610" s="1" t="s">
        <v>3</v>
      </c>
      <c r="AE13610">
        <v>-1</v>
      </c>
      <c r="AF13610">
        <v>0</v>
      </c>
      <c r="AG13610">
        <v>0</v>
      </c>
      <c r="AH13610">
        <v>0</v>
      </c>
      <c r="AI13610">
        <v>0</v>
      </c>
    </row>
    <row r="13611" spans="1:35" x14ac:dyDescent="0.4">
      <c r="A13611" s="1" t="s">
        <v>35360</v>
      </c>
      <c r="B13611" s="1" t="s">
        <v>35361</v>
      </c>
      <c r="C13611" s="1" t="s">
        <v>7598</v>
      </c>
      <c r="D13611" s="1" t="s">
        <v>66</v>
      </c>
      <c r="E13611" s="1" t="s">
        <v>14476</v>
      </c>
      <c r="F13611" s="1" t="s">
        <v>14476</v>
      </c>
      <c r="G13611" s="1" t="s">
        <v>14476</v>
      </c>
      <c r="H13611">
        <v>13607</v>
      </c>
      <c r="I13611">
        <v>0</v>
      </c>
      <c r="J13611">
        <v>0</v>
      </c>
      <c r="K13611">
        <v>0</v>
      </c>
      <c r="L13611">
        <v>0</v>
      </c>
      <c r="M13611">
        <v>-1</v>
      </c>
      <c r="N13611">
        <v>-1</v>
      </c>
      <c r="O13611">
        <v>1</v>
      </c>
      <c r="P13611" s="1" t="s">
        <v>273</v>
      </c>
      <c r="Q13611" s="1" t="s">
        <v>6307</v>
      </c>
      <c r="R13611" s="1" t="s">
        <v>2760</v>
      </c>
      <c r="S13611">
        <v>1</v>
      </c>
      <c r="T13611">
        <v>0</v>
      </c>
      <c r="U13611">
        <v>224</v>
      </c>
      <c r="V13611">
        <v>260</v>
      </c>
      <c r="W13611">
        <v>3</v>
      </c>
      <c r="X13611">
        <v>1</v>
      </c>
      <c r="Y13611">
        <v>3</v>
      </c>
      <c r="Z13611">
        <v>3</v>
      </c>
      <c r="AA13611">
        <v>3</v>
      </c>
      <c r="AB13611">
        <v>0</v>
      </c>
      <c r="AC13611" s="1" t="s">
        <v>2761</v>
      </c>
      <c r="AD13611" s="1" t="s">
        <v>3</v>
      </c>
      <c r="AE13611">
        <v>-1</v>
      </c>
      <c r="AF13611">
        <v>0</v>
      </c>
      <c r="AG13611">
        <v>0</v>
      </c>
      <c r="AH13611">
        <v>0</v>
      </c>
      <c r="AI13611">
        <v>0</v>
      </c>
    </row>
    <row r="13612" spans="1:35" x14ac:dyDescent="0.4">
      <c r="A13612" s="1" t="s">
        <v>35362</v>
      </c>
      <c r="B13612" s="1" t="s">
        <v>35363</v>
      </c>
      <c r="C13612" s="1" t="s">
        <v>382</v>
      </c>
      <c r="D13612" s="1" t="s">
        <v>827</v>
      </c>
      <c r="E13612" s="1" t="s">
        <v>3</v>
      </c>
      <c r="F13612" s="1" t="s">
        <v>213</v>
      </c>
      <c r="G13612" s="1" t="s">
        <v>3</v>
      </c>
      <c r="H13612">
        <v>13610</v>
      </c>
      <c r="I13612">
        <v>-1</v>
      </c>
      <c r="J13612">
        <v>0</v>
      </c>
      <c r="K13612">
        <v>0</v>
      </c>
      <c r="L13612">
        <v>0</v>
      </c>
      <c r="M13612">
        <v>-1</v>
      </c>
      <c r="N13612">
        <v>0</v>
      </c>
      <c r="O13612">
        <v>2</v>
      </c>
      <c r="P13612" s="1" t="s">
        <v>214</v>
      </c>
      <c r="Q13612" s="1" t="s">
        <v>215</v>
      </c>
      <c r="R13612" s="1" t="s">
        <v>216</v>
      </c>
      <c r="S13612">
        <v>1</v>
      </c>
      <c r="T13612">
        <v>0</v>
      </c>
      <c r="U13612">
        <v>320</v>
      </c>
      <c r="V13612">
        <v>224</v>
      </c>
      <c r="W13612">
        <v>3</v>
      </c>
      <c r="X13612">
        <v>3</v>
      </c>
      <c r="Y13612">
        <v>3</v>
      </c>
      <c r="Z13612">
        <v>3</v>
      </c>
      <c r="AA13612">
        <v>3</v>
      </c>
      <c r="AB13612">
        <v>0</v>
      </c>
      <c r="AC13612" s="1" t="s">
        <v>217</v>
      </c>
      <c r="AD13612" s="1" t="s">
        <v>3</v>
      </c>
      <c r="AE13612">
        <v>-1</v>
      </c>
      <c r="AF13612">
        <v>0</v>
      </c>
      <c r="AG13612">
        <v>0</v>
      </c>
      <c r="AH13612">
        <v>0</v>
      </c>
      <c r="AI13612">
        <v>0</v>
      </c>
    </row>
    <row r="13613" spans="1:35" x14ac:dyDescent="0.4">
      <c r="A13613" s="1" t="s">
        <v>35364</v>
      </c>
      <c r="B13613" s="1" t="s">
        <v>35365</v>
      </c>
      <c r="C13613" s="1" t="s">
        <v>382</v>
      </c>
      <c r="D13613" s="1" t="s">
        <v>827</v>
      </c>
      <c r="E13613" s="1" t="s">
        <v>35362</v>
      </c>
      <c r="F13613" s="1" t="s">
        <v>35362</v>
      </c>
      <c r="G13613" s="1" t="s">
        <v>3</v>
      </c>
      <c r="H13613">
        <v>13610</v>
      </c>
      <c r="I13613">
        <v>0</v>
      </c>
      <c r="J13613">
        <v>0</v>
      </c>
      <c r="K13613">
        <v>0</v>
      </c>
      <c r="L13613">
        <v>0</v>
      </c>
      <c r="M13613">
        <v>-1</v>
      </c>
      <c r="N13613">
        <v>0</v>
      </c>
      <c r="O13613">
        <v>2</v>
      </c>
      <c r="P13613" s="1" t="s">
        <v>214</v>
      </c>
      <c r="Q13613" s="1" t="s">
        <v>215</v>
      </c>
      <c r="R13613" s="1" t="s">
        <v>216</v>
      </c>
      <c r="S13613">
        <v>1</v>
      </c>
      <c r="T13613">
        <v>0</v>
      </c>
      <c r="U13613">
        <v>320</v>
      </c>
      <c r="V13613">
        <v>224</v>
      </c>
      <c r="W13613">
        <v>3</v>
      </c>
      <c r="X13613">
        <v>3</v>
      </c>
      <c r="Y13613">
        <v>3</v>
      </c>
      <c r="Z13613">
        <v>3</v>
      </c>
      <c r="AA13613">
        <v>3</v>
      </c>
      <c r="AB13613">
        <v>0</v>
      </c>
      <c r="AC13613" s="1" t="s">
        <v>217</v>
      </c>
      <c r="AD13613" s="1" t="s">
        <v>3</v>
      </c>
      <c r="AE13613">
        <v>-1</v>
      </c>
      <c r="AF13613">
        <v>0</v>
      </c>
      <c r="AG13613">
        <v>0</v>
      </c>
      <c r="AH13613">
        <v>0</v>
      </c>
      <c r="AI13613">
        <v>0</v>
      </c>
    </row>
    <row r="13614" spans="1:35" x14ac:dyDescent="0.4">
      <c r="A13614" s="1" t="s">
        <v>35366</v>
      </c>
      <c r="B13614" s="1" t="s">
        <v>35367</v>
      </c>
      <c r="C13614" s="1" t="s">
        <v>35368</v>
      </c>
      <c r="D13614" s="1" t="s">
        <v>332</v>
      </c>
      <c r="E13614" s="1" t="s">
        <v>3</v>
      </c>
      <c r="F13614" s="1" t="s">
        <v>3</v>
      </c>
      <c r="G13614" s="1" t="s">
        <v>3</v>
      </c>
      <c r="H13614">
        <v>13612</v>
      </c>
      <c r="I13614">
        <v>-1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1</v>
      </c>
      <c r="P13614" s="1" t="s">
        <v>904</v>
      </c>
      <c r="Q13614" s="1" t="s">
        <v>905</v>
      </c>
      <c r="R13614" s="1" t="s">
        <v>336</v>
      </c>
      <c r="S13614">
        <v>1</v>
      </c>
      <c r="T13614">
        <v>0</v>
      </c>
      <c r="U13614">
        <v>640</v>
      </c>
      <c r="V13614">
        <v>480</v>
      </c>
      <c r="W13614">
        <v>3</v>
      </c>
      <c r="X13614">
        <v>3</v>
      </c>
      <c r="Y13614">
        <v>3</v>
      </c>
      <c r="Z13614">
        <v>3</v>
      </c>
      <c r="AA13614">
        <v>3</v>
      </c>
      <c r="AB13614">
        <v>2</v>
      </c>
      <c r="AC13614" s="1" t="s">
        <v>906</v>
      </c>
      <c r="AD13614" s="1" t="s">
        <v>3</v>
      </c>
      <c r="AE13614">
        <v>-1</v>
      </c>
      <c r="AF13614">
        <v>0</v>
      </c>
      <c r="AG13614">
        <v>0</v>
      </c>
      <c r="AH13614">
        <v>0</v>
      </c>
      <c r="AI13614">
        <v>0</v>
      </c>
    </row>
    <row r="13615" spans="1:35" x14ac:dyDescent="0.4">
      <c r="A13615" s="1" t="s">
        <v>35369</v>
      </c>
      <c r="B13615" s="1" t="s">
        <v>35370</v>
      </c>
      <c r="C13615" s="1" t="s">
        <v>5640</v>
      </c>
      <c r="D13615" s="1" t="s">
        <v>672</v>
      </c>
      <c r="E13615" s="1" t="s">
        <v>3</v>
      </c>
      <c r="F13615" s="1" t="s">
        <v>3</v>
      </c>
      <c r="G13615" s="1" t="s">
        <v>3</v>
      </c>
      <c r="H13615">
        <v>13613</v>
      </c>
      <c r="I13615">
        <v>-1</v>
      </c>
      <c r="J13615">
        <v>0</v>
      </c>
      <c r="K13615">
        <v>0</v>
      </c>
      <c r="L13615">
        <v>0</v>
      </c>
      <c r="M13615">
        <v>-1</v>
      </c>
      <c r="N13615">
        <v>-1</v>
      </c>
      <c r="O13615">
        <v>1</v>
      </c>
      <c r="P13615" s="1" t="s">
        <v>2658</v>
      </c>
      <c r="Q13615" s="1" t="s">
        <v>13314</v>
      </c>
      <c r="R13615" s="1" t="s">
        <v>6</v>
      </c>
      <c r="S13615">
        <v>1</v>
      </c>
      <c r="T13615">
        <v>0</v>
      </c>
      <c r="U13615">
        <v>224</v>
      </c>
      <c r="V13615">
        <v>256</v>
      </c>
      <c r="W13615">
        <v>3</v>
      </c>
      <c r="X13615">
        <v>3</v>
      </c>
      <c r="Y13615">
        <v>1</v>
      </c>
      <c r="Z13615">
        <v>3</v>
      </c>
      <c r="AA13615">
        <v>3</v>
      </c>
      <c r="AB13615">
        <v>0</v>
      </c>
      <c r="AC13615" s="1" t="s">
        <v>13315</v>
      </c>
      <c r="AD13615" s="1" t="s">
        <v>3</v>
      </c>
      <c r="AE13615">
        <v>-1</v>
      </c>
      <c r="AF13615">
        <v>0</v>
      </c>
      <c r="AG13615">
        <v>0</v>
      </c>
      <c r="AH13615">
        <v>0</v>
      </c>
      <c r="AI13615">
        <v>0</v>
      </c>
    </row>
    <row r="13616" spans="1:35" x14ac:dyDescent="0.4">
      <c r="A13616" s="1" t="s">
        <v>35371</v>
      </c>
      <c r="B13616" s="1" t="s">
        <v>35372</v>
      </c>
      <c r="C13616" s="1" t="s">
        <v>2309</v>
      </c>
      <c r="D13616" s="1" t="s">
        <v>22</v>
      </c>
      <c r="E13616" s="1" t="s">
        <v>3</v>
      </c>
      <c r="F13616" s="1" t="s">
        <v>3</v>
      </c>
      <c r="G13616" s="1" t="s">
        <v>1082</v>
      </c>
      <c r="H13616">
        <v>13614</v>
      </c>
      <c r="I13616">
        <v>-1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2</v>
      </c>
      <c r="P13616" s="1" t="s">
        <v>2693</v>
      </c>
      <c r="Q13616" s="1" t="s">
        <v>2694</v>
      </c>
      <c r="R13616" s="1" t="s">
        <v>14</v>
      </c>
      <c r="S13616">
        <v>0</v>
      </c>
      <c r="T13616">
        <v>0</v>
      </c>
      <c r="U13616">
        <v>0</v>
      </c>
      <c r="V13616">
        <v>0</v>
      </c>
      <c r="W13616">
        <v>3</v>
      </c>
      <c r="X13616">
        <v>2</v>
      </c>
      <c r="Y13616">
        <v>3</v>
      </c>
      <c r="Z13616">
        <v>3</v>
      </c>
      <c r="AA13616">
        <v>3</v>
      </c>
      <c r="AB13616">
        <v>0</v>
      </c>
      <c r="AC13616" s="1" t="s">
        <v>5787</v>
      </c>
      <c r="AD13616" s="1" t="s">
        <v>3</v>
      </c>
      <c r="AE13616">
        <v>-1</v>
      </c>
      <c r="AF13616">
        <v>0</v>
      </c>
      <c r="AG13616">
        <v>0</v>
      </c>
      <c r="AH13616">
        <v>0</v>
      </c>
      <c r="AI13616">
        <v>-1</v>
      </c>
    </row>
    <row r="13617" spans="1:35" x14ac:dyDescent="0.4">
      <c r="A13617" s="1" t="s">
        <v>35373</v>
      </c>
      <c r="B13617" s="1" t="s">
        <v>35374</v>
      </c>
      <c r="C13617" s="1" t="s">
        <v>11260</v>
      </c>
      <c r="D13617" s="1" t="s">
        <v>314</v>
      </c>
      <c r="E13617" s="1" t="s">
        <v>3</v>
      </c>
      <c r="F13617" s="1" t="s">
        <v>11261</v>
      </c>
      <c r="G13617" s="1" t="s">
        <v>3</v>
      </c>
      <c r="H13617">
        <v>13615</v>
      </c>
      <c r="I13617">
        <v>-1</v>
      </c>
      <c r="J13617">
        <v>0</v>
      </c>
      <c r="K13617">
        <v>-1</v>
      </c>
      <c r="L13617">
        <v>0</v>
      </c>
      <c r="M13617">
        <v>0</v>
      </c>
      <c r="N13617">
        <v>0</v>
      </c>
      <c r="O13617">
        <v>2</v>
      </c>
      <c r="P13617" s="1" t="s">
        <v>10055</v>
      </c>
      <c r="Q13617" s="1" t="s">
        <v>11262</v>
      </c>
      <c r="R13617" s="1" t="s">
        <v>812</v>
      </c>
      <c r="S13617">
        <v>1</v>
      </c>
      <c r="T13617">
        <v>0</v>
      </c>
      <c r="U13617">
        <v>724</v>
      </c>
      <c r="V13617">
        <v>567</v>
      </c>
      <c r="W13617">
        <v>3</v>
      </c>
      <c r="X13617">
        <v>1</v>
      </c>
      <c r="Y13617">
        <v>1</v>
      </c>
      <c r="Z13617">
        <v>3</v>
      </c>
      <c r="AA13617">
        <v>3</v>
      </c>
      <c r="AB13617">
        <v>2</v>
      </c>
      <c r="AC13617" s="1" t="s">
        <v>11263</v>
      </c>
      <c r="AD13617" s="1" t="s">
        <v>35373</v>
      </c>
      <c r="AE13617">
        <v>-1</v>
      </c>
      <c r="AF13617">
        <v>0</v>
      </c>
      <c r="AG13617">
        <v>0</v>
      </c>
      <c r="AH13617">
        <v>0</v>
      </c>
      <c r="AI13617">
        <v>0</v>
      </c>
    </row>
    <row r="13618" spans="1:35" x14ac:dyDescent="0.4">
      <c r="A13618" s="1" t="s">
        <v>35375</v>
      </c>
      <c r="B13618" s="1" t="s">
        <v>35376</v>
      </c>
      <c r="C13618" s="1" t="s">
        <v>11260</v>
      </c>
      <c r="D13618" s="1" t="s">
        <v>314</v>
      </c>
      <c r="E13618" s="1" t="s">
        <v>3</v>
      </c>
      <c r="F13618" s="1" t="s">
        <v>11261</v>
      </c>
      <c r="G13618" s="1" t="s">
        <v>3</v>
      </c>
      <c r="H13618">
        <v>13616</v>
      </c>
      <c r="I13618">
        <v>-1</v>
      </c>
      <c r="J13618">
        <v>0</v>
      </c>
      <c r="K13618">
        <v>-1</v>
      </c>
      <c r="L13618">
        <v>0</v>
      </c>
      <c r="M13618">
        <v>0</v>
      </c>
      <c r="N13618">
        <v>0</v>
      </c>
      <c r="O13618">
        <v>2</v>
      </c>
      <c r="P13618" s="1" t="s">
        <v>10055</v>
      </c>
      <c r="Q13618" s="1" t="s">
        <v>11262</v>
      </c>
      <c r="R13618" s="1" t="s">
        <v>812</v>
      </c>
      <c r="S13618">
        <v>1</v>
      </c>
      <c r="T13618">
        <v>0</v>
      </c>
      <c r="U13618">
        <v>724</v>
      </c>
      <c r="V13618">
        <v>567</v>
      </c>
      <c r="W13618">
        <v>3</v>
      </c>
      <c r="X13618">
        <v>1</v>
      </c>
      <c r="Y13618">
        <v>1</v>
      </c>
      <c r="Z13618">
        <v>3</v>
      </c>
      <c r="AA13618">
        <v>3</v>
      </c>
      <c r="AB13618">
        <v>2</v>
      </c>
      <c r="AC13618" s="1" t="s">
        <v>11263</v>
      </c>
      <c r="AD13618" s="1" t="s">
        <v>35377</v>
      </c>
      <c r="AE13618">
        <v>-1</v>
      </c>
      <c r="AF13618">
        <v>0</v>
      </c>
      <c r="AG13618">
        <v>0</v>
      </c>
      <c r="AH13618">
        <v>0</v>
      </c>
      <c r="AI13618">
        <v>0</v>
      </c>
    </row>
    <row r="13619" spans="1:35" x14ac:dyDescent="0.4">
      <c r="A13619" s="1" t="s">
        <v>35378</v>
      </c>
      <c r="B13619" s="1" t="s">
        <v>35379</v>
      </c>
      <c r="C13619" s="1" t="s">
        <v>11260</v>
      </c>
      <c r="D13619" s="1" t="s">
        <v>314</v>
      </c>
      <c r="E13619" s="1" t="s">
        <v>3</v>
      </c>
      <c r="F13619" s="1" t="s">
        <v>11261</v>
      </c>
      <c r="G13619" s="1" t="s">
        <v>3</v>
      </c>
      <c r="H13619">
        <v>13617</v>
      </c>
      <c r="I13619">
        <v>-1</v>
      </c>
      <c r="J13619">
        <v>0</v>
      </c>
      <c r="K13619">
        <v>-1</v>
      </c>
      <c r="L13619">
        <v>0</v>
      </c>
      <c r="M13619">
        <v>0</v>
      </c>
      <c r="N13619">
        <v>0</v>
      </c>
      <c r="O13619">
        <v>2</v>
      </c>
      <c r="P13619" s="1" t="s">
        <v>10055</v>
      </c>
      <c r="Q13619" s="1" t="s">
        <v>11262</v>
      </c>
      <c r="R13619" s="1" t="s">
        <v>812</v>
      </c>
      <c r="S13619">
        <v>1</v>
      </c>
      <c r="T13619">
        <v>0</v>
      </c>
      <c r="U13619">
        <v>724</v>
      </c>
      <c r="V13619">
        <v>567</v>
      </c>
      <c r="W13619">
        <v>3</v>
      </c>
      <c r="X13619">
        <v>1</v>
      </c>
      <c r="Y13619">
        <v>1</v>
      </c>
      <c r="Z13619">
        <v>3</v>
      </c>
      <c r="AA13619">
        <v>3</v>
      </c>
      <c r="AB13619">
        <v>2</v>
      </c>
      <c r="AC13619" s="1" t="s">
        <v>11263</v>
      </c>
      <c r="AD13619" s="1" t="s">
        <v>35380</v>
      </c>
      <c r="AE13619">
        <v>-1</v>
      </c>
      <c r="AF13619">
        <v>0</v>
      </c>
      <c r="AG13619">
        <v>0</v>
      </c>
      <c r="AH13619">
        <v>0</v>
      </c>
      <c r="AI13619">
        <v>0</v>
      </c>
    </row>
    <row r="13620" spans="1:35" x14ac:dyDescent="0.4">
      <c r="A13620" s="1" t="s">
        <v>35381</v>
      </c>
      <c r="B13620" s="1" t="s">
        <v>35382</v>
      </c>
      <c r="C13620" s="1" t="s">
        <v>35383</v>
      </c>
      <c r="D13620" s="1" t="s">
        <v>332</v>
      </c>
      <c r="E13620" s="1" t="s">
        <v>333</v>
      </c>
      <c r="F13620" s="1" t="s">
        <v>333</v>
      </c>
      <c r="G13620" s="1" t="s">
        <v>3</v>
      </c>
      <c r="H13620">
        <v>10419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5</v>
      </c>
      <c r="P13620" s="1" t="s">
        <v>479</v>
      </c>
      <c r="Q13620" s="1" t="s">
        <v>335</v>
      </c>
      <c r="R13620" s="1" t="s">
        <v>336</v>
      </c>
      <c r="S13620">
        <v>1</v>
      </c>
      <c r="T13620">
        <v>0</v>
      </c>
      <c r="U13620">
        <v>640</v>
      </c>
      <c r="V13620">
        <v>480</v>
      </c>
      <c r="W13620">
        <v>3</v>
      </c>
      <c r="X13620">
        <v>3</v>
      </c>
      <c r="Y13620">
        <v>3</v>
      </c>
      <c r="Z13620">
        <v>3</v>
      </c>
      <c r="AA13620">
        <v>3</v>
      </c>
      <c r="AB13620">
        <v>2</v>
      </c>
      <c r="AC13620" s="1" t="s">
        <v>337</v>
      </c>
      <c r="AD13620" s="1" t="s">
        <v>3</v>
      </c>
      <c r="AE13620">
        <v>-1</v>
      </c>
      <c r="AF13620">
        <v>0</v>
      </c>
      <c r="AG13620">
        <v>0</v>
      </c>
      <c r="AH13620">
        <v>0</v>
      </c>
      <c r="AI13620">
        <v>0</v>
      </c>
    </row>
    <row r="13621" spans="1:35" x14ac:dyDescent="0.4">
      <c r="A13621" s="1" t="s">
        <v>35384</v>
      </c>
      <c r="B13621" s="1" t="s">
        <v>35385</v>
      </c>
      <c r="C13621" s="1" t="s">
        <v>35386</v>
      </c>
      <c r="D13621" s="1" t="s">
        <v>103</v>
      </c>
      <c r="E13621" s="1" t="s">
        <v>3</v>
      </c>
      <c r="F13621" s="1" t="s">
        <v>3</v>
      </c>
      <c r="G13621" s="1" t="s">
        <v>3</v>
      </c>
      <c r="H13621">
        <v>13619</v>
      </c>
      <c r="I13621">
        <v>-1</v>
      </c>
      <c r="J13621">
        <v>0</v>
      </c>
      <c r="K13621">
        <v>0</v>
      </c>
      <c r="L13621">
        <v>0</v>
      </c>
      <c r="M13621">
        <v>-1</v>
      </c>
      <c r="N13621">
        <v>0</v>
      </c>
      <c r="O13621">
        <v>1</v>
      </c>
      <c r="P13621" s="1" t="s">
        <v>35387</v>
      </c>
      <c r="Q13621" s="1" t="s">
        <v>8166</v>
      </c>
      <c r="R13621" s="1" t="s">
        <v>35388</v>
      </c>
      <c r="S13621">
        <v>1</v>
      </c>
      <c r="T13621">
        <v>0</v>
      </c>
      <c r="U13621">
        <v>416</v>
      </c>
      <c r="V13621">
        <v>256</v>
      </c>
      <c r="W13621">
        <v>3</v>
      </c>
      <c r="X13621">
        <v>3</v>
      </c>
      <c r="Y13621">
        <v>3</v>
      </c>
      <c r="Z13621">
        <v>3</v>
      </c>
      <c r="AA13621">
        <v>3</v>
      </c>
      <c r="AB13621">
        <v>0</v>
      </c>
      <c r="AC13621" s="1" t="s">
        <v>35389</v>
      </c>
      <c r="AD13621" s="1" t="s">
        <v>3</v>
      </c>
      <c r="AE13621">
        <v>-1</v>
      </c>
      <c r="AF13621">
        <v>0</v>
      </c>
      <c r="AG13621">
        <v>0</v>
      </c>
      <c r="AH13621">
        <v>0</v>
      </c>
      <c r="AI13621">
        <v>0</v>
      </c>
    </row>
    <row r="13622" spans="1:35" x14ac:dyDescent="0.4">
      <c r="A13622" s="1" t="s">
        <v>35390</v>
      </c>
      <c r="B13622" s="1" t="s">
        <v>35391</v>
      </c>
      <c r="C13622" s="1" t="s">
        <v>35386</v>
      </c>
      <c r="D13622" s="1" t="s">
        <v>103</v>
      </c>
      <c r="E13622" s="1" t="s">
        <v>35384</v>
      </c>
      <c r="F13622" s="1" t="s">
        <v>35384</v>
      </c>
      <c r="G13622" s="1" t="s">
        <v>3</v>
      </c>
      <c r="H13622">
        <v>13619</v>
      </c>
      <c r="I13622">
        <v>0</v>
      </c>
      <c r="J13622">
        <v>0</v>
      </c>
      <c r="K13622">
        <v>0</v>
      </c>
      <c r="L13622">
        <v>0</v>
      </c>
      <c r="M13622">
        <v>-1</v>
      </c>
      <c r="N13622">
        <v>0</v>
      </c>
      <c r="O13622">
        <v>1</v>
      </c>
      <c r="P13622" s="1" t="s">
        <v>35387</v>
      </c>
      <c r="Q13622" s="1" t="s">
        <v>8166</v>
      </c>
      <c r="R13622" s="1" t="s">
        <v>35388</v>
      </c>
      <c r="S13622">
        <v>1</v>
      </c>
      <c r="T13622">
        <v>0</v>
      </c>
      <c r="U13622">
        <v>416</v>
      </c>
      <c r="V13622">
        <v>256</v>
      </c>
      <c r="W13622">
        <v>3</v>
      </c>
      <c r="X13622">
        <v>3</v>
      </c>
      <c r="Y13622">
        <v>3</v>
      </c>
      <c r="Z13622">
        <v>3</v>
      </c>
      <c r="AA13622">
        <v>3</v>
      </c>
      <c r="AB13622">
        <v>0</v>
      </c>
      <c r="AC13622" s="1" t="s">
        <v>35389</v>
      </c>
      <c r="AD13622" s="1" t="s">
        <v>3</v>
      </c>
      <c r="AE13622">
        <v>-1</v>
      </c>
      <c r="AF13622">
        <v>0</v>
      </c>
      <c r="AG13622">
        <v>0</v>
      </c>
      <c r="AH13622">
        <v>0</v>
      </c>
      <c r="AI13622">
        <v>0</v>
      </c>
    </row>
    <row r="13623" spans="1:35" x14ac:dyDescent="0.4">
      <c r="A13623" s="1" t="s">
        <v>35392</v>
      </c>
      <c r="B13623" s="1" t="s">
        <v>35393</v>
      </c>
      <c r="C13623" s="1" t="s">
        <v>35386</v>
      </c>
      <c r="D13623" s="1" t="s">
        <v>741</v>
      </c>
      <c r="E13623" s="1" t="s">
        <v>3</v>
      </c>
      <c r="F13623" s="1" t="s">
        <v>3</v>
      </c>
      <c r="G13623" s="1" t="s">
        <v>3</v>
      </c>
      <c r="H13623">
        <v>13621</v>
      </c>
      <c r="I13623">
        <v>-1</v>
      </c>
      <c r="J13623">
        <v>0</v>
      </c>
      <c r="K13623">
        <v>0</v>
      </c>
      <c r="L13623">
        <v>0</v>
      </c>
      <c r="M13623">
        <v>-1</v>
      </c>
      <c r="N13623">
        <v>0</v>
      </c>
      <c r="O13623">
        <v>1</v>
      </c>
      <c r="P13623" s="1" t="s">
        <v>35387</v>
      </c>
      <c r="Q13623" s="1" t="s">
        <v>8166</v>
      </c>
      <c r="R13623" s="1" t="s">
        <v>35388</v>
      </c>
      <c r="S13623">
        <v>1</v>
      </c>
      <c r="T13623">
        <v>0</v>
      </c>
      <c r="U13623">
        <v>416</v>
      </c>
      <c r="V13623">
        <v>256</v>
      </c>
      <c r="W13623">
        <v>3</v>
      </c>
      <c r="X13623">
        <v>3</v>
      </c>
      <c r="Y13623">
        <v>3</v>
      </c>
      <c r="Z13623">
        <v>3</v>
      </c>
      <c r="AA13623">
        <v>3</v>
      </c>
      <c r="AB13623">
        <v>0</v>
      </c>
      <c r="AC13623" s="1" t="s">
        <v>35389</v>
      </c>
      <c r="AD13623" s="1" t="s">
        <v>3</v>
      </c>
      <c r="AE13623">
        <v>-1</v>
      </c>
      <c r="AF13623">
        <v>0</v>
      </c>
      <c r="AG13623">
        <v>0</v>
      </c>
      <c r="AH13623">
        <v>0</v>
      </c>
      <c r="AI13623">
        <v>0</v>
      </c>
    </row>
    <row r="13624" spans="1:35" x14ac:dyDescent="0.4">
      <c r="A13624" s="1" t="s">
        <v>35394</v>
      </c>
      <c r="B13624" s="1" t="s">
        <v>35395</v>
      </c>
      <c r="C13624" s="1" t="s">
        <v>14718</v>
      </c>
      <c r="D13624" s="1" t="s">
        <v>269</v>
      </c>
      <c r="E13624" s="1" t="s">
        <v>3</v>
      </c>
      <c r="F13624" s="1" t="s">
        <v>3</v>
      </c>
      <c r="G13624" s="1" t="s">
        <v>3</v>
      </c>
      <c r="H13624">
        <v>13622</v>
      </c>
      <c r="I13624">
        <v>-1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 s="1" t="s">
        <v>28753</v>
      </c>
      <c r="Q13624" s="1" t="s">
        <v>14</v>
      </c>
      <c r="R13624" s="1" t="s">
        <v>14</v>
      </c>
      <c r="S13624">
        <v>0</v>
      </c>
      <c r="T13624">
        <v>0</v>
      </c>
      <c r="U13624">
        <v>0</v>
      </c>
      <c r="V13624">
        <v>0</v>
      </c>
      <c r="W13624">
        <v>3</v>
      </c>
      <c r="X13624">
        <v>2</v>
      </c>
      <c r="Y13624">
        <v>3</v>
      </c>
      <c r="Z13624">
        <v>3</v>
      </c>
      <c r="AA13624">
        <v>3</v>
      </c>
      <c r="AB13624">
        <v>2</v>
      </c>
      <c r="AC13624" s="1" t="s">
        <v>34661</v>
      </c>
      <c r="AD13624" s="1" t="s">
        <v>3</v>
      </c>
      <c r="AE13624">
        <v>-1</v>
      </c>
      <c r="AF13624">
        <v>0</v>
      </c>
      <c r="AG13624">
        <v>0</v>
      </c>
      <c r="AH13624">
        <v>0</v>
      </c>
      <c r="AI13624">
        <v>0</v>
      </c>
    </row>
    <row r="13625" spans="1:35" x14ac:dyDescent="0.4">
      <c r="A13625" s="1" t="s">
        <v>35396</v>
      </c>
      <c r="B13625" s="1" t="s">
        <v>35397</v>
      </c>
      <c r="C13625" s="1" t="s">
        <v>35398</v>
      </c>
      <c r="D13625" s="1" t="s">
        <v>30</v>
      </c>
      <c r="E13625" s="1" t="s">
        <v>1127</v>
      </c>
      <c r="F13625" s="1" t="s">
        <v>1127</v>
      </c>
      <c r="G13625" s="1" t="s">
        <v>1128</v>
      </c>
      <c r="H13625">
        <v>1999</v>
      </c>
      <c r="I13625">
        <v>0</v>
      </c>
      <c r="J13625">
        <v>0</v>
      </c>
      <c r="K13625">
        <v>0</v>
      </c>
      <c r="L13625">
        <v>0</v>
      </c>
      <c r="M13625">
        <v>-1</v>
      </c>
      <c r="N13625">
        <v>0</v>
      </c>
      <c r="O13625">
        <v>3</v>
      </c>
      <c r="P13625" s="1" t="s">
        <v>1520</v>
      </c>
      <c r="Q13625" s="1" t="s">
        <v>6108</v>
      </c>
      <c r="R13625" s="1" t="s">
        <v>1131</v>
      </c>
      <c r="S13625">
        <v>1</v>
      </c>
      <c r="T13625">
        <v>0</v>
      </c>
      <c r="U13625">
        <v>640</v>
      </c>
      <c r="V13625">
        <v>256</v>
      </c>
      <c r="W13625">
        <v>3</v>
      </c>
      <c r="X13625">
        <v>3</v>
      </c>
      <c r="Y13625">
        <v>1</v>
      </c>
      <c r="Z13625">
        <v>3</v>
      </c>
      <c r="AA13625">
        <v>3</v>
      </c>
      <c r="AB13625">
        <v>2</v>
      </c>
      <c r="AC13625" s="1" t="s">
        <v>1132</v>
      </c>
      <c r="AD13625" s="1" t="s">
        <v>3</v>
      </c>
      <c r="AE13625">
        <v>-1</v>
      </c>
      <c r="AF13625">
        <v>0</v>
      </c>
      <c r="AG13625">
        <v>0</v>
      </c>
      <c r="AH13625">
        <v>0</v>
      </c>
      <c r="AI13625">
        <v>0</v>
      </c>
    </row>
    <row r="13626" spans="1:35" x14ac:dyDescent="0.4">
      <c r="A13626" s="1" t="s">
        <v>35399</v>
      </c>
      <c r="B13626" s="1" t="s">
        <v>35400</v>
      </c>
      <c r="C13626" s="1" t="s">
        <v>35398</v>
      </c>
      <c r="D13626" s="1" t="s">
        <v>672</v>
      </c>
      <c r="E13626" s="1" t="s">
        <v>6132</v>
      </c>
      <c r="F13626" s="1" t="s">
        <v>6132</v>
      </c>
      <c r="G13626" s="1" t="s">
        <v>1128</v>
      </c>
      <c r="H13626">
        <v>2005</v>
      </c>
      <c r="I13626">
        <v>0</v>
      </c>
      <c r="J13626">
        <v>0</v>
      </c>
      <c r="K13626">
        <v>0</v>
      </c>
      <c r="L13626">
        <v>0</v>
      </c>
      <c r="M13626">
        <v>-1</v>
      </c>
      <c r="N13626">
        <v>0</v>
      </c>
      <c r="O13626">
        <v>3</v>
      </c>
      <c r="P13626" s="1" t="s">
        <v>3652</v>
      </c>
      <c r="Q13626" s="1" t="s">
        <v>6134</v>
      </c>
      <c r="R13626" s="1" t="s">
        <v>1131</v>
      </c>
      <c r="S13626">
        <v>1</v>
      </c>
      <c r="T13626">
        <v>0</v>
      </c>
      <c r="U13626">
        <v>640</v>
      </c>
      <c r="V13626">
        <v>256</v>
      </c>
      <c r="W13626">
        <v>3</v>
      </c>
      <c r="X13626">
        <v>3</v>
      </c>
      <c r="Y13626">
        <v>1</v>
      </c>
      <c r="Z13626">
        <v>3</v>
      </c>
      <c r="AA13626">
        <v>3</v>
      </c>
      <c r="AB13626">
        <v>2</v>
      </c>
      <c r="AC13626" s="1" t="s">
        <v>1132</v>
      </c>
      <c r="AD13626" s="1" t="s">
        <v>3</v>
      </c>
      <c r="AE13626">
        <v>-1</v>
      </c>
      <c r="AF13626">
        <v>0</v>
      </c>
      <c r="AG13626">
        <v>0</v>
      </c>
      <c r="AH13626">
        <v>0</v>
      </c>
      <c r="AI13626">
        <v>0</v>
      </c>
    </row>
    <row r="13627" spans="1:35" x14ac:dyDescent="0.4">
      <c r="A13627" s="1" t="s">
        <v>33252</v>
      </c>
      <c r="B13627" s="1" t="s">
        <v>35401</v>
      </c>
      <c r="C13627" s="1" t="s">
        <v>21</v>
      </c>
      <c r="D13627" s="1" t="s">
        <v>118</v>
      </c>
      <c r="E13627" s="1" t="s">
        <v>3</v>
      </c>
      <c r="F13627" s="1" t="s">
        <v>3</v>
      </c>
      <c r="G13627" s="1" t="s">
        <v>3</v>
      </c>
      <c r="H13627">
        <v>13625</v>
      </c>
      <c r="I13627">
        <v>-1</v>
      </c>
      <c r="J13627">
        <v>0</v>
      </c>
      <c r="K13627">
        <v>0</v>
      </c>
      <c r="L13627">
        <v>0</v>
      </c>
      <c r="M13627">
        <v>-1</v>
      </c>
      <c r="N13627">
        <v>0</v>
      </c>
      <c r="O13627">
        <v>1</v>
      </c>
      <c r="P13627" s="1" t="s">
        <v>5006</v>
      </c>
      <c r="Q13627" s="1" t="s">
        <v>2486</v>
      </c>
      <c r="R13627" s="1" t="s">
        <v>6340</v>
      </c>
      <c r="S13627">
        <v>1</v>
      </c>
      <c r="T13627">
        <v>0</v>
      </c>
      <c r="U13627">
        <v>384</v>
      </c>
      <c r="V13627">
        <v>256</v>
      </c>
      <c r="W13627">
        <v>3</v>
      </c>
      <c r="X13627">
        <v>3</v>
      </c>
      <c r="Y13627">
        <v>3</v>
      </c>
      <c r="Z13627">
        <v>3</v>
      </c>
      <c r="AA13627">
        <v>2</v>
      </c>
      <c r="AB13627">
        <v>0</v>
      </c>
      <c r="AC13627" s="1" t="s">
        <v>2488</v>
      </c>
      <c r="AD13627" s="1" t="s">
        <v>3</v>
      </c>
      <c r="AE13627">
        <v>-1</v>
      </c>
      <c r="AF13627">
        <v>0</v>
      </c>
      <c r="AG13627">
        <v>0</v>
      </c>
      <c r="AH13627">
        <v>0</v>
      </c>
      <c r="AI13627">
        <v>0</v>
      </c>
    </row>
    <row r="13628" spans="1:35" x14ac:dyDescent="0.4">
      <c r="A13628" s="1" t="s">
        <v>35402</v>
      </c>
      <c r="B13628" s="1" t="s">
        <v>35403</v>
      </c>
      <c r="C13628" s="1" t="s">
        <v>5753</v>
      </c>
      <c r="D13628" s="1" t="s">
        <v>11</v>
      </c>
      <c r="E13628" s="1" t="s">
        <v>3</v>
      </c>
      <c r="F13628" s="1" t="s">
        <v>3</v>
      </c>
      <c r="G13628" s="1" t="s">
        <v>3</v>
      </c>
      <c r="H13628">
        <v>13626</v>
      </c>
      <c r="I13628">
        <v>-1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2</v>
      </c>
      <c r="P13628" s="1" t="s">
        <v>15406</v>
      </c>
      <c r="Q13628" s="1" t="s">
        <v>14</v>
      </c>
      <c r="R13628" s="1" t="s">
        <v>5402</v>
      </c>
      <c r="S13628">
        <v>1</v>
      </c>
      <c r="T13628">
        <v>0</v>
      </c>
      <c r="U13628">
        <v>640</v>
      </c>
      <c r="V13628">
        <v>400</v>
      </c>
      <c r="W13628">
        <v>3</v>
      </c>
      <c r="X13628">
        <v>1</v>
      </c>
      <c r="Y13628">
        <v>1</v>
      </c>
      <c r="Z13628">
        <v>3</v>
      </c>
      <c r="AA13628">
        <v>3</v>
      </c>
      <c r="AB13628">
        <v>2</v>
      </c>
      <c r="AC13628" s="1" t="s">
        <v>15407</v>
      </c>
      <c r="AD13628" s="1" t="s">
        <v>3</v>
      </c>
      <c r="AE13628">
        <v>-1</v>
      </c>
      <c r="AF13628">
        <v>0</v>
      </c>
      <c r="AG13628">
        <v>0</v>
      </c>
      <c r="AH13628">
        <v>0</v>
      </c>
      <c r="AI13628">
        <v>0</v>
      </c>
    </row>
    <row r="13629" spans="1:35" x14ac:dyDescent="0.4">
      <c r="A13629" s="1" t="s">
        <v>35404</v>
      </c>
      <c r="B13629" s="1" t="s">
        <v>35405</v>
      </c>
      <c r="C13629" s="1" t="s">
        <v>5753</v>
      </c>
      <c r="D13629" s="1" t="s">
        <v>11</v>
      </c>
      <c r="E13629" s="1" t="s">
        <v>3</v>
      </c>
      <c r="F13629" s="1" t="s">
        <v>3</v>
      </c>
      <c r="G13629" s="1" t="s">
        <v>3</v>
      </c>
      <c r="H13629">
        <v>13627</v>
      </c>
      <c r="I13629">
        <v>-1</v>
      </c>
      <c r="J13629">
        <v>0</v>
      </c>
      <c r="K13629">
        <v>0</v>
      </c>
      <c r="L13629">
        <v>-1</v>
      </c>
      <c r="M13629">
        <v>0</v>
      </c>
      <c r="N13629">
        <v>0</v>
      </c>
      <c r="O13629">
        <v>2</v>
      </c>
      <c r="P13629" s="1" t="s">
        <v>14035</v>
      </c>
      <c r="Q13629" s="1" t="s">
        <v>5755</v>
      </c>
      <c r="R13629" s="1" t="s">
        <v>472</v>
      </c>
      <c r="S13629">
        <v>1</v>
      </c>
      <c r="T13629">
        <v>0</v>
      </c>
      <c r="U13629">
        <v>256</v>
      </c>
      <c r="V13629">
        <v>224</v>
      </c>
      <c r="W13629">
        <v>3</v>
      </c>
      <c r="X13629">
        <v>1</v>
      </c>
      <c r="Y13629">
        <v>3</v>
      </c>
      <c r="Z13629">
        <v>3</v>
      </c>
      <c r="AA13629">
        <v>3</v>
      </c>
      <c r="AB13629">
        <v>2</v>
      </c>
      <c r="AC13629" s="1" t="s">
        <v>14036</v>
      </c>
      <c r="AD13629" s="1" t="s">
        <v>3</v>
      </c>
      <c r="AE13629">
        <v>-1</v>
      </c>
      <c r="AF13629">
        <v>0</v>
      </c>
      <c r="AG13629">
        <v>0</v>
      </c>
      <c r="AH13629">
        <v>0</v>
      </c>
      <c r="AI13629">
        <v>0</v>
      </c>
    </row>
    <row r="13630" spans="1:35" x14ac:dyDescent="0.4">
      <c r="A13630" s="1" t="s">
        <v>35406</v>
      </c>
      <c r="B13630" s="1" t="s">
        <v>35407</v>
      </c>
      <c r="C13630" s="1" t="s">
        <v>6912</v>
      </c>
      <c r="D13630" s="1" t="s">
        <v>184</v>
      </c>
      <c r="E13630" s="1" t="s">
        <v>3</v>
      </c>
      <c r="F13630" s="1" t="s">
        <v>3</v>
      </c>
      <c r="G13630" s="1" t="s">
        <v>3</v>
      </c>
      <c r="H13630">
        <v>13628</v>
      </c>
      <c r="I13630">
        <v>-1</v>
      </c>
      <c r="J13630">
        <v>0</v>
      </c>
      <c r="K13630">
        <v>0</v>
      </c>
      <c r="L13630">
        <v>0</v>
      </c>
      <c r="M13630">
        <v>-1</v>
      </c>
      <c r="N13630">
        <v>0</v>
      </c>
      <c r="O13630">
        <v>1</v>
      </c>
      <c r="P13630" s="1" t="s">
        <v>1504</v>
      </c>
      <c r="Q13630" s="1" t="s">
        <v>296</v>
      </c>
      <c r="R13630" s="1" t="s">
        <v>456</v>
      </c>
      <c r="S13630">
        <v>1</v>
      </c>
      <c r="T13630">
        <v>0</v>
      </c>
      <c r="U13630">
        <v>320</v>
      </c>
      <c r="V13630">
        <v>240</v>
      </c>
      <c r="W13630">
        <v>3</v>
      </c>
      <c r="X13630">
        <v>3</v>
      </c>
      <c r="Y13630">
        <v>3</v>
      </c>
      <c r="Z13630">
        <v>3</v>
      </c>
      <c r="AA13630">
        <v>3</v>
      </c>
      <c r="AB13630">
        <v>2</v>
      </c>
      <c r="AC13630" s="1" t="s">
        <v>12394</v>
      </c>
      <c r="AD13630" s="1" t="s">
        <v>3</v>
      </c>
      <c r="AE13630">
        <v>-1</v>
      </c>
      <c r="AF13630">
        <v>0</v>
      </c>
      <c r="AG13630">
        <v>0</v>
      </c>
      <c r="AH13630">
        <v>0</v>
      </c>
      <c r="AI13630">
        <v>0</v>
      </c>
    </row>
    <row r="13631" spans="1:35" x14ac:dyDescent="0.4">
      <c r="A13631" s="1" t="s">
        <v>35408</v>
      </c>
      <c r="B13631" s="1" t="s">
        <v>35409</v>
      </c>
      <c r="C13631" s="1" t="s">
        <v>6912</v>
      </c>
      <c r="D13631" s="1" t="s">
        <v>184</v>
      </c>
      <c r="E13631" s="1" t="s">
        <v>35406</v>
      </c>
      <c r="F13631" s="1" t="s">
        <v>35406</v>
      </c>
      <c r="G13631" s="1" t="s">
        <v>3</v>
      </c>
      <c r="H13631">
        <v>13628</v>
      </c>
      <c r="I13631">
        <v>0</v>
      </c>
      <c r="J13631">
        <v>0</v>
      </c>
      <c r="K13631">
        <v>0</v>
      </c>
      <c r="L13631">
        <v>0</v>
      </c>
      <c r="M13631">
        <v>-1</v>
      </c>
      <c r="N13631">
        <v>0</v>
      </c>
      <c r="O13631">
        <v>1</v>
      </c>
      <c r="P13631" s="1" t="s">
        <v>6913</v>
      </c>
      <c r="Q13631" s="1" t="s">
        <v>432</v>
      </c>
      <c r="R13631" s="1" t="s">
        <v>27216</v>
      </c>
      <c r="S13631">
        <v>1</v>
      </c>
      <c r="T13631">
        <v>0</v>
      </c>
      <c r="U13631">
        <v>320</v>
      </c>
      <c r="V13631">
        <v>224</v>
      </c>
      <c r="W13631">
        <v>3</v>
      </c>
      <c r="X13631">
        <v>3</v>
      </c>
      <c r="Y13631">
        <v>1</v>
      </c>
      <c r="Z13631">
        <v>3</v>
      </c>
      <c r="AA13631">
        <v>3</v>
      </c>
      <c r="AB13631">
        <v>0</v>
      </c>
      <c r="AC13631" s="1" t="s">
        <v>6914</v>
      </c>
      <c r="AD13631" s="1" t="s">
        <v>3</v>
      </c>
      <c r="AE13631">
        <v>-1</v>
      </c>
      <c r="AF13631">
        <v>0</v>
      </c>
      <c r="AG13631">
        <v>0</v>
      </c>
      <c r="AH13631">
        <v>0</v>
      </c>
      <c r="AI13631">
        <v>0</v>
      </c>
    </row>
    <row r="13632" spans="1:35" x14ac:dyDescent="0.4">
      <c r="A13632" s="1" t="s">
        <v>35410</v>
      </c>
      <c r="B13632" s="1" t="s">
        <v>35411</v>
      </c>
      <c r="C13632" s="1" t="s">
        <v>624</v>
      </c>
      <c r="D13632" s="1" t="s">
        <v>36</v>
      </c>
      <c r="E13632" s="1" t="s">
        <v>3</v>
      </c>
      <c r="F13632" s="1" t="s">
        <v>1061</v>
      </c>
      <c r="G13632" s="1" t="s">
        <v>3</v>
      </c>
      <c r="H13632">
        <v>13630</v>
      </c>
      <c r="I13632">
        <v>-1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2</v>
      </c>
      <c r="P13632" s="1" t="s">
        <v>1062</v>
      </c>
      <c r="Q13632" s="1" t="s">
        <v>1063</v>
      </c>
      <c r="R13632" s="1" t="s">
        <v>1064</v>
      </c>
      <c r="S13632">
        <v>1</v>
      </c>
      <c r="T13632">
        <v>0</v>
      </c>
      <c r="U13632">
        <v>640</v>
      </c>
      <c r="V13632">
        <v>480</v>
      </c>
      <c r="W13632">
        <v>3</v>
      </c>
      <c r="X13632">
        <v>3</v>
      </c>
      <c r="Y13632">
        <v>3</v>
      </c>
      <c r="Z13632">
        <v>3</v>
      </c>
      <c r="AA13632">
        <v>3</v>
      </c>
      <c r="AB13632">
        <v>2</v>
      </c>
      <c r="AC13632" s="1" t="s">
        <v>1065</v>
      </c>
      <c r="AD13632" s="1" t="s">
        <v>3</v>
      </c>
      <c r="AE13632">
        <v>-1</v>
      </c>
      <c r="AF13632">
        <v>0</v>
      </c>
      <c r="AG13632">
        <v>0</v>
      </c>
      <c r="AH13632">
        <v>0</v>
      </c>
      <c r="AI13632">
        <v>0</v>
      </c>
    </row>
    <row r="13633" spans="1:35" x14ac:dyDescent="0.4">
      <c r="A13633" s="1" t="s">
        <v>35412</v>
      </c>
      <c r="B13633" s="1" t="s">
        <v>35413</v>
      </c>
      <c r="C13633" s="1" t="s">
        <v>6976</v>
      </c>
      <c r="D13633" s="1" t="s">
        <v>118</v>
      </c>
      <c r="E13633" s="1" t="s">
        <v>3</v>
      </c>
      <c r="F13633" s="1" t="s">
        <v>3</v>
      </c>
      <c r="G13633" s="1" t="s">
        <v>3</v>
      </c>
      <c r="H13633">
        <v>13631</v>
      </c>
      <c r="I13633">
        <v>-1</v>
      </c>
      <c r="J13633">
        <v>0</v>
      </c>
      <c r="K13633">
        <v>0</v>
      </c>
      <c r="L13633">
        <v>0</v>
      </c>
      <c r="M13633">
        <v>-1</v>
      </c>
      <c r="N13633">
        <v>0</v>
      </c>
      <c r="O13633">
        <v>1</v>
      </c>
      <c r="P13633" s="1" t="s">
        <v>712</v>
      </c>
      <c r="Q13633" s="1" t="s">
        <v>14</v>
      </c>
      <c r="R13633" s="1" t="s">
        <v>35414</v>
      </c>
      <c r="S13633">
        <v>1</v>
      </c>
      <c r="T13633">
        <v>0</v>
      </c>
      <c r="U13633">
        <v>512</v>
      </c>
      <c r="V13633">
        <v>256</v>
      </c>
      <c r="W13633">
        <v>3</v>
      </c>
      <c r="X13633">
        <v>2</v>
      </c>
      <c r="Y13633">
        <v>3</v>
      </c>
      <c r="Z13633">
        <v>3</v>
      </c>
      <c r="AA13633">
        <v>3</v>
      </c>
      <c r="AB13633">
        <v>0</v>
      </c>
      <c r="AC13633" s="1" t="s">
        <v>714</v>
      </c>
      <c r="AD13633" s="1" t="s">
        <v>3</v>
      </c>
      <c r="AE13633">
        <v>-1</v>
      </c>
      <c r="AF13633">
        <v>0</v>
      </c>
      <c r="AG13633">
        <v>0</v>
      </c>
      <c r="AH13633">
        <v>0</v>
      </c>
      <c r="AI13633">
        <v>0</v>
      </c>
    </row>
    <row r="13634" spans="1:35" x14ac:dyDescent="0.4">
      <c r="A13634" s="1" t="s">
        <v>35415</v>
      </c>
      <c r="B13634" s="1" t="s">
        <v>35416</v>
      </c>
      <c r="C13634" s="1" t="s">
        <v>2182</v>
      </c>
      <c r="D13634" s="1" t="s">
        <v>589</v>
      </c>
      <c r="E13634" s="1" t="s">
        <v>3</v>
      </c>
      <c r="F13634" s="1" t="s">
        <v>3</v>
      </c>
      <c r="G13634" s="1" t="s">
        <v>3</v>
      </c>
      <c r="H13634">
        <v>13632</v>
      </c>
      <c r="I13634">
        <v>-1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 s="1" t="s">
        <v>251</v>
      </c>
      <c r="Q13634" s="1" t="s">
        <v>14</v>
      </c>
      <c r="R13634" s="1" t="s">
        <v>14</v>
      </c>
      <c r="S13634">
        <v>0</v>
      </c>
      <c r="T13634">
        <v>0</v>
      </c>
      <c r="U13634">
        <v>0</v>
      </c>
      <c r="V13634">
        <v>0</v>
      </c>
      <c r="W13634">
        <v>3</v>
      </c>
      <c r="X13634">
        <v>2</v>
      </c>
      <c r="Y13634">
        <v>3</v>
      </c>
      <c r="Z13634">
        <v>3</v>
      </c>
      <c r="AA13634">
        <v>3</v>
      </c>
      <c r="AB13634">
        <v>2</v>
      </c>
      <c r="AC13634" s="1" t="s">
        <v>2183</v>
      </c>
      <c r="AD13634" s="1" t="s">
        <v>2184</v>
      </c>
      <c r="AE13634">
        <v>-1</v>
      </c>
      <c r="AF13634">
        <v>0</v>
      </c>
      <c r="AG13634">
        <v>0</v>
      </c>
      <c r="AH13634">
        <v>-1</v>
      </c>
      <c r="AI13634">
        <v>0</v>
      </c>
    </row>
    <row r="13635" spans="1:35" x14ac:dyDescent="0.4">
      <c r="A13635" s="1" t="s">
        <v>35417</v>
      </c>
      <c r="B13635" s="1" t="s">
        <v>35418</v>
      </c>
      <c r="C13635" s="1" t="s">
        <v>2182</v>
      </c>
      <c r="D13635" s="1" t="s">
        <v>589</v>
      </c>
      <c r="E13635" s="1" t="s">
        <v>35415</v>
      </c>
      <c r="F13635" s="1" t="s">
        <v>35415</v>
      </c>
      <c r="G13635" s="1" t="s">
        <v>3</v>
      </c>
      <c r="H13635">
        <v>13632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 s="1" t="s">
        <v>251</v>
      </c>
      <c r="Q13635" s="1" t="s">
        <v>14</v>
      </c>
      <c r="R13635" s="1" t="s">
        <v>14</v>
      </c>
      <c r="S13635">
        <v>0</v>
      </c>
      <c r="T13635">
        <v>0</v>
      </c>
      <c r="U13635">
        <v>0</v>
      </c>
      <c r="V13635">
        <v>0</v>
      </c>
      <c r="W13635">
        <v>3</v>
      </c>
      <c r="X13635">
        <v>2</v>
      </c>
      <c r="Y13635">
        <v>3</v>
      </c>
      <c r="Z13635">
        <v>3</v>
      </c>
      <c r="AA13635">
        <v>3</v>
      </c>
      <c r="AB13635">
        <v>2</v>
      </c>
      <c r="AC13635" s="1" t="s">
        <v>2183</v>
      </c>
      <c r="AD13635" s="1" t="s">
        <v>2184</v>
      </c>
      <c r="AE13635">
        <v>-1</v>
      </c>
      <c r="AF13635">
        <v>0</v>
      </c>
      <c r="AG13635">
        <v>0</v>
      </c>
      <c r="AH13635">
        <v>-1</v>
      </c>
      <c r="AI13635">
        <v>0</v>
      </c>
    </row>
    <row r="13636" spans="1:35" x14ac:dyDescent="0.4">
      <c r="A13636" s="1" t="s">
        <v>35419</v>
      </c>
      <c r="B13636" s="1" t="s">
        <v>35420</v>
      </c>
      <c r="C13636" s="1" t="s">
        <v>6976</v>
      </c>
      <c r="D13636" s="1" t="s">
        <v>332</v>
      </c>
      <c r="E13636" s="1" t="s">
        <v>3</v>
      </c>
      <c r="F13636" s="1" t="s">
        <v>3</v>
      </c>
      <c r="G13636" s="1" t="s">
        <v>3</v>
      </c>
      <c r="H13636">
        <v>13634</v>
      </c>
      <c r="I13636">
        <v>-1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 s="1" t="s">
        <v>6977</v>
      </c>
      <c r="Q13636" s="1" t="s">
        <v>14</v>
      </c>
      <c r="R13636" s="1" t="s">
        <v>14</v>
      </c>
      <c r="S13636">
        <v>0</v>
      </c>
      <c r="T13636">
        <v>0</v>
      </c>
      <c r="U13636">
        <v>0</v>
      </c>
      <c r="V13636">
        <v>0</v>
      </c>
      <c r="W13636">
        <v>3</v>
      </c>
      <c r="X13636">
        <v>2</v>
      </c>
      <c r="Y13636">
        <v>3</v>
      </c>
      <c r="Z13636">
        <v>3</v>
      </c>
      <c r="AA13636">
        <v>3</v>
      </c>
      <c r="AB13636">
        <v>2</v>
      </c>
      <c r="AC13636" s="1" t="s">
        <v>6978</v>
      </c>
      <c r="AD13636" s="1" t="s">
        <v>3</v>
      </c>
      <c r="AE13636">
        <v>-1</v>
      </c>
      <c r="AF13636">
        <v>0</v>
      </c>
      <c r="AG13636">
        <v>0</v>
      </c>
      <c r="AH13636">
        <v>0</v>
      </c>
      <c r="AI13636">
        <v>0</v>
      </c>
    </row>
    <row r="13637" spans="1:35" x14ac:dyDescent="0.4">
      <c r="A13637" s="1" t="s">
        <v>35421</v>
      </c>
      <c r="B13637" s="1" t="s">
        <v>35422</v>
      </c>
      <c r="C13637" s="1" t="s">
        <v>6976</v>
      </c>
      <c r="D13637" s="1" t="s">
        <v>332</v>
      </c>
      <c r="E13637" s="1" t="s">
        <v>3</v>
      </c>
      <c r="F13637" s="1" t="s">
        <v>3</v>
      </c>
      <c r="G13637" s="1" t="s">
        <v>3</v>
      </c>
      <c r="H13637">
        <v>13635</v>
      </c>
      <c r="I13637">
        <v>-1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 s="1" t="s">
        <v>6977</v>
      </c>
      <c r="Q13637" s="1" t="s">
        <v>14</v>
      </c>
      <c r="R13637" s="1" t="s">
        <v>14</v>
      </c>
      <c r="S13637">
        <v>0</v>
      </c>
      <c r="T13637">
        <v>0</v>
      </c>
      <c r="U13637">
        <v>0</v>
      </c>
      <c r="V13637">
        <v>0</v>
      </c>
      <c r="W13637">
        <v>3</v>
      </c>
      <c r="X13637">
        <v>2</v>
      </c>
      <c r="Y13637">
        <v>3</v>
      </c>
      <c r="Z13637">
        <v>3</v>
      </c>
      <c r="AA13637">
        <v>3</v>
      </c>
      <c r="AB13637">
        <v>2</v>
      </c>
      <c r="AC13637" s="1" t="s">
        <v>6978</v>
      </c>
      <c r="AD13637" s="1" t="s">
        <v>3</v>
      </c>
      <c r="AE13637">
        <v>-1</v>
      </c>
      <c r="AF13637">
        <v>0</v>
      </c>
      <c r="AG13637">
        <v>0</v>
      </c>
      <c r="AH13637">
        <v>0</v>
      </c>
      <c r="AI13637">
        <v>0</v>
      </c>
    </row>
    <row r="13638" spans="1:35" x14ac:dyDescent="0.4">
      <c r="A13638" s="1" t="s">
        <v>35423</v>
      </c>
      <c r="B13638" s="1" t="s">
        <v>35424</v>
      </c>
      <c r="C13638" s="1" t="s">
        <v>6976</v>
      </c>
      <c r="D13638" s="1" t="s">
        <v>332</v>
      </c>
      <c r="E13638" s="1" t="s">
        <v>3</v>
      </c>
      <c r="F13638" s="1" t="s">
        <v>3</v>
      </c>
      <c r="G13638" s="1" t="s">
        <v>3</v>
      </c>
      <c r="H13638">
        <v>13636</v>
      </c>
      <c r="I13638">
        <v>-1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 s="1" t="s">
        <v>6977</v>
      </c>
      <c r="Q13638" s="1" t="s">
        <v>14</v>
      </c>
      <c r="R13638" s="1" t="s">
        <v>14</v>
      </c>
      <c r="S13638">
        <v>0</v>
      </c>
      <c r="T13638">
        <v>0</v>
      </c>
      <c r="U13638">
        <v>0</v>
      </c>
      <c r="V13638">
        <v>0</v>
      </c>
      <c r="W13638">
        <v>3</v>
      </c>
      <c r="X13638">
        <v>2</v>
      </c>
      <c r="Y13638">
        <v>3</v>
      </c>
      <c r="Z13638">
        <v>3</v>
      </c>
      <c r="AA13638">
        <v>3</v>
      </c>
      <c r="AB13638">
        <v>2</v>
      </c>
      <c r="AC13638" s="1" t="s">
        <v>6978</v>
      </c>
      <c r="AD13638" s="1" t="s">
        <v>3</v>
      </c>
      <c r="AE13638">
        <v>-1</v>
      </c>
      <c r="AF13638">
        <v>0</v>
      </c>
      <c r="AG13638">
        <v>0</v>
      </c>
      <c r="AH13638">
        <v>0</v>
      </c>
      <c r="AI13638">
        <v>0</v>
      </c>
    </row>
    <row r="13639" spans="1:35" x14ac:dyDescent="0.4">
      <c r="A13639" s="1" t="s">
        <v>35425</v>
      </c>
      <c r="B13639" s="1" t="s">
        <v>35426</v>
      </c>
      <c r="C13639" s="1" t="s">
        <v>6976</v>
      </c>
      <c r="D13639" s="1" t="s">
        <v>332</v>
      </c>
      <c r="E13639" s="1" t="s">
        <v>3</v>
      </c>
      <c r="F13639" s="1" t="s">
        <v>3</v>
      </c>
      <c r="G13639" s="1" t="s">
        <v>3</v>
      </c>
      <c r="H13639">
        <v>13637</v>
      </c>
      <c r="I13639">
        <v>-1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 s="1" t="s">
        <v>6977</v>
      </c>
      <c r="Q13639" s="1" t="s">
        <v>14</v>
      </c>
      <c r="R13639" s="1" t="s">
        <v>14</v>
      </c>
      <c r="S13639">
        <v>0</v>
      </c>
      <c r="T13639">
        <v>0</v>
      </c>
      <c r="U13639">
        <v>0</v>
      </c>
      <c r="V13639">
        <v>0</v>
      </c>
      <c r="W13639">
        <v>3</v>
      </c>
      <c r="X13639">
        <v>2</v>
      </c>
      <c r="Y13639">
        <v>3</v>
      </c>
      <c r="Z13639">
        <v>3</v>
      </c>
      <c r="AA13639">
        <v>3</v>
      </c>
      <c r="AB13639">
        <v>2</v>
      </c>
      <c r="AC13639" s="1" t="s">
        <v>6978</v>
      </c>
      <c r="AD13639" s="1" t="s">
        <v>3</v>
      </c>
      <c r="AE13639">
        <v>-1</v>
      </c>
      <c r="AF13639">
        <v>0</v>
      </c>
      <c r="AG13639">
        <v>0</v>
      </c>
      <c r="AH13639">
        <v>0</v>
      </c>
      <c r="AI13639">
        <v>0</v>
      </c>
    </row>
    <row r="13640" spans="1:35" x14ac:dyDescent="0.4">
      <c r="A13640" s="1" t="s">
        <v>35427</v>
      </c>
      <c r="B13640" s="1" t="s">
        <v>35428</v>
      </c>
      <c r="C13640" s="1" t="s">
        <v>6976</v>
      </c>
      <c r="D13640" s="1" t="s">
        <v>250</v>
      </c>
      <c r="E13640" s="1" t="s">
        <v>3</v>
      </c>
      <c r="F13640" s="1" t="s">
        <v>3</v>
      </c>
      <c r="G13640" s="1" t="s">
        <v>3</v>
      </c>
      <c r="H13640">
        <v>13638</v>
      </c>
      <c r="I13640">
        <v>-1</v>
      </c>
      <c r="J13640">
        <v>0</v>
      </c>
      <c r="K13640">
        <v>0</v>
      </c>
      <c r="L13640">
        <v>0</v>
      </c>
      <c r="M13640">
        <v>-1</v>
      </c>
      <c r="N13640">
        <v>0</v>
      </c>
      <c r="O13640">
        <v>1</v>
      </c>
      <c r="P13640" s="1" t="s">
        <v>374</v>
      </c>
      <c r="Q13640" s="1" t="s">
        <v>19950</v>
      </c>
      <c r="R13640" s="1" t="s">
        <v>19951</v>
      </c>
      <c r="S13640">
        <v>1</v>
      </c>
      <c r="T13640">
        <v>0</v>
      </c>
      <c r="U13640">
        <v>512</v>
      </c>
      <c r="V13640">
        <v>232</v>
      </c>
      <c r="W13640">
        <v>3</v>
      </c>
      <c r="X13640">
        <v>3</v>
      </c>
      <c r="Y13640">
        <v>3</v>
      </c>
      <c r="Z13640">
        <v>3</v>
      </c>
      <c r="AA13640">
        <v>3</v>
      </c>
      <c r="AB13640">
        <v>0</v>
      </c>
      <c r="AC13640" s="1" t="s">
        <v>19952</v>
      </c>
      <c r="AD13640" s="1" t="s">
        <v>3</v>
      </c>
      <c r="AE13640">
        <v>-1</v>
      </c>
      <c r="AF13640">
        <v>0</v>
      </c>
      <c r="AG13640">
        <v>0</v>
      </c>
      <c r="AH13640">
        <v>0</v>
      </c>
      <c r="AI13640">
        <v>0</v>
      </c>
    </row>
    <row r="13641" spans="1:35" x14ac:dyDescent="0.4">
      <c r="A13641" s="1" t="s">
        <v>35429</v>
      </c>
      <c r="B13641" s="1" t="s">
        <v>35430</v>
      </c>
      <c r="C13641" s="1" t="s">
        <v>6976</v>
      </c>
      <c r="D13641" s="1" t="s">
        <v>250</v>
      </c>
      <c r="E13641" s="1" t="s">
        <v>35427</v>
      </c>
      <c r="F13641" s="1" t="s">
        <v>35427</v>
      </c>
      <c r="G13641" s="1" t="s">
        <v>3</v>
      </c>
      <c r="H13641">
        <v>13638</v>
      </c>
      <c r="I13641">
        <v>0</v>
      </c>
      <c r="J13641">
        <v>0</v>
      </c>
      <c r="K13641">
        <v>0</v>
      </c>
      <c r="L13641">
        <v>0</v>
      </c>
      <c r="M13641">
        <v>-1</v>
      </c>
      <c r="N13641">
        <v>0</v>
      </c>
      <c r="O13641">
        <v>1</v>
      </c>
      <c r="P13641" s="1" t="s">
        <v>374</v>
      </c>
      <c r="Q13641" s="1" t="s">
        <v>19950</v>
      </c>
      <c r="R13641" s="1" t="s">
        <v>19951</v>
      </c>
      <c r="S13641">
        <v>1</v>
      </c>
      <c r="T13641">
        <v>0</v>
      </c>
      <c r="U13641">
        <v>512</v>
      </c>
      <c r="V13641">
        <v>232</v>
      </c>
      <c r="W13641">
        <v>3</v>
      </c>
      <c r="X13641">
        <v>3</v>
      </c>
      <c r="Y13641">
        <v>3</v>
      </c>
      <c r="Z13641">
        <v>3</v>
      </c>
      <c r="AA13641">
        <v>3</v>
      </c>
      <c r="AB13641">
        <v>0</v>
      </c>
      <c r="AC13641" s="1" t="s">
        <v>19952</v>
      </c>
      <c r="AD13641" s="1" t="s">
        <v>3</v>
      </c>
      <c r="AE13641">
        <v>-1</v>
      </c>
      <c r="AF13641">
        <v>0</v>
      </c>
      <c r="AG13641">
        <v>0</v>
      </c>
      <c r="AH13641">
        <v>0</v>
      </c>
      <c r="AI13641">
        <v>0</v>
      </c>
    </row>
    <row r="13642" spans="1:35" x14ac:dyDescent="0.4">
      <c r="A13642" s="1" t="s">
        <v>35431</v>
      </c>
      <c r="B13642" s="1" t="s">
        <v>35432</v>
      </c>
      <c r="C13642" s="1" t="s">
        <v>6976</v>
      </c>
      <c r="D13642" s="1" t="s">
        <v>250</v>
      </c>
      <c r="E13642" s="1" t="s">
        <v>35427</v>
      </c>
      <c r="F13642" s="1" t="s">
        <v>35427</v>
      </c>
      <c r="G13642" s="1" t="s">
        <v>3</v>
      </c>
      <c r="H13642">
        <v>13638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1</v>
      </c>
      <c r="P13642" s="1" t="s">
        <v>374</v>
      </c>
      <c r="Q13642" s="1" t="s">
        <v>19950</v>
      </c>
      <c r="R13642" s="1" t="s">
        <v>19951</v>
      </c>
      <c r="S13642">
        <v>1</v>
      </c>
      <c r="T13642">
        <v>0</v>
      </c>
      <c r="U13642">
        <v>512</v>
      </c>
      <c r="V13642">
        <v>232</v>
      </c>
      <c r="W13642">
        <v>3</v>
      </c>
      <c r="X13642">
        <v>3</v>
      </c>
      <c r="Y13642">
        <v>3</v>
      </c>
      <c r="Z13642">
        <v>3</v>
      </c>
      <c r="AA13642">
        <v>3</v>
      </c>
      <c r="AB13642">
        <v>0</v>
      </c>
      <c r="AC13642" s="1" t="s">
        <v>19952</v>
      </c>
      <c r="AD13642" s="1" t="s">
        <v>3</v>
      </c>
      <c r="AE13642">
        <v>-1</v>
      </c>
      <c r="AF13642">
        <v>0</v>
      </c>
      <c r="AG13642">
        <v>0</v>
      </c>
      <c r="AH13642">
        <v>0</v>
      </c>
      <c r="AI13642">
        <v>0</v>
      </c>
    </row>
    <row r="13643" spans="1:35" x14ac:dyDescent="0.4">
      <c r="A13643" s="1" t="s">
        <v>35433</v>
      </c>
      <c r="B13643" s="1" t="s">
        <v>35434</v>
      </c>
      <c r="C13643" s="1" t="s">
        <v>6566</v>
      </c>
      <c r="D13643" s="1" t="s">
        <v>118</v>
      </c>
      <c r="E13643" s="1" t="s">
        <v>3</v>
      </c>
      <c r="F13643" s="1" t="s">
        <v>3</v>
      </c>
      <c r="G13643" s="1" t="s">
        <v>3</v>
      </c>
      <c r="H13643">
        <v>13641</v>
      </c>
      <c r="I13643">
        <v>-1</v>
      </c>
      <c r="J13643">
        <v>0</v>
      </c>
      <c r="K13643">
        <v>0</v>
      </c>
      <c r="L13643">
        <v>0</v>
      </c>
      <c r="M13643">
        <v>-1</v>
      </c>
      <c r="N13643">
        <v>0</v>
      </c>
      <c r="O13643">
        <v>1</v>
      </c>
      <c r="P13643" s="1" t="s">
        <v>6567</v>
      </c>
      <c r="Q13643" s="1" t="s">
        <v>13395</v>
      </c>
      <c r="R13643" s="1" t="s">
        <v>6569</v>
      </c>
      <c r="S13643">
        <v>1</v>
      </c>
      <c r="T13643">
        <v>0</v>
      </c>
      <c r="U13643">
        <v>768</v>
      </c>
      <c r="V13643">
        <v>280</v>
      </c>
      <c r="W13643">
        <v>3</v>
      </c>
      <c r="X13643">
        <v>3</v>
      </c>
      <c r="Y13643">
        <v>3</v>
      </c>
      <c r="Z13643">
        <v>3</v>
      </c>
      <c r="AA13643">
        <v>3</v>
      </c>
      <c r="AB13643">
        <v>0</v>
      </c>
      <c r="AC13643" s="1" t="s">
        <v>6570</v>
      </c>
      <c r="AD13643" s="1" t="s">
        <v>3</v>
      </c>
      <c r="AE13643">
        <v>-1</v>
      </c>
      <c r="AF13643">
        <v>0</v>
      </c>
      <c r="AG13643">
        <v>0</v>
      </c>
      <c r="AH13643">
        <v>0</v>
      </c>
      <c r="AI13643">
        <v>0</v>
      </c>
    </row>
    <row r="13644" spans="1:35" x14ac:dyDescent="0.4">
      <c r="A13644" s="1" t="s">
        <v>35435</v>
      </c>
      <c r="B13644" s="1" t="s">
        <v>35436</v>
      </c>
      <c r="C13644" s="1" t="s">
        <v>6976</v>
      </c>
      <c r="D13644" s="1" t="s">
        <v>505</v>
      </c>
      <c r="E13644" s="1" t="s">
        <v>3</v>
      </c>
      <c r="F13644" s="1" t="s">
        <v>3</v>
      </c>
      <c r="G13644" s="1" t="s">
        <v>3</v>
      </c>
      <c r="H13644">
        <v>13642</v>
      </c>
      <c r="I13644">
        <v>-1</v>
      </c>
      <c r="J13644">
        <v>0</v>
      </c>
      <c r="K13644">
        <v>0</v>
      </c>
      <c r="L13644">
        <v>0</v>
      </c>
      <c r="M13644">
        <v>-1</v>
      </c>
      <c r="N13644">
        <v>0</v>
      </c>
      <c r="O13644">
        <v>1</v>
      </c>
      <c r="P13644" s="1" t="s">
        <v>374</v>
      </c>
      <c r="Q13644" s="1" t="s">
        <v>3426</v>
      </c>
      <c r="R13644" s="1" t="s">
        <v>376</v>
      </c>
      <c r="S13644">
        <v>1</v>
      </c>
      <c r="T13644">
        <v>0</v>
      </c>
      <c r="U13644">
        <v>512</v>
      </c>
      <c r="V13644">
        <v>224</v>
      </c>
      <c r="W13644">
        <v>3</v>
      </c>
      <c r="X13644">
        <v>3</v>
      </c>
      <c r="Y13644">
        <v>3</v>
      </c>
      <c r="Z13644">
        <v>3</v>
      </c>
      <c r="AA13644">
        <v>3</v>
      </c>
      <c r="AB13644">
        <v>2</v>
      </c>
      <c r="AC13644" s="1" t="s">
        <v>377</v>
      </c>
      <c r="AD13644" s="1" t="s">
        <v>3</v>
      </c>
      <c r="AE13644">
        <v>-1</v>
      </c>
      <c r="AF13644">
        <v>0</v>
      </c>
      <c r="AG13644">
        <v>0</v>
      </c>
      <c r="AH13644">
        <v>0</v>
      </c>
      <c r="AI13644">
        <v>0</v>
      </c>
    </row>
    <row r="13645" spans="1:35" x14ac:dyDescent="0.4">
      <c r="A13645" s="1" t="s">
        <v>35437</v>
      </c>
      <c r="B13645" s="1" t="s">
        <v>35438</v>
      </c>
      <c r="C13645" s="1" t="s">
        <v>10</v>
      </c>
      <c r="D13645" s="1" t="s">
        <v>286</v>
      </c>
      <c r="E13645" s="1" t="s">
        <v>3</v>
      </c>
      <c r="F13645" s="1" t="s">
        <v>12</v>
      </c>
      <c r="G13645" s="1" t="s">
        <v>3</v>
      </c>
      <c r="H13645">
        <v>13643</v>
      </c>
      <c r="I13645">
        <v>-1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 s="1" t="s">
        <v>13</v>
      </c>
      <c r="Q13645" s="1" t="s">
        <v>14</v>
      </c>
      <c r="R13645" s="1" t="s">
        <v>15</v>
      </c>
      <c r="S13645">
        <v>1</v>
      </c>
      <c r="T13645">
        <v>0</v>
      </c>
      <c r="U13645">
        <v>640</v>
      </c>
      <c r="V13645">
        <v>480</v>
      </c>
      <c r="W13645">
        <v>3</v>
      </c>
      <c r="X13645">
        <v>2</v>
      </c>
      <c r="Y13645">
        <v>3</v>
      </c>
      <c r="Z13645">
        <v>3</v>
      </c>
      <c r="AA13645">
        <v>3</v>
      </c>
      <c r="AB13645">
        <v>2</v>
      </c>
      <c r="AC13645" s="1" t="s">
        <v>16</v>
      </c>
      <c r="AD13645" s="1" t="s">
        <v>3</v>
      </c>
      <c r="AE13645">
        <v>-1</v>
      </c>
      <c r="AF13645">
        <v>0</v>
      </c>
      <c r="AG13645">
        <v>0</v>
      </c>
      <c r="AH13645">
        <v>0</v>
      </c>
      <c r="AI13645">
        <v>0</v>
      </c>
    </row>
    <row r="13646" spans="1:35" x14ac:dyDescent="0.4">
      <c r="A13646" s="1" t="s">
        <v>35439</v>
      </c>
      <c r="B13646" s="1" t="s">
        <v>35440</v>
      </c>
      <c r="C13646" s="1" t="s">
        <v>6976</v>
      </c>
      <c r="D13646" s="1" t="s">
        <v>505</v>
      </c>
      <c r="E13646" s="1" t="s">
        <v>35435</v>
      </c>
      <c r="F13646" s="1" t="s">
        <v>35435</v>
      </c>
      <c r="G13646" s="1" t="s">
        <v>3</v>
      </c>
      <c r="H13646">
        <v>13642</v>
      </c>
      <c r="I13646">
        <v>0</v>
      </c>
      <c r="J13646">
        <v>0</v>
      </c>
      <c r="K13646">
        <v>0</v>
      </c>
      <c r="L13646">
        <v>0</v>
      </c>
      <c r="M13646">
        <v>-1</v>
      </c>
      <c r="N13646">
        <v>0</v>
      </c>
      <c r="O13646">
        <v>1</v>
      </c>
      <c r="P13646" s="1" t="s">
        <v>374</v>
      </c>
      <c r="Q13646" s="1" t="s">
        <v>3426</v>
      </c>
      <c r="R13646" s="1" t="s">
        <v>376</v>
      </c>
      <c r="S13646">
        <v>1</v>
      </c>
      <c r="T13646">
        <v>0</v>
      </c>
      <c r="U13646">
        <v>512</v>
      </c>
      <c r="V13646">
        <v>224</v>
      </c>
      <c r="W13646">
        <v>3</v>
      </c>
      <c r="X13646">
        <v>3</v>
      </c>
      <c r="Y13646">
        <v>3</v>
      </c>
      <c r="Z13646">
        <v>3</v>
      </c>
      <c r="AA13646">
        <v>3</v>
      </c>
      <c r="AB13646">
        <v>2</v>
      </c>
      <c r="AC13646" s="1" t="s">
        <v>377</v>
      </c>
      <c r="AD13646" s="1" t="s">
        <v>3</v>
      </c>
      <c r="AE13646">
        <v>-1</v>
      </c>
      <c r="AF13646">
        <v>0</v>
      </c>
      <c r="AG13646">
        <v>0</v>
      </c>
      <c r="AH13646">
        <v>0</v>
      </c>
      <c r="AI13646">
        <v>0</v>
      </c>
    </row>
    <row r="13647" spans="1:35" x14ac:dyDescent="0.4">
      <c r="A13647" s="1" t="s">
        <v>35441</v>
      </c>
      <c r="B13647" s="1" t="s">
        <v>35442</v>
      </c>
      <c r="C13647" s="1" t="s">
        <v>6976</v>
      </c>
      <c r="D13647" s="1" t="s">
        <v>505</v>
      </c>
      <c r="E13647" s="1" t="s">
        <v>35435</v>
      </c>
      <c r="F13647" s="1" t="s">
        <v>35435</v>
      </c>
      <c r="G13647" s="1" t="s">
        <v>3</v>
      </c>
      <c r="H13647">
        <v>13642</v>
      </c>
      <c r="I13647">
        <v>0</v>
      </c>
      <c r="J13647">
        <v>0</v>
      </c>
      <c r="K13647">
        <v>0</v>
      </c>
      <c r="L13647">
        <v>0</v>
      </c>
      <c r="M13647">
        <v>-1</v>
      </c>
      <c r="N13647">
        <v>0</v>
      </c>
      <c r="O13647">
        <v>1</v>
      </c>
      <c r="P13647" s="1" t="s">
        <v>374</v>
      </c>
      <c r="Q13647" s="1" t="s">
        <v>3426</v>
      </c>
      <c r="R13647" s="1" t="s">
        <v>376</v>
      </c>
      <c r="S13647">
        <v>1</v>
      </c>
      <c r="T13647">
        <v>0</v>
      </c>
      <c r="U13647">
        <v>512</v>
      </c>
      <c r="V13647">
        <v>224</v>
      </c>
      <c r="W13647">
        <v>3</v>
      </c>
      <c r="X13647">
        <v>3</v>
      </c>
      <c r="Y13647">
        <v>3</v>
      </c>
      <c r="Z13647">
        <v>3</v>
      </c>
      <c r="AA13647">
        <v>3</v>
      </c>
      <c r="AB13647">
        <v>2</v>
      </c>
      <c r="AC13647" s="1" t="s">
        <v>377</v>
      </c>
      <c r="AD13647" s="1" t="s">
        <v>3</v>
      </c>
      <c r="AE13647">
        <v>-1</v>
      </c>
      <c r="AF13647">
        <v>0</v>
      </c>
      <c r="AG13647">
        <v>0</v>
      </c>
      <c r="AH13647">
        <v>0</v>
      </c>
      <c r="AI13647">
        <v>0</v>
      </c>
    </row>
    <row r="13648" spans="1:35" x14ac:dyDescent="0.4">
      <c r="A13648" s="1" t="s">
        <v>35443</v>
      </c>
      <c r="B13648" s="1" t="s">
        <v>35444</v>
      </c>
      <c r="C13648" s="1" t="s">
        <v>6976</v>
      </c>
      <c r="D13648" s="1" t="s">
        <v>505</v>
      </c>
      <c r="E13648" s="1" t="s">
        <v>35435</v>
      </c>
      <c r="F13648" s="1" t="s">
        <v>35435</v>
      </c>
      <c r="G13648" s="1" t="s">
        <v>3</v>
      </c>
      <c r="H13648">
        <v>13642</v>
      </c>
      <c r="I13648">
        <v>0</v>
      </c>
      <c r="J13648">
        <v>0</v>
      </c>
      <c r="K13648">
        <v>0</v>
      </c>
      <c r="L13648">
        <v>0</v>
      </c>
      <c r="M13648">
        <v>-1</v>
      </c>
      <c r="N13648">
        <v>0</v>
      </c>
      <c r="O13648">
        <v>1</v>
      </c>
      <c r="P13648" s="1" t="s">
        <v>374</v>
      </c>
      <c r="Q13648" s="1" t="s">
        <v>3426</v>
      </c>
      <c r="R13648" s="1" t="s">
        <v>376</v>
      </c>
      <c r="S13648">
        <v>1</v>
      </c>
      <c r="T13648">
        <v>0</v>
      </c>
      <c r="U13648">
        <v>512</v>
      </c>
      <c r="V13648">
        <v>224</v>
      </c>
      <c r="W13648">
        <v>3</v>
      </c>
      <c r="X13648">
        <v>3</v>
      </c>
      <c r="Y13648">
        <v>3</v>
      </c>
      <c r="Z13648">
        <v>3</v>
      </c>
      <c r="AA13648">
        <v>3</v>
      </c>
      <c r="AB13648">
        <v>2</v>
      </c>
      <c r="AC13648" s="1" t="s">
        <v>377</v>
      </c>
      <c r="AD13648" s="1" t="s">
        <v>3</v>
      </c>
      <c r="AE13648">
        <v>-1</v>
      </c>
      <c r="AF13648">
        <v>0</v>
      </c>
      <c r="AG13648">
        <v>0</v>
      </c>
      <c r="AH13648">
        <v>0</v>
      </c>
      <c r="AI13648">
        <v>0</v>
      </c>
    </row>
    <row r="13649" spans="1:35" x14ac:dyDescent="0.4">
      <c r="A13649" s="1" t="s">
        <v>35445</v>
      </c>
      <c r="B13649" s="1" t="s">
        <v>35446</v>
      </c>
      <c r="C13649" s="1" t="s">
        <v>6976</v>
      </c>
      <c r="D13649" s="1" t="s">
        <v>505</v>
      </c>
      <c r="E13649" s="1" t="s">
        <v>35435</v>
      </c>
      <c r="F13649" s="1" t="s">
        <v>35435</v>
      </c>
      <c r="G13649" s="1" t="s">
        <v>3</v>
      </c>
      <c r="H13649">
        <v>13642</v>
      </c>
      <c r="I13649">
        <v>0</v>
      </c>
      <c r="J13649">
        <v>0</v>
      </c>
      <c r="K13649">
        <v>0</v>
      </c>
      <c r="L13649">
        <v>0</v>
      </c>
      <c r="M13649">
        <v>-1</v>
      </c>
      <c r="N13649">
        <v>0</v>
      </c>
      <c r="O13649">
        <v>1</v>
      </c>
      <c r="P13649" s="1" t="s">
        <v>374</v>
      </c>
      <c r="Q13649" s="1" t="s">
        <v>3426</v>
      </c>
      <c r="R13649" s="1" t="s">
        <v>376</v>
      </c>
      <c r="S13649">
        <v>1</v>
      </c>
      <c r="T13649">
        <v>0</v>
      </c>
      <c r="U13649">
        <v>512</v>
      </c>
      <c r="V13649">
        <v>224</v>
      </c>
      <c r="W13649">
        <v>3</v>
      </c>
      <c r="X13649">
        <v>3</v>
      </c>
      <c r="Y13649">
        <v>3</v>
      </c>
      <c r="Z13649">
        <v>3</v>
      </c>
      <c r="AA13649">
        <v>3</v>
      </c>
      <c r="AB13649">
        <v>2</v>
      </c>
      <c r="AC13649" s="1" t="s">
        <v>377</v>
      </c>
      <c r="AD13649" s="1" t="s">
        <v>3</v>
      </c>
      <c r="AE13649">
        <v>-1</v>
      </c>
      <c r="AF13649">
        <v>0</v>
      </c>
      <c r="AG13649">
        <v>0</v>
      </c>
      <c r="AH13649">
        <v>0</v>
      </c>
      <c r="AI13649">
        <v>0</v>
      </c>
    </row>
    <row r="13650" spans="1:35" x14ac:dyDescent="0.4">
      <c r="A13650" s="1" t="s">
        <v>35447</v>
      </c>
      <c r="B13650" s="1" t="s">
        <v>35448</v>
      </c>
      <c r="C13650" s="1" t="s">
        <v>6976</v>
      </c>
      <c r="D13650" s="1" t="s">
        <v>505</v>
      </c>
      <c r="E13650" s="1" t="s">
        <v>35435</v>
      </c>
      <c r="F13650" s="1" t="s">
        <v>35435</v>
      </c>
      <c r="G13650" s="1" t="s">
        <v>3</v>
      </c>
      <c r="H13650">
        <v>13642</v>
      </c>
      <c r="I13650">
        <v>0</v>
      </c>
      <c r="J13650">
        <v>0</v>
      </c>
      <c r="K13650">
        <v>0</v>
      </c>
      <c r="L13650">
        <v>0</v>
      </c>
      <c r="M13650">
        <v>-1</v>
      </c>
      <c r="N13650">
        <v>0</v>
      </c>
      <c r="O13650">
        <v>1</v>
      </c>
      <c r="P13650" s="1" t="s">
        <v>374</v>
      </c>
      <c r="Q13650" s="1" t="s">
        <v>3426</v>
      </c>
      <c r="R13650" s="1" t="s">
        <v>376</v>
      </c>
      <c r="S13650">
        <v>1</v>
      </c>
      <c r="T13650">
        <v>0</v>
      </c>
      <c r="U13650">
        <v>512</v>
      </c>
      <c r="V13650">
        <v>224</v>
      </c>
      <c r="W13650">
        <v>3</v>
      </c>
      <c r="X13650">
        <v>3</v>
      </c>
      <c r="Y13650">
        <v>3</v>
      </c>
      <c r="Z13650">
        <v>3</v>
      </c>
      <c r="AA13650">
        <v>3</v>
      </c>
      <c r="AB13650">
        <v>2</v>
      </c>
      <c r="AC13650" s="1" t="s">
        <v>377</v>
      </c>
      <c r="AD13650" s="1" t="s">
        <v>3</v>
      </c>
      <c r="AE13650">
        <v>-1</v>
      </c>
      <c r="AF13650">
        <v>0</v>
      </c>
      <c r="AG13650">
        <v>0</v>
      </c>
      <c r="AH13650">
        <v>0</v>
      </c>
      <c r="AI13650">
        <v>0</v>
      </c>
    </row>
    <row r="13651" spans="1:35" x14ac:dyDescent="0.4">
      <c r="A13651" s="1" t="s">
        <v>35449</v>
      </c>
      <c r="B13651" s="1" t="s">
        <v>35450</v>
      </c>
      <c r="C13651" s="1" t="s">
        <v>6976</v>
      </c>
      <c r="D13651" s="1" t="s">
        <v>505</v>
      </c>
      <c r="E13651" s="1" t="s">
        <v>35435</v>
      </c>
      <c r="F13651" s="1" t="s">
        <v>35435</v>
      </c>
      <c r="G13651" s="1" t="s">
        <v>3</v>
      </c>
      <c r="H13651">
        <v>13642</v>
      </c>
      <c r="I13651">
        <v>0</v>
      </c>
      <c r="J13651">
        <v>0</v>
      </c>
      <c r="K13651">
        <v>0</v>
      </c>
      <c r="L13651">
        <v>0</v>
      </c>
      <c r="M13651">
        <v>-1</v>
      </c>
      <c r="N13651">
        <v>0</v>
      </c>
      <c r="O13651">
        <v>1</v>
      </c>
      <c r="P13651" s="1" t="s">
        <v>374</v>
      </c>
      <c r="Q13651" s="1" t="s">
        <v>3426</v>
      </c>
      <c r="R13651" s="1" t="s">
        <v>376</v>
      </c>
      <c r="S13651">
        <v>1</v>
      </c>
      <c r="T13651">
        <v>0</v>
      </c>
      <c r="U13651">
        <v>512</v>
      </c>
      <c r="V13651">
        <v>224</v>
      </c>
      <c r="W13651">
        <v>3</v>
      </c>
      <c r="X13651">
        <v>3</v>
      </c>
      <c r="Y13651">
        <v>3</v>
      </c>
      <c r="Z13651">
        <v>3</v>
      </c>
      <c r="AA13651">
        <v>3</v>
      </c>
      <c r="AB13651">
        <v>2</v>
      </c>
      <c r="AC13651" s="1" t="s">
        <v>377</v>
      </c>
      <c r="AD13651" s="1" t="s">
        <v>3</v>
      </c>
      <c r="AE13651">
        <v>-1</v>
      </c>
      <c r="AF13651">
        <v>0</v>
      </c>
      <c r="AG13651">
        <v>0</v>
      </c>
      <c r="AH13651">
        <v>0</v>
      </c>
      <c r="AI13651">
        <v>0</v>
      </c>
    </row>
    <row r="13652" spans="1:35" x14ac:dyDescent="0.4">
      <c r="A13652" s="1" t="s">
        <v>35451</v>
      </c>
      <c r="B13652" s="1" t="s">
        <v>35452</v>
      </c>
      <c r="C13652" s="1" t="s">
        <v>6976</v>
      </c>
      <c r="D13652" s="1" t="s">
        <v>505</v>
      </c>
      <c r="E13652" s="1" t="s">
        <v>35435</v>
      </c>
      <c r="F13652" s="1" t="s">
        <v>35435</v>
      </c>
      <c r="G13652" s="1" t="s">
        <v>3</v>
      </c>
      <c r="H13652">
        <v>13642</v>
      </c>
      <c r="I13652">
        <v>0</v>
      </c>
      <c r="J13652">
        <v>0</v>
      </c>
      <c r="K13652">
        <v>0</v>
      </c>
      <c r="L13652">
        <v>0</v>
      </c>
      <c r="M13652">
        <v>-1</v>
      </c>
      <c r="N13652">
        <v>0</v>
      </c>
      <c r="O13652">
        <v>1</v>
      </c>
      <c r="P13652" s="1" t="s">
        <v>374</v>
      </c>
      <c r="Q13652" s="1" t="s">
        <v>3426</v>
      </c>
      <c r="R13652" s="1" t="s">
        <v>376</v>
      </c>
      <c r="S13652">
        <v>1</v>
      </c>
      <c r="T13652">
        <v>0</v>
      </c>
      <c r="U13652">
        <v>512</v>
      </c>
      <c r="V13652">
        <v>224</v>
      </c>
      <c r="W13652">
        <v>3</v>
      </c>
      <c r="X13652">
        <v>3</v>
      </c>
      <c r="Y13652">
        <v>3</v>
      </c>
      <c r="Z13652">
        <v>3</v>
      </c>
      <c r="AA13652">
        <v>3</v>
      </c>
      <c r="AB13652">
        <v>2</v>
      </c>
      <c r="AC13652" s="1" t="s">
        <v>377</v>
      </c>
      <c r="AD13652" s="1" t="s">
        <v>3</v>
      </c>
      <c r="AE13652">
        <v>-1</v>
      </c>
      <c r="AF13652">
        <v>0</v>
      </c>
      <c r="AG13652">
        <v>0</v>
      </c>
      <c r="AH13652">
        <v>0</v>
      </c>
      <c r="AI13652">
        <v>0</v>
      </c>
    </row>
    <row r="13653" spans="1:35" x14ac:dyDescent="0.4">
      <c r="A13653" s="1" t="s">
        <v>35453</v>
      </c>
      <c r="B13653" s="1" t="s">
        <v>35454</v>
      </c>
      <c r="C13653" s="1" t="s">
        <v>35</v>
      </c>
      <c r="D13653" s="1" t="s">
        <v>118</v>
      </c>
      <c r="E13653" s="1" t="s">
        <v>35435</v>
      </c>
      <c r="F13653" s="1" t="s">
        <v>35435</v>
      </c>
      <c r="G13653" s="1" t="s">
        <v>3</v>
      </c>
      <c r="H13653">
        <v>13642</v>
      </c>
      <c r="I13653">
        <v>0</v>
      </c>
      <c r="J13653">
        <v>0</v>
      </c>
      <c r="K13653">
        <v>0</v>
      </c>
      <c r="L13653">
        <v>0</v>
      </c>
      <c r="M13653">
        <v>-1</v>
      </c>
      <c r="N13653">
        <v>0</v>
      </c>
      <c r="O13653">
        <v>1</v>
      </c>
      <c r="P13653" s="1" t="s">
        <v>374</v>
      </c>
      <c r="Q13653" s="1" t="s">
        <v>3426</v>
      </c>
      <c r="R13653" s="1" t="s">
        <v>376</v>
      </c>
      <c r="S13653">
        <v>1</v>
      </c>
      <c r="T13653">
        <v>0</v>
      </c>
      <c r="U13653">
        <v>512</v>
      </c>
      <c r="V13653">
        <v>224</v>
      </c>
      <c r="W13653">
        <v>3</v>
      </c>
      <c r="X13653">
        <v>3</v>
      </c>
      <c r="Y13653">
        <v>3</v>
      </c>
      <c r="Z13653">
        <v>3</v>
      </c>
      <c r="AA13653">
        <v>3</v>
      </c>
      <c r="AB13653">
        <v>2</v>
      </c>
      <c r="AC13653" s="1" t="s">
        <v>377</v>
      </c>
      <c r="AD13653" s="1" t="s">
        <v>3</v>
      </c>
      <c r="AE13653">
        <v>-1</v>
      </c>
      <c r="AF13653">
        <v>0</v>
      </c>
      <c r="AG13653">
        <v>0</v>
      </c>
      <c r="AH13653">
        <v>0</v>
      </c>
      <c r="AI13653">
        <v>0</v>
      </c>
    </row>
    <row r="13654" spans="1:35" x14ac:dyDescent="0.4">
      <c r="A13654" s="1" t="s">
        <v>35455</v>
      </c>
      <c r="B13654" s="1" t="s">
        <v>35456</v>
      </c>
      <c r="C13654" s="1" t="s">
        <v>35457</v>
      </c>
      <c r="D13654" s="1" t="s">
        <v>505</v>
      </c>
      <c r="E13654" s="1" t="s">
        <v>35435</v>
      </c>
      <c r="F13654" s="1" t="s">
        <v>35435</v>
      </c>
      <c r="G13654" s="1" t="s">
        <v>3</v>
      </c>
      <c r="H13654">
        <v>13642</v>
      </c>
      <c r="I13654">
        <v>0</v>
      </c>
      <c r="J13654">
        <v>0</v>
      </c>
      <c r="K13654">
        <v>0</v>
      </c>
      <c r="L13654">
        <v>0</v>
      </c>
      <c r="M13654">
        <v>-1</v>
      </c>
      <c r="N13654">
        <v>0</v>
      </c>
      <c r="O13654">
        <v>1</v>
      </c>
      <c r="P13654" s="1" t="s">
        <v>374</v>
      </c>
      <c r="Q13654" s="1" t="s">
        <v>3426</v>
      </c>
      <c r="R13654" s="1" t="s">
        <v>376</v>
      </c>
      <c r="S13654">
        <v>1</v>
      </c>
      <c r="T13654">
        <v>0</v>
      </c>
      <c r="U13654">
        <v>512</v>
      </c>
      <c r="V13654">
        <v>224</v>
      </c>
      <c r="W13654">
        <v>3</v>
      </c>
      <c r="X13654">
        <v>3</v>
      </c>
      <c r="Y13654">
        <v>3</v>
      </c>
      <c r="Z13654">
        <v>3</v>
      </c>
      <c r="AA13654">
        <v>3</v>
      </c>
      <c r="AB13654">
        <v>2</v>
      </c>
      <c r="AC13654" s="1" t="s">
        <v>377</v>
      </c>
      <c r="AD13654" s="1" t="s">
        <v>3</v>
      </c>
      <c r="AE13654">
        <v>-1</v>
      </c>
      <c r="AF13654">
        <v>0</v>
      </c>
      <c r="AG13654">
        <v>0</v>
      </c>
      <c r="AH13654">
        <v>0</v>
      </c>
      <c r="AI13654">
        <v>0</v>
      </c>
    </row>
    <row r="13655" spans="1:35" x14ac:dyDescent="0.4">
      <c r="A13655" s="1" t="s">
        <v>35458</v>
      </c>
      <c r="B13655" s="1" t="s">
        <v>35459</v>
      </c>
      <c r="C13655" s="1" t="s">
        <v>35</v>
      </c>
      <c r="D13655" s="1" t="s">
        <v>332</v>
      </c>
      <c r="E13655" s="1" t="s">
        <v>35435</v>
      </c>
      <c r="F13655" s="1" t="s">
        <v>35435</v>
      </c>
      <c r="G13655" s="1" t="s">
        <v>3</v>
      </c>
      <c r="H13655">
        <v>13642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1</v>
      </c>
      <c r="P13655" s="1" t="s">
        <v>374</v>
      </c>
      <c r="Q13655" s="1" t="s">
        <v>3426</v>
      </c>
      <c r="R13655" s="1" t="s">
        <v>376</v>
      </c>
      <c r="S13655">
        <v>1</v>
      </c>
      <c r="T13655">
        <v>0</v>
      </c>
      <c r="U13655">
        <v>512</v>
      </c>
      <c r="V13655">
        <v>224</v>
      </c>
      <c r="W13655">
        <v>3</v>
      </c>
      <c r="X13655">
        <v>3</v>
      </c>
      <c r="Y13655">
        <v>3</v>
      </c>
      <c r="Z13655">
        <v>3</v>
      </c>
      <c r="AA13655">
        <v>3</v>
      </c>
      <c r="AB13655">
        <v>2</v>
      </c>
      <c r="AC13655" s="1" t="s">
        <v>377</v>
      </c>
      <c r="AD13655" s="1" t="s">
        <v>3</v>
      </c>
      <c r="AE13655">
        <v>-1</v>
      </c>
      <c r="AF13655">
        <v>0</v>
      </c>
      <c r="AG13655">
        <v>0</v>
      </c>
      <c r="AH13655">
        <v>0</v>
      </c>
      <c r="AI13655">
        <v>0</v>
      </c>
    </row>
    <row r="13656" spans="1:35" x14ac:dyDescent="0.4">
      <c r="A13656" s="1" t="s">
        <v>35460</v>
      </c>
      <c r="B13656" s="1" t="s">
        <v>35461</v>
      </c>
      <c r="C13656" s="1" t="s">
        <v>6976</v>
      </c>
      <c r="D13656" s="1" t="s">
        <v>505</v>
      </c>
      <c r="E13656" s="1" t="s">
        <v>35435</v>
      </c>
      <c r="F13656" s="1" t="s">
        <v>35435</v>
      </c>
      <c r="G13656" s="1" t="s">
        <v>3</v>
      </c>
      <c r="H13656">
        <v>13642</v>
      </c>
      <c r="I13656">
        <v>0</v>
      </c>
      <c r="J13656">
        <v>0</v>
      </c>
      <c r="K13656">
        <v>0</v>
      </c>
      <c r="L13656">
        <v>0</v>
      </c>
      <c r="M13656">
        <v>-1</v>
      </c>
      <c r="N13656">
        <v>0</v>
      </c>
      <c r="O13656">
        <v>1</v>
      </c>
      <c r="P13656" s="1" t="s">
        <v>35462</v>
      </c>
      <c r="Q13656" s="1" t="s">
        <v>3426</v>
      </c>
      <c r="R13656" s="1" t="s">
        <v>376</v>
      </c>
      <c r="S13656">
        <v>1</v>
      </c>
      <c r="T13656">
        <v>0</v>
      </c>
      <c r="U13656">
        <v>512</v>
      </c>
      <c r="V13656">
        <v>224</v>
      </c>
      <c r="W13656">
        <v>3</v>
      </c>
      <c r="X13656">
        <v>3</v>
      </c>
      <c r="Y13656">
        <v>3</v>
      </c>
      <c r="Z13656">
        <v>3</v>
      </c>
      <c r="AA13656">
        <v>3</v>
      </c>
      <c r="AB13656">
        <v>2</v>
      </c>
      <c r="AC13656" s="1" t="s">
        <v>377</v>
      </c>
      <c r="AD13656" s="1" t="s">
        <v>3</v>
      </c>
      <c r="AE13656">
        <v>-1</v>
      </c>
      <c r="AF13656">
        <v>0</v>
      </c>
      <c r="AG13656">
        <v>0</v>
      </c>
      <c r="AH13656">
        <v>0</v>
      </c>
      <c r="AI13656">
        <v>0</v>
      </c>
    </row>
    <row r="13657" spans="1:35" x14ac:dyDescent="0.4">
      <c r="A13657" s="1" t="s">
        <v>35463</v>
      </c>
      <c r="B13657" s="1" t="s">
        <v>35464</v>
      </c>
      <c r="C13657" s="1" t="s">
        <v>6976</v>
      </c>
      <c r="D13657" s="1" t="s">
        <v>505</v>
      </c>
      <c r="E13657" s="1" t="s">
        <v>35435</v>
      </c>
      <c r="F13657" s="1" t="s">
        <v>35435</v>
      </c>
      <c r="G13657" s="1" t="s">
        <v>3</v>
      </c>
      <c r="H13657">
        <v>13642</v>
      </c>
      <c r="I13657">
        <v>0</v>
      </c>
      <c r="J13657">
        <v>0</v>
      </c>
      <c r="K13657">
        <v>0</v>
      </c>
      <c r="L13657">
        <v>0</v>
      </c>
      <c r="M13657">
        <v>-1</v>
      </c>
      <c r="N13657">
        <v>0</v>
      </c>
      <c r="O13657">
        <v>1</v>
      </c>
      <c r="P13657" s="1" t="s">
        <v>374</v>
      </c>
      <c r="Q13657" s="1" t="s">
        <v>3426</v>
      </c>
      <c r="R13657" s="1" t="s">
        <v>376</v>
      </c>
      <c r="S13657">
        <v>1</v>
      </c>
      <c r="T13657">
        <v>0</v>
      </c>
      <c r="U13657">
        <v>512</v>
      </c>
      <c r="V13657">
        <v>224</v>
      </c>
      <c r="W13657">
        <v>2</v>
      </c>
      <c r="X13657">
        <v>3</v>
      </c>
      <c r="Y13657">
        <v>3</v>
      </c>
      <c r="Z13657">
        <v>3</v>
      </c>
      <c r="AA13657">
        <v>3</v>
      </c>
      <c r="AB13657">
        <v>2</v>
      </c>
      <c r="AC13657" s="1" t="s">
        <v>377</v>
      </c>
      <c r="AD13657" s="1" t="s">
        <v>3</v>
      </c>
      <c r="AE13657">
        <v>-1</v>
      </c>
      <c r="AF13657">
        <v>0</v>
      </c>
      <c r="AG13657">
        <v>0</v>
      </c>
      <c r="AH13657">
        <v>0</v>
      </c>
      <c r="AI13657">
        <v>0</v>
      </c>
    </row>
    <row r="13658" spans="1:35" x14ac:dyDescent="0.4">
      <c r="A13658" s="1" t="s">
        <v>35465</v>
      </c>
      <c r="B13658" s="1" t="s">
        <v>35466</v>
      </c>
      <c r="C13658" s="1" t="s">
        <v>35467</v>
      </c>
      <c r="D13658" s="1" t="s">
        <v>175</v>
      </c>
      <c r="E13658" s="1" t="s">
        <v>3</v>
      </c>
      <c r="F13658" s="1" t="s">
        <v>3</v>
      </c>
      <c r="G13658" s="1" t="s">
        <v>3</v>
      </c>
      <c r="H13658">
        <v>13656</v>
      </c>
      <c r="I13658">
        <v>-1</v>
      </c>
      <c r="J13658">
        <v>0</v>
      </c>
      <c r="K13658">
        <v>0</v>
      </c>
      <c r="L13658">
        <v>0</v>
      </c>
      <c r="M13658">
        <v>-1</v>
      </c>
      <c r="N13658">
        <v>0</v>
      </c>
      <c r="O13658">
        <v>1</v>
      </c>
      <c r="P13658" s="1" t="s">
        <v>9184</v>
      </c>
      <c r="Q13658" s="1" t="s">
        <v>35468</v>
      </c>
      <c r="R13658" s="1" t="s">
        <v>2426</v>
      </c>
      <c r="S13658">
        <v>1</v>
      </c>
      <c r="T13658">
        <v>0</v>
      </c>
      <c r="U13658">
        <v>543</v>
      </c>
      <c r="V13658">
        <v>465</v>
      </c>
      <c r="W13658">
        <v>3</v>
      </c>
      <c r="X13658">
        <v>3</v>
      </c>
      <c r="Y13658">
        <v>3</v>
      </c>
      <c r="Z13658">
        <v>3</v>
      </c>
      <c r="AA13658">
        <v>3</v>
      </c>
      <c r="AB13658">
        <v>0</v>
      </c>
      <c r="AC13658" s="1" t="s">
        <v>35469</v>
      </c>
      <c r="AD13658" s="1" t="s">
        <v>3</v>
      </c>
      <c r="AE13658">
        <v>-1</v>
      </c>
      <c r="AF13658">
        <v>0</v>
      </c>
      <c r="AG13658">
        <v>0</v>
      </c>
      <c r="AH13658">
        <v>0</v>
      </c>
      <c r="AI13658">
        <v>0</v>
      </c>
    </row>
    <row r="13659" spans="1:35" x14ac:dyDescent="0.4">
      <c r="A13659" s="1" t="s">
        <v>35470</v>
      </c>
      <c r="B13659" s="1" t="s">
        <v>35471</v>
      </c>
      <c r="C13659" s="1" t="s">
        <v>35467</v>
      </c>
      <c r="D13659" s="1" t="s">
        <v>184</v>
      </c>
      <c r="E13659" s="1" t="s">
        <v>35465</v>
      </c>
      <c r="F13659" s="1" t="s">
        <v>35465</v>
      </c>
      <c r="G13659" s="1" t="s">
        <v>3</v>
      </c>
      <c r="H13659">
        <v>13656</v>
      </c>
      <c r="I13659">
        <v>0</v>
      </c>
      <c r="J13659">
        <v>0</v>
      </c>
      <c r="K13659">
        <v>0</v>
      </c>
      <c r="L13659">
        <v>0</v>
      </c>
      <c r="M13659">
        <v>-1</v>
      </c>
      <c r="N13659">
        <v>0</v>
      </c>
      <c r="O13659">
        <v>1</v>
      </c>
      <c r="P13659" s="1" t="s">
        <v>9184</v>
      </c>
      <c r="Q13659" s="1" t="s">
        <v>35468</v>
      </c>
      <c r="R13659" s="1" t="s">
        <v>2426</v>
      </c>
      <c r="S13659">
        <v>1</v>
      </c>
      <c r="T13659">
        <v>0</v>
      </c>
      <c r="U13659">
        <v>543</v>
      </c>
      <c r="V13659">
        <v>465</v>
      </c>
      <c r="W13659">
        <v>3</v>
      </c>
      <c r="X13659">
        <v>3</v>
      </c>
      <c r="Y13659">
        <v>3</v>
      </c>
      <c r="Z13659">
        <v>3</v>
      </c>
      <c r="AA13659">
        <v>3</v>
      </c>
      <c r="AB13659">
        <v>0</v>
      </c>
      <c r="AC13659" s="1" t="s">
        <v>35469</v>
      </c>
      <c r="AD13659" s="1" t="s">
        <v>3</v>
      </c>
      <c r="AE13659">
        <v>-1</v>
      </c>
      <c r="AF13659">
        <v>0</v>
      </c>
      <c r="AG13659">
        <v>0</v>
      </c>
      <c r="AH13659">
        <v>0</v>
      </c>
      <c r="AI13659">
        <v>0</v>
      </c>
    </row>
    <row r="13660" spans="1:35" x14ac:dyDescent="0.4">
      <c r="A13660" s="1" t="s">
        <v>35472</v>
      </c>
      <c r="B13660" s="1" t="s">
        <v>35473</v>
      </c>
      <c r="C13660" s="1" t="s">
        <v>35467</v>
      </c>
      <c r="D13660" s="1" t="s">
        <v>184</v>
      </c>
      <c r="E13660" s="1" t="s">
        <v>35465</v>
      </c>
      <c r="F13660" s="1" t="s">
        <v>35465</v>
      </c>
      <c r="G13660" s="1" t="s">
        <v>3</v>
      </c>
      <c r="H13660">
        <v>13656</v>
      </c>
      <c r="I13660">
        <v>0</v>
      </c>
      <c r="J13660">
        <v>0</v>
      </c>
      <c r="K13660">
        <v>0</v>
      </c>
      <c r="L13660">
        <v>0</v>
      </c>
      <c r="M13660">
        <v>-1</v>
      </c>
      <c r="N13660">
        <v>0</v>
      </c>
      <c r="O13660">
        <v>1</v>
      </c>
      <c r="P13660" s="1" t="s">
        <v>9184</v>
      </c>
      <c r="Q13660" s="1" t="s">
        <v>35468</v>
      </c>
      <c r="R13660" s="1" t="s">
        <v>2426</v>
      </c>
      <c r="S13660">
        <v>1</v>
      </c>
      <c r="T13660">
        <v>0</v>
      </c>
      <c r="U13660">
        <v>543</v>
      </c>
      <c r="V13660">
        <v>465</v>
      </c>
      <c r="W13660">
        <v>3</v>
      </c>
      <c r="X13660">
        <v>3</v>
      </c>
      <c r="Y13660">
        <v>3</v>
      </c>
      <c r="Z13660">
        <v>3</v>
      </c>
      <c r="AA13660">
        <v>3</v>
      </c>
      <c r="AB13660">
        <v>0</v>
      </c>
      <c r="AC13660" s="1" t="s">
        <v>35469</v>
      </c>
      <c r="AD13660" s="1" t="s">
        <v>3</v>
      </c>
      <c r="AE13660">
        <v>-1</v>
      </c>
      <c r="AF13660">
        <v>0</v>
      </c>
      <c r="AG13660">
        <v>0</v>
      </c>
      <c r="AH13660">
        <v>0</v>
      </c>
      <c r="AI13660">
        <v>0</v>
      </c>
    </row>
    <row r="13661" spans="1:35" x14ac:dyDescent="0.4">
      <c r="A13661" s="1" t="s">
        <v>35474</v>
      </c>
      <c r="B13661" s="1" t="s">
        <v>35475</v>
      </c>
      <c r="C13661" s="1" t="s">
        <v>35467</v>
      </c>
      <c r="D13661" s="1" t="s">
        <v>184</v>
      </c>
      <c r="E13661" s="1" t="s">
        <v>35465</v>
      </c>
      <c r="F13661" s="1" t="s">
        <v>35465</v>
      </c>
      <c r="G13661" s="1" t="s">
        <v>3</v>
      </c>
      <c r="H13661">
        <v>13656</v>
      </c>
      <c r="I13661">
        <v>0</v>
      </c>
      <c r="J13661">
        <v>0</v>
      </c>
      <c r="K13661">
        <v>0</v>
      </c>
      <c r="L13661">
        <v>0</v>
      </c>
      <c r="M13661">
        <v>-1</v>
      </c>
      <c r="N13661">
        <v>0</v>
      </c>
      <c r="O13661">
        <v>1</v>
      </c>
      <c r="P13661" s="1" t="s">
        <v>9184</v>
      </c>
      <c r="Q13661" s="1" t="s">
        <v>35468</v>
      </c>
      <c r="R13661" s="1" t="s">
        <v>2426</v>
      </c>
      <c r="S13661">
        <v>1</v>
      </c>
      <c r="T13661">
        <v>0</v>
      </c>
      <c r="U13661">
        <v>543</v>
      </c>
      <c r="V13661">
        <v>465</v>
      </c>
      <c r="W13661">
        <v>3</v>
      </c>
      <c r="X13661">
        <v>3</v>
      </c>
      <c r="Y13661">
        <v>3</v>
      </c>
      <c r="Z13661">
        <v>3</v>
      </c>
      <c r="AA13661">
        <v>3</v>
      </c>
      <c r="AB13661">
        <v>0</v>
      </c>
      <c r="AC13661" s="1" t="s">
        <v>35469</v>
      </c>
      <c r="AD13661" s="1" t="s">
        <v>3</v>
      </c>
      <c r="AE13661">
        <v>-1</v>
      </c>
      <c r="AF13661">
        <v>0</v>
      </c>
      <c r="AG13661">
        <v>0</v>
      </c>
      <c r="AH13661">
        <v>0</v>
      </c>
      <c r="AI13661">
        <v>0</v>
      </c>
    </row>
    <row r="13662" spans="1:35" x14ac:dyDescent="0.4">
      <c r="A13662" s="1" t="s">
        <v>35476</v>
      </c>
      <c r="B13662" s="1" t="s">
        <v>35477</v>
      </c>
      <c r="C13662" s="1" t="s">
        <v>35467</v>
      </c>
      <c r="D13662" s="1" t="s">
        <v>184</v>
      </c>
      <c r="E13662" s="1" t="s">
        <v>35465</v>
      </c>
      <c r="F13662" s="1" t="s">
        <v>35465</v>
      </c>
      <c r="G13662" s="1" t="s">
        <v>3</v>
      </c>
      <c r="H13662">
        <v>13656</v>
      </c>
      <c r="I13662">
        <v>0</v>
      </c>
      <c r="J13662">
        <v>0</v>
      </c>
      <c r="K13662">
        <v>0</v>
      </c>
      <c r="L13662">
        <v>0</v>
      </c>
      <c r="M13662">
        <v>-1</v>
      </c>
      <c r="N13662">
        <v>0</v>
      </c>
      <c r="O13662">
        <v>1</v>
      </c>
      <c r="P13662" s="1" t="s">
        <v>9184</v>
      </c>
      <c r="Q13662" s="1" t="s">
        <v>35468</v>
      </c>
      <c r="R13662" s="1" t="s">
        <v>2426</v>
      </c>
      <c r="S13662">
        <v>1</v>
      </c>
      <c r="T13662">
        <v>0</v>
      </c>
      <c r="U13662">
        <v>543</v>
      </c>
      <c r="V13662">
        <v>465</v>
      </c>
      <c r="W13662">
        <v>3</v>
      </c>
      <c r="X13662">
        <v>3</v>
      </c>
      <c r="Y13662">
        <v>3</v>
      </c>
      <c r="Z13662">
        <v>3</v>
      </c>
      <c r="AA13662">
        <v>3</v>
      </c>
      <c r="AB13662">
        <v>0</v>
      </c>
      <c r="AC13662" s="1" t="s">
        <v>35469</v>
      </c>
      <c r="AD13662" s="1" t="s">
        <v>3</v>
      </c>
      <c r="AE13662">
        <v>-1</v>
      </c>
      <c r="AF13662">
        <v>0</v>
      </c>
      <c r="AG13662">
        <v>0</v>
      </c>
      <c r="AH13662">
        <v>0</v>
      </c>
      <c r="AI13662">
        <v>0</v>
      </c>
    </row>
    <row r="13663" spans="1:35" x14ac:dyDescent="0.4">
      <c r="A13663" s="1" t="s">
        <v>35478</v>
      </c>
      <c r="B13663" s="1" t="s">
        <v>35479</v>
      </c>
      <c r="C13663" s="1" t="s">
        <v>35467</v>
      </c>
      <c r="D13663" s="1" t="s">
        <v>184</v>
      </c>
      <c r="E13663" s="1" t="s">
        <v>35465</v>
      </c>
      <c r="F13663" s="1" t="s">
        <v>35465</v>
      </c>
      <c r="G13663" s="1" t="s">
        <v>3</v>
      </c>
      <c r="H13663">
        <v>13656</v>
      </c>
      <c r="I13663">
        <v>0</v>
      </c>
      <c r="J13663">
        <v>0</v>
      </c>
      <c r="K13663">
        <v>0</v>
      </c>
      <c r="L13663">
        <v>0</v>
      </c>
      <c r="M13663">
        <v>-1</v>
      </c>
      <c r="N13663">
        <v>0</v>
      </c>
      <c r="O13663">
        <v>1</v>
      </c>
      <c r="P13663" s="1" t="s">
        <v>9184</v>
      </c>
      <c r="Q13663" s="1" t="s">
        <v>35468</v>
      </c>
      <c r="R13663" s="1" t="s">
        <v>2426</v>
      </c>
      <c r="S13663">
        <v>1</v>
      </c>
      <c r="T13663">
        <v>0</v>
      </c>
      <c r="U13663">
        <v>543</v>
      </c>
      <c r="V13663">
        <v>465</v>
      </c>
      <c r="W13663">
        <v>3</v>
      </c>
      <c r="X13663">
        <v>3</v>
      </c>
      <c r="Y13663">
        <v>3</v>
      </c>
      <c r="Z13663">
        <v>3</v>
      </c>
      <c r="AA13663">
        <v>3</v>
      </c>
      <c r="AB13663">
        <v>0</v>
      </c>
      <c r="AC13663" s="1" t="s">
        <v>35469</v>
      </c>
      <c r="AD13663" s="1" t="s">
        <v>3</v>
      </c>
      <c r="AE13663">
        <v>-1</v>
      </c>
      <c r="AF13663">
        <v>0</v>
      </c>
      <c r="AG13663">
        <v>0</v>
      </c>
      <c r="AH13663">
        <v>0</v>
      </c>
      <c r="AI13663">
        <v>0</v>
      </c>
    </row>
    <row r="13664" spans="1:35" x14ac:dyDescent="0.4">
      <c r="A13664" s="1" t="s">
        <v>35480</v>
      </c>
      <c r="B13664" s="1" t="s">
        <v>35481</v>
      </c>
      <c r="C13664" s="1" t="s">
        <v>35</v>
      </c>
      <c r="D13664" s="1" t="s">
        <v>594</v>
      </c>
      <c r="E13664" s="1" t="s">
        <v>3</v>
      </c>
      <c r="F13664" s="1" t="s">
        <v>3</v>
      </c>
      <c r="G13664" s="1" t="s">
        <v>3</v>
      </c>
      <c r="H13664">
        <v>13662</v>
      </c>
      <c r="I13664">
        <v>-1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1</v>
      </c>
      <c r="P13664" s="1" t="s">
        <v>374</v>
      </c>
      <c r="Q13664" s="1" t="s">
        <v>3426</v>
      </c>
      <c r="R13664" s="1" t="s">
        <v>376</v>
      </c>
      <c r="S13664">
        <v>1</v>
      </c>
      <c r="T13664">
        <v>0</v>
      </c>
      <c r="U13664">
        <v>512</v>
      </c>
      <c r="V13664">
        <v>224</v>
      </c>
      <c r="W13664">
        <v>3</v>
      </c>
      <c r="X13664">
        <v>3</v>
      </c>
      <c r="Y13664">
        <v>3</v>
      </c>
      <c r="Z13664">
        <v>3</v>
      </c>
      <c r="AA13664">
        <v>3</v>
      </c>
      <c r="AB13664">
        <v>2</v>
      </c>
      <c r="AC13664" s="1" t="s">
        <v>377</v>
      </c>
      <c r="AD13664" s="1" t="s">
        <v>3</v>
      </c>
      <c r="AE13664">
        <v>-1</v>
      </c>
      <c r="AF13664">
        <v>0</v>
      </c>
      <c r="AG13664">
        <v>0</v>
      </c>
      <c r="AH13664">
        <v>0</v>
      </c>
      <c r="AI13664">
        <v>0</v>
      </c>
    </row>
    <row r="13665" spans="1:35" x14ac:dyDescent="0.4">
      <c r="A13665" s="1" t="s">
        <v>35482</v>
      </c>
      <c r="B13665" s="1" t="s">
        <v>35483</v>
      </c>
      <c r="C13665" s="1" t="s">
        <v>10</v>
      </c>
      <c r="D13665" s="1" t="s">
        <v>314</v>
      </c>
      <c r="E13665" s="1" t="s">
        <v>3</v>
      </c>
      <c r="F13665" s="1" t="s">
        <v>2163</v>
      </c>
      <c r="G13665" s="1" t="s">
        <v>3</v>
      </c>
      <c r="H13665">
        <v>13663</v>
      </c>
      <c r="I13665">
        <v>-1</v>
      </c>
      <c r="J13665">
        <v>0</v>
      </c>
      <c r="K13665">
        <v>0</v>
      </c>
      <c r="L13665">
        <v>0</v>
      </c>
      <c r="M13665">
        <v>-1</v>
      </c>
      <c r="N13665">
        <v>0</v>
      </c>
      <c r="O13665">
        <v>2</v>
      </c>
      <c r="P13665" s="1" t="s">
        <v>2164</v>
      </c>
      <c r="Q13665" s="1" t="s">
        <v>2165</v>
      </c>
      <c r="R13665" s="1" t="s">
        <v>978</v>
      </c>
      <c r="S13665">
        <v>1</v>
      </c>
      <c r="T13665">
        <v>0</v>
      </c>
      <c r="U13665">
        <v>735</v>
      </c>
      <c r="V13665">
        <v>292</v>
      </c>
      <c r="W13665">
        <v>3</v>
      </c>
      <c r="X13665">
        <v>1</v>
      </c>
      <c r="Y13665">
        <v>1</v>
      </c>
      <c r="Z13665">
        <v>3</v>
      </c>
      <c r="AA13665">
        <v>3</v>
      </c>
      <c r="AB13665">
        <v>2</v>
      </c>
      <c r="AC13665" s="1" t="s">
        <v>2166</v>
      </c>
      <c r="AD13665" s="1" t="s">
        <v>3</v>
      </c>
      <c r="AE13665">
        <v>-1</v>
      </c>
      <c r="AF13665">
        <v>0</v>
      </c>
      <c r="AG13665">
        <v>0</v>
      </c>
      <c r="AH13665">
        <v>0</v>
      </c>
      <c r="AI13665">
        <v>0</v>
      </c>
    </row>
    <row r="13666" spans="1:35" x14ac:dyDescent="0.4">
      <c r="A13666" s="1" t="s">
        <v>35484</v>
      </c>
      <c r="B13666" s="1" t="s">
        <v>35485</v>
      </c>
      <c r="C13666" s="1" t="s">
        <v>6976</v>
      </c>
      <c r="D13666" s="1" t="s">
        <v>30</v>
      </c>
      <c r="E13666" s="1" t="s">
        <v>3</v>
      </c>
      <c r="F13666" s="1" t="s">
        <v>3</v>
      </c>
      <c r="G13666" s="1" t="s">
        <v>3</v>
      </c>
      <c r="H13666">
        <v>13664</v>
      </c>
      <c r="I13666">
        <v>-1</v>
      </c>
      <c r="J13666">
        <v>0</v>
      </c>
      <c r="K13666">
        <v>0</v>
      </c>
      <c r="L13666">
        <v>0</v>
      </c>
      <c r="M13666">
        <v>-1</v>
      </c>
      <c r="N13666">
        <v>0</v>
      </c>
      <c r="O13666">
        <v>1</v>
      </c>
      <c r="P13666" s="1" t="s">
        <v>35486</v>
      </c>
      <c r="Q13666" s="1" t="s">
        <v>11310</v>
      </c>
      <c r="R13666" s="1" t="s">
        <v>11311</v>
      </c>
      <c r="S13666">
        <v>1</v>
      </c>
      <c r="T13666">
        <v>0</v>
      </c>
      <c r="U13666">
        <v>256</v>
      </c>
      <c r="V13666">
        <v>224</v>
      </c>
      <c r="W13666">
        <v>3</v>
      </c>
      <c r="X13666">
        <v>3</v>
      </c>
      <c r="Y13666">
        <v>3</v>
      </c>
      <c r="Z13666">
        <v>3</v>
      </c>
      <c r="AA13666">
        <v>3</v>
      </c>
      <c r="AB13666">
        <v>0</v>
      </c>
      <c r="AC13666" s="1" t="s">
        <v>11312</v>
      </c>
      <c r="AD13666" s="1" t="s">
        <v>3</v>
      </c>
      <c r="AE13666">
        <v>-1</v>
      </c>
      <c r="AF13666">
        <v>0</v>
      </c>
      <c r="AG13666">
        <v>0</v>
      </c>
      <c r="AH13666">
        <v>0</v>
      </c>
      <c r="AI13666">
        <v>0</v>
      </c>
    </row>
    <row r="13667" spans="1:35" x14ac:dyDescent="0.4">
      <c r="A13667" s="1" t="s">
        <v>35487</v>
      </c>
      <c r="B13667" s="1" t="s">
        <v>35488</v>
      </c>
      <c r="C13667" s="1" t="s">
        <v>6976</v>
      </c>
      <c r="D13667" s="1" t="s">
        <v>30</v>
      </c>
      <c r="E13667" s="1" t="s">
        <v>3</v>
      </c>
      <c r="F13667" s="1" t="s">
        <v>3</v>
      </c>
      <c r="G13667" s="1" t="s">
        <v>3</v>
      </c>
      <c r="H13667">
        <v>13665</v>
      </c>
      <c r="I13667">
        <v>-1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1</v>
      </c>
      <c r="P13667" s="1" t="s">
        <v>35489</v>
      </c>
      <c r="Q13667" s="1" t="s">
        <v>3426</v>
      </c>
      <c r="R13667" s="1" t="s">
        <v>376</v>
      </c>
      <c r="S13667">
        <v>1</v>
      </c>
      <c r="T13667">
        <v>0</v>
      </c>
      <c r="U13667">
        <v>512</v>
      </c>
      <c r="V13667">
        <v>224</v>
      </c>
      <c r="W13667">
        <v>2</v>
      </c>
      <c r="X13667">
        <v>3</v>
      </c>
      <c r="Y13667">
        <v>3</v>
      </c>
      <c r="Z13667">
        <v>3</v>
      </c>
      <c r="AA13667">
        <v>3</v>
      </c>
      <c r="AB13667">
        <v>2</v>
      </c>
      <c r="AC13667" s="1" t="s">
        <v>377</v>
      </c>
      <c r="AD13667" s="1" t="s">
        <v>3</v>
      </c>
      <c r="AE13667">
        <v>-1</v>
      </c>
      <c r="AF13667">
        <v>0</v>
      </c>
      <c r="AG13667">
        <v>0</v>
      </c>
      <c r="AH13667">
        <v>0</v>
      </c>
      <c r="AI13667">
        <v>0</v>
      </c>
    </row>
    <row r="13668" spans="1:35" x14ac:dyDescent="0.4">
      <c r="A13668" s="1" t="s">
        <v>35490</v>
      </c>
      <c r="B13668" s="1" t="s">
        <v>35491</v>
      </c>
      <c r="C13668" s="1" t="s">
        <v>112</v>
      </c>
      <c r="D13668" s="1" t="s">
        <v>300</v>
      </c>
      <c r="E13668" s="1" t="s">
        <v>35492</v>
      </c>
      <c r="F13668" s="1" t="s">
        <v>35492</v>
      </c>
      <c r="G13668" s="1" t="s">
        <v>3</v>
      </c>
      <c r="H13668">
        <v>21400</v>
      </c>
      <c r="I13668">
        <v>0</v>
      </c>
      <c r="J13668">
        <v>0</v>
      </c>
      <c r="K13668">
        <v>0</v>
      </c>
      <c r="L13668">
        <v>0</v>
      </c>
      <c r="M13668">
        <v>-1</v>
      </c>
      <c r="N13668">
        <v>0</v>
      </c>
      <c r="O13668">
        <v>1</v>
      </c>
      <c r="P13668" s="1" t="s">
        <v>251</v>
      </c>
      <c r="Q13668" s="1" t="s">
        <v>9938</v>
      </c>
      <c r="R13668" s="1" t="s">
        <v>35493</v>
      </c>
      <c r="S13668">
        <v>1</v>
      </c>
      <c r="T13668">
        <v>0</v>
      </c>
      <c r="U13668">
        <v>560</v>
      </c>
      <c r="V13668">
        <v>224</v>
      </c>
      <c r="W13668">
        <v>3</v>
      </c>
      <c r="X13668">
        <v>3</v>
      </c>
      <c r="Y13668">
        <v>3</v>
      </c>
      <c r="Z13668">
        <v>3</v>
      </c>
      <c r="AA13668">
        <v>3</v>
      </c>
      <c r="AB13668">
        <v>0</v>
      </c>
      <c r="AC13668" s="1" t="s">
        <v>35494</v>
      </c>
      <c r="AD13668" s="1" t="s">
        <v>3</v>
      </c>
      <c r="AE13668">
        <v>-1</v>
      </c>
      <c r="AF13668">
        <v>0</v>
      </c>
      <c r="AG13668">
        <v>0</v>
      </c>
      <c r="AH13668">
        <v>0</v>
      </c>
      <c r="AI13668">
        <v>0</v>
      </c>
    </row>
    <row r="13669" spans="1:35" x14ac:dyDescent="0.4">
      <c r="A13669" s="1" t="s">
        <v>35495</v>
      </c>
      <c r="B13669" s="1" t="s">
        <v>35496</v>
      </c>
      <c r="C13669" s="1" t="s">
        <v>35497</v>
      </c>
      <c r="D13669" s="1" t="s">
        <v>2</v>
      </c>
      <c r="E13669" s="1" t="s">
        <v>3</v>
      </c>
      <c r="F13669" s="1" t="s">
        <v>3</v>
      </c>
      <c r="G13669" s="1" t="s">
        <v>3</v>
      </c>
      <c r="H13669">
        <v>13667</v>
      </c>
      <c r="I13669">
        <v>-1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1</v>
      </c>
      <c r="P13669" s="1" t="s">
        <v>5829</v>
      </c>
      <c r="Q13669" s="1" t="s">
        <v>727</v>
      </c>
      <c r="R13669" s="1" t="s">
        <v>14</v>
      </c>
      <c r="S13669">
        <v>0</v>
      </c>
      <c r="T13669">
        <v>0</v>
      </c>
      <c r="U13669">
        <v>0</v>
      </c>
      <c r="V13669">
        <v>0</v>
      </c>
      <c r="W13669">
        <v>3</v>
      </c>
      <c r="X13669">
        <v>2</v>
      </c>
      <c r="Y13669">
        <v>3</v>
      </c>
      <c r="Z13669">
        <v>3</v>
      </c>
      <c r="AA13669">
        <v>3</v>
      </c>
      <c r="AB13669">
        <v>2</v>
      </c>
      <c r="AC13669" s="1" t="s">
        <v>5830</v>
      </c>
      <c r="AD13669" s="1" t="s">
        <v>3</v>
      </c>
      <c r="AE13669">
        <v>-1</v>
      </c>
      <c r="AF13669">
        <v>0</v>
      </c>
      <c r="AG13669">
        <v>0</v>
      </c>
      <c r="AH13669">
        <v>0</v>
      </c>
      <c r="AI13669">
        <v>-1</v>
      </c>
    </row>
    <row r="13670" spans="1:35" x14ac:dyDescent="0.4">
      <c r="A13670" s="1" t="s">
        <v>35498</v>
      </c>
      <c r="B13670" s="1" t="s">
        <v>35499</v>
      </c>
      <c r="C13670" s="1" t="s">
        <v>35</v>
      </c>
      <c r="D13670" s="1" t="s">
        <v>90</v>
      </c>
      <c r="E13670" s="1" t="s">
        <v>3</v>
      </c>
      <c r="F13670" s="1" t="s">
        <v>3</v>
      </c>
      <c r="G13670" s="1" t="s">
        <v>3</v>
      </c>
      <c r="H13670">
        <v>13668</v>
      </c>
      <c r="I13670">
        <v>-1</v>
      </c>
      <c r="J13670">
        <v>0</v>
      </c>
      <c r="K13670">
        <v>0</v>
      </c>
      <c r="L13670">
        <v>0</v>
      </c>
      <c r="M13670">
        <v>-1</v>
      </c>
      <c r="N13670">
        <v>-1</v>
      </c>
      <c r="O13670">
        <v>1</v>
      </c>
      <c r="P13670" s="1" t="s">
        <v>35500</v>
      </c>
      <c r="Q13670" s="1" t="s">
        <v>5429</v>
      </c>
      <c r="R13670" s="1" t="s">
        <v>35501</v>
      </c>
      <c r="S13670">
        <v>1</v>
      </c>
      <c r="T13670">
        <v>0</v>
      </c>
      <c r="U13670">
        <v>232</v>
      </c>
      <c r="V13670">
        <v>256</v>
      </c>
      <c r="W13670">
        <v>3</v>
      </c>
      <c r="X13670">
        <v>3</v>
      </c>
      <c r="Y13670">
        <v>3</v>
      </c>
      <c r="Z13670">
        <v>3</v>
      </c>
      <c r="AA13670">
        <v>3</v>
      </c>
      <c r="AB13670">
        <v>2</v>
      </c>
      <c r="AC13670" s="1" t="s">
        <v>34749</v>
      </c>
      <c r="AD13670" s="1" t="s">
        <v>3</v>
      </c>
      <c r="AE13670">
        <v>-1</v>
      </c>
      <c r="AF13670">
        <v>0</v>
      </c>
      <c r="AG13670">
        <v>0</v>
      </c>
      <c r="AH13670">
        <v>0</v>
      </c>
      <c r="AI13670">
        <v>0</v>
      </c>
    </row>
    <row r="13671" spans="1:35" x14ac:dyDescent="0.4">
      <c r="A13671" s="1" t="s">
        <v>35502</v>
      </c>
      <c r="B13671" s="1" t="s">
        <v>35503</v>
      </c>
      <c r="C13671" s="1" t="s">
        <v>293</v>
      </c>
      <c r="D13671" s="1" t="s">
        <v>827</v>
      </c>
      <c r="E13671" s="1" t="s">
        <v>3</v>
      </c>
      <c r="F13671" s="1" t="s">
        <v>3</v>
      </c>
      <c r="G13671" s="1" t="s">
        <v>3</v>
      </c>
      <c r="H13671">
        <v>13669</v>
      </c>
      <c r="I13671">
        <v>-1</v>
      </c>
      <c r="J13671">
        <v>0</v>
      </c>
      <c r="K13671">
        <v>-1</v>
      </c>
      <c r="L13671">
        <v>-1</v>
      </c>
      <c r="M13671">
        <v>-1</v>
      </c>
      <c r="N13671">
        <v>0</v>
      </c>
      <c r="O13671">
        <v>2</v>
      </c>
      <c r="P13671" s="1" t="s">
        <v>21272</v>
      </c>
      <c r="Q13671" s="1" t="s">
        <v>2478</v>
      </c>
      <c r="R13671" s="1" t="s">
        <v>2781</v>
      </c>
      <c r="S13671">
        <v>1</v>
      </c>
      <c r="T13671">
        <v>0</v>
      </c>
      <c r="U13671">
        <v>288</v>
      </c>
      <c r="V13671">
        <v>224</v>
      </c>
      <c r="W13671">
        <v>3</v>
      </c>
      <c r="X13671">
        <v>3</v>
      </c>
      <c r="Y13671">
        <v>3</v>
      </c>
      <c r="Z13671">
        <v>3</v>
      </c>
      <c r="AA13671">
        <v>3</v>
      </c>
      <c r="AB13671">
        <v>0</v>
      </c>
      <c r="AC13671" s="1" t="s">
        <v>4250</v>
      </c>
      <c r="AD13671" s="1" t="s">
        <v>3</v>
      </c>
      <c r="AE13671">
        <v>-1</v>
      </c>
      <c r="AF13671">
        <v>0</v>
      </c>
      <c r="AG13671">
        <v>0</v>
      </c>
      <c r="AH13671">
        <v>0</v>
      </c>
      <c r="AI13671">
        <v>0</v>
      </c>
    </row>
    <row r="13672" spans="1:35" x14ac:dyDescent="0.4">
      <c r="A13672" s="1" t="s">
        <v>35504</v>
      </c>
      <c r="B13672" s="1" t="s">
        <v>35505</v>
      </c>
      <c r="C13672" s="1" t="s">
        <v>293</v>
      </c>
      <c r="D13672" s="1" t="s">
        <v>827</v>
      </c>
      <c r="E13672" s="1" t="s">
        <v>35502</v>
      </c>
      <c r="F13672" s="1" t="s">
        <v>35502</v>
      </c>
      <c r="G13672" s="1" t="s">
        <v>3</v>
      </c>
      <c r="H13672">
        <v>13669</v>
      </c>
      <c r="I13672">
        <v>0</v>
      </c>
      <c r="J13672">
        <v>0</v>
      </c>
      <c r="K13672">
        <v>-1</v>
      </c>
      <c r="L13672">
        <v>-1</v>
      </c>
      <c r="M13672">
        <v>-1</v>
      </c>
      <c r="N13672">
        <v>0</v>
      </c>
      <c r="O13672">
        <v>2</v>
      </c>
      <c r="P13672" s="1" t="s">
        <v>21272</v>
      </c>
      <c r="Q13672" s="1" t="s">
        <v>2478</v>
      </c>
      <c r="R13672" s="1" t="s">
        <v>2781</v>
      </c>
      <c r="S13672">
        <v>1</v>
      </c>
      <c r="T13672">
        <v>0</v>
      </c>
      <c r="U13672">
        <v>288</v>
      </c>
      <c r="V13672">
        <v>224</v>
      </c>
      <c r="W13672">
        <v>3</v>
      </c>
      <c r="X13672">
        <v>3</v>
      </c>
      <c r="Y13672">
        <v>3</v>
      </c>
      <c r="Z13672">
        <v>3</v>
      </c>
      <c r="AA13672">
        <v>3</v>
      </c>
      <c r="AB13672">
        <v>0</v>
      </c>
      <c r="AC13672" s="1" t="s">
        <v>4250</v>
      </c>
      <c r="AD13672" s="1" t="s">
        <v>3</v>
      </c>
      <c r="AE13672">
        <v>-1</v>
      </c>
      <c r="AF13672">
        <v>0</v>
      </c>
      <c r="AG13672">
        <v>0</v>
      </c>
      <c r="AH13672">
        <v>0</v>
      </c>
      <c r="AI13672">
        <v>0</v>
      </c>
    </row>
    <row r="13673" spans="1:35" x14ac:dyDescent="0.4">
      <c r="A13673" s="1" t="s">
        <v>35506</v>
      </c>
      <c r="B13673" s="1" t="s">
        <v>35507</v>
      </c>
      <c r="C13673" s="1" t="s">
        <v>2309</v>
      </c>
      <c r="D13673" s="1" t="s">
        <v>851</v>
      </c>
      <c r="E13673" s="1" t="s">
        <v>3</v>
      </c>
      <c r="F13673" s="1" t="s">
        <v>3</v>
      </c>
      <c r="G13673" s="1" t="s">
        <v>1082</v>
      </c>
      <c r="H13673">
        <v>13671</v>
      </c>
      <c r="I13673">
        <v>-1</v>
      </c>
      <c r="J13673">
        <v>0</v>
      </c>
      <c r="K13673">
        <v>0</v>
      </c>
      <c r="L13673">
        <v>0</v>
      </c>
      <c r="M13673">
        <v>-1</v>
      </c>
      <c r="N13673">
        <v>0</v>
      </c>
      <c r="O13673">
        <v>1</v>
      </c>
      <c r="P13673" s="1" t="s">
        <v>27599</v>
      </c>
      <c r="Q13673" s="1" t="s">
        <v>1116</v>
      </c>
      <c r="R13673" s="1" t="s">
        <v>14</v>
      </c>
      <c r="S13673">
        <v>0</v>
      </c>
      <c r="T13673">
        <v>0</v>
      </c>
      <c r="U13673">
        <v>0</v>
      </c>
      <c r="V13673">
        <v>0</v>
      </c>
      <c r="W13673">
        <v>3</v>
      </c>
      <c r="X13673">
        <v>3</v>
      </c>
      <c r="Y13673">
        <v>3</v>
      </c>
      <c r="Z13673">
        <v>3</v>
      </c>
      <c r="AA13673">
        <v>3</v>
      </c>
      <c r="AB13673">
        <v>0</v>
      </c>
      <c r="AC13673" s="1" t="s">
        <v>11297</v>
      </c>
      <c r="AD13673" s="1" t="s">
        <v>3</v>
      </c>
      <c r="AE13673">
        <v>-1</v>
      </c>
      <c r="AF13673">
        <v>0</v>
      </c>
      <c r="AG13673">
        <v>0</v>
      </c>
      <c r="AH13673">
        <v>0</v>
      </c>
      <c r="AI13673">
        <v>-1</v>
      </c>
    </row>
    <row r="13674" spans="1:35" x14ac:dyDescent="0.4">
      <c r="A13674" s="1" t="s">
        <v>10594</v>
      </c>
      <c r="B13674" s="1" t="s">
        <v>35508</v>
      </c>
      <c r="C13674" s="1" t="s">
        <v>2563</v>
      </c>
      <c r="D13674" s="1" t="s">
        <v>772</v>
      </c>
      <c r="E13674" s="1" t="s">
        <v>3</v>
      </c>
      <c r="F13674" s="1" t="s">
        <v>3</v>
      </c>
      <c r="G13674" s="1" t="s">
        <v>3</v>
      </c>
      <c r="H13674">
        <v>13672</v>
      </c>
      <c r="I13674">
        <v>-1</v>
      </c>
      <c r="J13674">
        <v>0</v>
      </c>
      <c r="K13674">
        <v>0</v>
      </c>
      <c r="L13674">
        <v>0</v>
      </c>
      <c r="M13674">
        <v>-1</v>
      </c>
      <c r="N13674">
        <v>-1</v>
      </c>
      <c r="O13674">
        <v>1</v>
      </c>
      <c r="P13674" s="1" t="s">
        <v>549</v>
      </c>
      <c r="Q13674" s="1" t="s">
        <v>550</v>
      </c>
      <c r="R13674" s="1" t="s">
        <v>628</v>
      </c>
      <c r="S13674">
        <v>1</v>
      </c>
      <c r="T13674">
        <v>0</v>
      </c>
      <c r="U13674">
        <v>224</v>
      </c>
      <c r="V13674">
        <v>768</v>
      </c>
      <c r="W13674">
        <v>2</v>
      </c>
      <c r="X13674">
        <v>3</v>
      </c>
      <c r="Y13674">
        <v>3</v>
      </c>
      <c r="Z13674">
        <v>3</v>
      </c>
      <c r="AA13674">
        <v>3</v>
      </c>
      <c r="AB13674">
        <v>0</v>
      </c>
      <c r="AC13674" s="1" t="s">
        <v>629</v>
      </c>
      <c r="AD13674" s="1" t="s">
        <v>3</v>
      </c>
      <c r="AE13674">
        <v>-1</v>
      </c>
      <c r="AF13674">
        <v>0</v>
      </c>
      <c r="AG13674">
        <v>0</v>
      </c>
      <c r="AH13674">
        <v>0</v>
      </c>
      <c r="AI13674">
        <v>0</v>
      </c>
    </row>
    <row r="13675" spans="1:35" x14ac:dyDescent="0.4">
      <c r="A13675" s="1" t="s">
        <v>35509</v>
      </c>
      <c r="B13675" s="1" t="s">
        <v>35510</v>
      </c>
      <c r="C13675" s="1" t="s">
        <v>35511</v>
      </c>
      <c r="D13675" s="1" t="s">
        <v>1095</v>
      </c>
      <c r="E13675" s="1" t="s">
        <v>3</v>
      </c>
      <c r="F13675" s="1" t="s">
        <v>3</v>
      </c>
      <c r="G13675" s="1" t="s">
        <v>3</v>
      </c>
      <c r="H13675">
        <v>13673</v>
      </c>
      <c r="I13675">
        <v>-1</v>
      </c>
      <c r="J13675">
        <v>0</v>
      </c>
      <c r="K13675">
        <v>0</v>
      </c>
      <c r="L13675">
        <v>0</v>
      </c>
      <c r="M13675">
        <v>-1</v>
      </c>
      <c r="N13675">
        <v>0</v>
      </c>
      <c r="O13675">
        <v>2</v>
      </c>
      <c r="P13675" s="1" t="s">
        <v>5418</v>
      </c>
      <c r="Q13675" s="1" t="s">
        <v>3153</v>
      </c>
      <c r="R13675" s="1" t="s">
        <v>456</v>
      </c>
      <c r="S13675">
        <v>1</v>
      </c>
      <c r="T13675">
        <v>0</v>
      </c>
      <c r="U13675">
        <v>320</v>
      </c>
      <c r="V13675">
        <v>240</v>
      </c>
      <c r="W13675">
        <v>3</v>
      </c>
      <c r="X13675">
        <v>3</v>
      </c>
      <c r="Y13675">
        <v>3</v>
      </c>
      <c r="Z13675">
        <v>3</v>
      </c>
      <c r="AA13675">
        <v>3</v>
      </c>
      <c r="AB13675">
        <v>2</v>
      </c>
      <c r="AC13675" s="1" t="s">
        <v>3414</v>
      </c>
      <c r="AD13675" s="1" t="s">
        <v>3</v>
      </c>
      <c r="AE13675">
        <v>-1</v>
      </c>
      <c r="AF13675">
        <v>0</v>
      </c>
      <c r="AG13675">
        <v>0</v>
      </c>
      <c r="AH13675">
        <v>0</v>
      </c>
      <c r="AI13675">
        <v>0</v>
      </c>
    </row>
    <row r="13676" spans="1:35" x14ac:dyDescent="0.4">
      <c r="A13676" s="1" t="s">
        <v>35512</v>
      </c>
      <c r="B13676" s="1" t="s">
        <v>35513</v>
      </c>
      <c r="C13676" s="1" t="s">
        <v>10</v>
      </c>
      <c r="D13676" s="1" t="s">
        <v>286</v>
      </c>
      <c r="E13676" s="1" t="s">
        <v>3</v>
      </c>
      <c r="F13676" s="1" t="s">
        <v>12</v>
      </c>
      <c r="G13676" s="1" t="s">
        <v>3</v>
      </c>
      <c r="H13676">
        <v>13674</v>
      </c>
      <c r="I13676">
        <v>-1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 s="1" t="s">
        <v>13</v>
      </c>
      <c r="Q13676" s="1" t="s">
        <v>14</v>
      </c>
      <c r="R13676" s="1" t="s">
        <v>15</v>
      </c>
      <c r="S13676">
        <v>1</v>
      </c>
      <c r="T13676">
        <v>0</v>
      </c>
      <c r="U13676">
        <v>640</v>
      </c>
      <c r="V13676">
        <v>480</v>
      </c>
      <c r="W13676">
        <v>3</v>
      </c>
      <c r="X13676">
        <v>2</v>
      </c>
      <c r="Y13676">
        <v>3</v>
      </c>
      <c r="Z13676">
        <v>3</v>
      </c>
      <c r="AA13676">
        <v>3</v>
      </c>
      <c r="AB13676">
        <v>2</v>
      </c>
      <c r="AC13676" s="1" t="s">
        <v>16</v>
      </c>
      <c r="AD13676" s="1" t="s">
        <v>3</v>
      </c>
      <c r="AE13676">
        <v>-1</v>
      </c>
      <c r="AF13676">
        <v>0</v>
      </c>
      <c r="AG13676">
        <v>0</v>
      </c>
      <c r="AH13676">
        <v>0</v>
      </c>
      <c r="AI13676">
        <v>0</v>
      </c>
    </row>
    <row r="13677" spans="1:35" x14ac:dyDescent="0.4">
      <c r="A13677" s="1" t="s">
        <v>35514</v>
      </c>
      <c r="B13677" s="1" t="s">
        <v>35515</v>
      </c>
      <c r="C13677" s="1" t="s">
        <v>35516</v>
      </c>
      <c r="D13677" s="1" t="s">
        <v>35517</v>
      </c>
      <c r="E13677" s="1" t="s">
        <v>3</v>
      </c>
      <c r="F13677" s="1" t="s">
        <v>3</v>
      </c>
      <c r="G13677" s="1" t="s">
        <v>3</v>
      </c>
      <c r="H13677">
        <v>13675</v>
      </c>
      <c r="I13677">
        <v>-1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1</v>
      </c>
      <c r="P13677" s="1" t="s">
        <v>35518</v>
      </c>
      <c r="Q13677" s="1" t="s">
        <v>653</v>
      </c>
      <c r="R13677" s="1" t="s">
        <v>511</v>
      </c>
      <c r="S13677">
        <v>1</v>
      </c>
      <c r="T13677">
        <v>0</v>
      </c>
      <c r="U13677">
        <v>640</v>
      </c>
      <c r="V13677">
        <v>240</v>
      </c>
      <c r="W13677">
        <v>3</v>
      </c>
      <c r="X13677">
        <v>2</v>
      </c>
      <c r="Y13677">
        <v>3</v>
      </c>
      <c r="Z13677">
        <v>3</v>
      </c>
      <c r="AA13677">
        <v>3</v>
      </c>
      <c r="AB13677">
        <v>2</v>
      </c>
      <c r="AC13677" s="1" t="s">
        <v>35519</v>
      </c>
      <c r="AD13677" s="1" t="s">
        <v>3</v>
      </c>
      <c r="AE13677">
        <v>-1</v>
      </c>
      <c r="AF13677">
        <v>0</v>
      </c>
      <c r="AG13677">
        <v>0</v>
      </c>
      <c r="AH13677">
        <v>0</v>
      </c>
      <c r="AI13677">
        <v>0</v>
      </c>
    </row>
    <row r="13678" spans="1:35" x14ac:dyDescent="0.4">
      <c r="A13678" s="1" t="s">
        <v>35520</v>
      </c>
      <c r="B13678" s="1" t="s">
        <v>35521</v>
      </c>
      <c r="C13678" s="1" t="s">
        <v>35516</v>
      </c>
      <c r="D13678" s="1" t="s">
        <v>35522</v>
      </c>
      <c r="E13678" s="1" t="s">
        <v>3</v>
      </c>
      <c r="F13678" s="1" t="s">
        <v>3</v>
      </c>
      <c r="G13678" s="1" t="s">
        <v>3</v>
      </c>
      <c r="H13678">
        <v>13676</v>
      </c>
      <c r="I13678">
        <v>-1</v>
      </c>
      <c r="J13678">
        <v>0</v>
      </c>
      <c r="K13678">
        <v>0</v>
      </c>
      <c r="L13678">
        <v>0</v>
      </c>
      <c r="M13678">
        <v>-1</v>
      </c>
      <c r="N13678">
        <v>0</v>
      </c>
      <c r="O13678">
        <v>1</v>
      </c>
      <c r="P13678" s="1" t="s">
        <v>35523</v>
      </c>
      <c r="Q13678" s="1" t="s">
        <v>10564</v>
      </c>
      <c r="R13678" s="1" t="s">
        <v>35524</v>
      </c>
      <c r="S13678">
        <v>2</v>
      </c>
      <c r="T13678">
        <v>0</v>
      </c>
      <c r="U13678">
        <v>1280</v>
      </c>
      <c r="V13678">
        <v>1024</v>
      </c>
      <c r="W13678">
        <v>3</v>
      </c>
      <c r="X13678">
        <v>3</v>
      </c>
      <c r="Y13678">
        <v>3</v>
      </c>
      <c r="Z13678">
        <v>3</v>
      </c>
      <c r="AA13678">
        <v>3</v>
      </c>
      <c r="AB13678">
        <v>2</v>
      </c>
      <c r="AC13678" s="1" t="s">
        <v>35525</v>
      </c>
      <c r="AD13678" s="1" t="s">
        <v>3</v>
      </c>
      <c r="AE13678">
        <v>-1</v>
      </c>
      <c r="AF13678">
        <v>0</v>
      </c>
      <c r="AG13678">
        <v>0</v>
      </c>
      <c r="AH13678">
        <v>0</v>
      </c>
      <c r="AI13678">
        <v>0</v>
      </c>
    </row>
    <row r="13679" spans="1:35" x14ac:dyDescent="0.4">
      <c r="A13679" s="1" t="s">
        <v>35526</v>
      </c>
      <c r="B13679" s="1" t="s">
        <v>35527</v>
      </c>
      <c r="C13679" s="1" t="s">
        <v>35516</v>
      </c>
      <c r="D13679" s="1" t="s">
        <v>8164</v>
      </c>
      <c r="E13679" s="1" t="s">
        <v>3</v>
      </c>
      <c r="F13679" s="1" t="s">
        <v>3</v>
      </c>
      <c r="G13679" s="1" t="s">
        <v>3</v>
      </c>
      <c r="H13679">
        <v>13677</v>
      </c>
      <c r="I13679">
        <v>-1</v>
      </c>
      <c r="J13679">
        <v>0</v>
      </c>
      <c r="K13679">
        <v>0</v>
      </c>
      <c r="L13679">
        <v>0</v>
      </c>
      <c r="M13679">
        <v>-1</v>
      </c>
      <c r="N13679">
        <v>0</v>
      </c>
      <c r="O13679">
        <v>1</v>
      </c>
      <c r="P13679" s="1" t="s">
        <v>35528</v>
      </c>
      <c r="Q13679" s="1" t="s">
        <v>10564</v>
      </c>
      <c r="R13679" s="1" t="s">
        <v>35524</v>
      </c>
      <c r="S13679">
        <v>2</v>
      </c>
      <c r="T13679">
        <v>0</v>
      </c>
      <c r="U13679">
        <v>1280</v>
      </c>
      <c r="V13679">
        <v>1024</v>
      </c>
      <c r="W13679">
        <v>3</v>
      </c>
      <c r="X13679">
        <v>3</v>
      </c>
      <c r="Y13679">
        <v>3</v>
      </c>
      <c r="Z13679">
        <v>3</v>
      </c>
      <c r="AA13679">
        <v>3</v>
      </c>
      <c r="AB13679">
        <v>2</v>
      </c>
      <c r="AC13679" s="1" t="s">
        <v>35525</v>
      </c>
      <c r="AD13679" s="1" t="s">
        <v>3</v>
      </c>
      <c r="AE13679">
        <v>-1</v>
      </c>
      <c r="AF13679">
        <v>0</v>
      </c>
      <c r="AG13679">
        <v>0</v>
      </c>
      <c r="AH13679">
        <v>0</v>
      </c>
      <c r="AI13679">
        <v>0</v>
      </c>
    </row>
    <row r="13680" spans="1:35" x14ac:dyDescent="0.4">
      <c r="A13680" s="1" t="s">
        <v>35529</v>
      </c>
      <c r="B13680" s="1" t="s">
        <v>35530</v>
      </c>
      <c r="C13680" s="1" t="s">
        <v>35</v>
      </c>
      <c r="D13680" s="1" t="s">
        <v>44</v>
      </c>
      <c r="E13680" s="1" t="s">
        <v>3</v>
      </c>
      <c r="F13680" s="1" t="s">
        <v>3</v>
      </c>
      <c r="G13680" s="1" t="s">
        <v>3</v>
      </c>
      <c r="H13680">
        <v>13678</v>
      </c>
      <c r="I13680">
        <v>-1</v>
      </c>
      <c r="J13680">
        <v>0</v>
      </c>
      <c r="K13680">
        <v>0</v>
      </c>
      <c r="L13680">
        <v>0</v>
      </c>
      <c r="M13680">
        <v>-1</v>
      </c>
      <c r="N13680">
        <v>0</v>
      </c>
      <c r="O13680">
        <v>1</v>
      </c>
      <c r="P13680" s="1" t="s">
        <v>6827</v>
      </c>
      <c r="Q13680" s="1" t="s">
        <v>534</v>
      </c>
      <c r="R13680" s="1" t="s">
        <v>572</v>
      </c>
      <c r="S13680">
        <v>1</v>
      </c>
      <c r="T13680">
        <v>0</v>
      </c>
      <c r="U13680">
        <v>384</v>
      </c>
      <c r="V13680">
        <v>232</v>
      </c>
      <c r="W13680">
        <v>3</v>
      </c>
      <c r="X13680">
        <v>3</v>
      </c>
      <c r="Y13680">
        <v>3</v>
      </c>
      <c r="Z13680">
        <v>3</v>
      </c>
      <c r="AA13680">
        <v>3</v>
      </c>
      <c r="AB13680">
        <v>2</v>
      </c>
      <c r="AC13680" s="1" t="s">
        <v>6828</v>
      </c>
      <c r="AD13680" s="1" t="s">
        <v>3</v>
      </c>
      <c r="AE13680">
        <v>-1</v>
      </c>
      <c r="AF13680">
        <v>0</v>
      </c>
      <c r="AG13680">
        <v>0</v>
      </c>
      <c r="AH13680">
        <v>0</v>
      </c>
      <c r="AI13680">
        <v>0</v>
      </c>
    </row>
    <row r="13681" spans="1:35" x14ac:dyDescent="0.4">
      <c r="A13681" s="1" t="s">
        <v>35531</v>
      </c>
      <c r="B13681" s="1" t="s">
        <v>35532</v>
      </c>
      <c r="C13681" s="1" t="s">
        <v>35</v>
      </c>
      <c r="D13681" s="1" t="s">
        <v>44</v>
      </c>
      <c r="E13681" s="1" t="s">
        <v>35529</v>
      </c>
      <c r="F13681" s="1" t="s">
        <v>35529</v>
      </c>
      <c r="G13681" s="1" t="s">
        <v>3</v>
      </c>
      <c r="H13681">
        <v>13678</v>
      </c>
      <c r="I13681">
        <v>0</v>
      </c>
      <c r="J13681">
        <v>0</v>
      </c>
      <c r="K13681">
        <v>0</v>
      </c>
      <c r="L13681">
        <v>0</v>
      </c>
      <c r="M13681">
        <v>-1</v>
      </c>
      <c r="N13681">
        <v>0</v>
      </c>
      <c r="O13681">
        <v>1</v>
      </c>
      <c r="P13681" s="1" t="s">
        <v>6827</v>
      </c>
      <c r="Q13681" s="1" t="s">
        <v>534</v>
      </c>
      <c r="R13681" s="1" t="s">
        <v>572</v>
      </c>
      <c r="S13681">
        <v>1</v>
      </c>
      <c r="T13681">
        <v>0</v>
      </c>
      <c r="U13681">
        <v>384</v>
      </c>
      <c r="V13681">
        <v>232</v>
      </c>
      <c r="W13681">
        <v>3</v>
      </c>
      <c r="X13681">
        <v>3</v>
      </c>
      <c r="Y13681">
        <v>3</v>
      </c>
      <c r="Z13681">
        <v>3</v>
      </c>
      <c r="AA13681">
        <v>3</v>
      </c>
      <c r="AB13681">
        <v>2</v>
      </c>
      <c r="AC13681" s="1" t="s">
        <v>6828</v>
      </c>
      <c r="AD13681" s="1" t="s">
        <v>3</v>
      </c>
      <c r="AE13681">
        <v>-1</v>
      </c>
      <c r="AF13681">
        <v>0</v>
      </c>
      <c r="AG13681">
        <v>0</v>
      </c>
      <c r="AH13681">
        <v>0</v>
      </c>
      <c r="AI13681">
        <v>0</v>
      </c>
    </row>
    <row r="13682" spans="1:35" x14ac:dyDescent="0.4">
      <c r="A13682" s="1" t="s">
        <v>35533</v>
      </c>
      <c r="B13682" s="1" t="s">
        <v>35534</v>
      </c>
      <c r="C13682" s="1" t="s">
        <v>35</v>
      </c>
      <c r="D13682" s="1" t="s">
        <v>44</v>
      </c>
      <c r="E13682" s="1" t="s">
        <v>35529</v>
      </c>
      <c r="F13682" s="1" t="s">
        <v>35529</v>
      </c>
      <c r="G13682" s="1" t="s">
        <v>3</v>
      </c>
      <c r="H13682">
        <v>13678</v>
      </c>
      <c r="I13682">
        <v>0</v>
      </c>
      <c r="J13682">
        <v>0</v>
      </c>
      <c r="K13682">
        <v>0</v>
      </c>
      <c r="L13682">
        <v>0</v>
      </c>
      <c r="M13682">
        <v>-1</v>
      </c>
      <c r="N13682">
        <v>0</v>
      </c>
      <c r="O13682">
        <v>1</v>
      </c>
      <c r="P13682" s="1" t="s">
        <v>6827</v>
      </c>
      <c r="Q13682" s="1" t="s">
        <v>534</v>
      </c>
      <c r="R13682" s="1" t="s">
        <v>572</v>
      </c>
      <c r="S13682">
        <v>1</v>
      </c>
      <c r="T13682">
        <v>0</v>
      </c>
      <c r="U13682">
        <v>384</v>
      </c>
      <c r="V13682">
        <v>232</v>
      </c>
      <c r="W13682">
        <v>3</v>
      </c>
      <c r="X13682">
        <v>3</v>
      </c>
      <c r="Y13682">
        <v>3</v>
      </c>
      <c r="Z13682">
        <v>3</v>
      </c>
      <c r="AA13682">
        <v>3</v>
      </c>
      <c r="AB13682">
        <v>2</v>
      </c>
      <c r="AC13682" s="1" t="s">
        <v>6828</v>
      </c>
      <c r="AD13682" s="1" t="s">
        <v>3</v>
      </c>
      <c r="AE13682">
        <v>-1</v>
      </c>
      <c r="AF13682">
        <v>0</v>
      </c>
      <c r="AG13682">
        <v>0</v>
      </c>
      <c r="AH13682">
        <v>0</v>
      </c>
      <c r="AI13682">
        <v>0</v>
      </c>
    </row>
    <row r="13683" spans="1:35" x14ac:dyDescent="0.4">
      <c r="A13683" s="1" t="s">
        <v>35535</v>
      </c>
      <c r="B13683" s="1" t="s">
        <v>35536</v>
      </c>
      <c r="C13683" s="1" t="s">
        <v>27249</v>
      </c>
      <c r="D13683" s="1" t="s">
        <v>44</v>
      </c>
      <c r="E13683" s="1" t="s">
        <v>3</v>
      </c>
      <c r="F13683" s="1" t="s">
        <v>3</v>
      </c>
      <c r="G13683" s="1" t="s">
        <v>3</v>
      </c>
      <c r="H13683">
        <v>13681</v>
      </c>
      <c r="I13683">
        <v>-1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1</v>
      </c>
      <c r="P13683" s="1" t="s">
        <v>455</v>
      </c>
      <c r="Q13683" s="1" t="s">
        <v>296</v>
      </c>
      <c r="R13683" s="1" t="s">
        <v>721</v>
      </c>
      <c r="S13683">
        <v>1</v>
      </c>
      <c r="T13683">
        <v>0</v>
      </c>
      <c r="U13683">
        <v>384</v>
      </c>
      <c r="V13683">
        <v>240</v>
      </c>
      <c r="W13683">
        <v>3</v>
      </c>
      <c r="X13683">
        <v>3</v>
      </c>
      <c r="Y13683">
        <v>3</v>
      </c>
      <c r="Z13683">
        <v>3</v>
      </c>
      <c r="AA13683">
        <v>3</v>
      </c>
      <c r="AB13683">
        <v>0</v>
      </c>
      <c r="AC13683" s="1" t="s">
        <v>2994</v>
      </c>
      <c r="AD13683" s="1" t="s">
        <v>3</v>
      </c>
      <c r="AE13683">
        <v>-1</v>
      </c>
      <c r="AF13683">
        <v>0</v>
      </c>
      <c r="AG13683">
        <v>0</v>
      </c>
      <c r="AH13683">
        <v>0</v>
      </c>
      <c r="AI13683">
        <v>0</v>
      </c>
    </row>
    <row r="13684" spans="1:35" x14ac:dyDescent="0.4">
      <c r="A13684" s="1" t="s">
        <v>35537</v>
      </c>
      <c r="B13684" s="1" t="s">
        <v>35538</v>
      </c>
      <c r="C13684" s="1" t="s">
        <v>834</v>
      </c>
      <c r="D13684" s="1" t="s">
        <v>741</v>
      </c>
      <c r="E13684" s="1" t="s">
        <v>24921</v>
      </c>
      <c r="F13684" s="1" t="s">
        <v>24921</v>
      </c>
      <c r="G13684" s="1" t="s">
        <v>3</v>
      </c>
      <c r="H13684">
        <v>9215</v>
      </c>
      <c r="I13684">
        <v>0</v>
      </c>
      <c r="J13684">
        <v>-1</v>
      </c>
      <c r="K13684">
        <v>0</v>
      </c>
      <c r="L13684">
        <v>0</v>
      </c>
      <c r="M13684">
        <v>-1</v>
      </c>
      <c r="N13684">
        <v>0</v>
      </c>
      <c r="O13684">
        <v>1</v>
      </c>
      <c r="P13684" s="1" t="s">
        <v>8969</v>
      </c>
      <c r="Q13684" s="1" t="s">
        <v>8970</v>
      </c>
      <c r="R13684" s="1" t="s">
        <v>2238</v>
      </c>
      <c r="S13684">
        <v>1</v>
      </c>
      <c r="T13684">
        <v>0</v>
      </c>
      <c r="U13684">
        <v>0</v>
      </c>
      <c r="V13684">
        <v>0</v>
      </c>
      <c r="W13684">
        <v>3</v>
      </c>
      <c r="X13684">
        <v>3</v>
      </c>
      <c r="Y13684">
        <v>3</v>
      </c>
      <c r="Z13684">
        <v>3</v>
      </c>
      <c r="AA13684">
        <v>3</v>
      </c>
      <c r="AB13684">
        <v>0</v>
      </c>
      <c r="AC13684" s="1" t="s">
        <v>8971</v>
      </c>
      <c r="AD13684" s="1" t="s">
        <v>3</v>
      </c>
      <c r="AE13684">
        <v>-1</v>
      </c>
      <c r="AF13684">
        <v>0</v>
      </c>
      <c r="AG13684">
        <v>0</v>
      </c>
      <c r="AH13684">
        <v>0</v>
      </c>
      <c r="AI13684">
        <v>0</v>
      </c>
    </row>
    <row r="13685" spans="1:35" x14ac:dyDescent="0.4">
      <c r="A13685" s="1" t="s">
        <v>35539</v>
      </c>
      <c r="B13685" s="1" t="s">
        <v>35540</v>
      </c>
      <c r="C13685" s="1" t="s">
        <v>834</v>
      </c>
      <c r="D13685" s="1" t="s">
        <v>741</v>
      </c>
      <c r="E13685" s="1" t="s">
        <v>24921</v>
      </c>
      <c r="F13685" s="1" t="s">
        <v>24921</v>
      </c>
      <c r="G13685" s="1" t="s">
        <v>3</v>
      </c>
      <c r="H13685">
        <v>9215</v>
      </c>
      <c r="I13685">
        <v>0</v>
      </c>
      <c r="J13685">
        <v>-1</v>
      </c>
      <c r="K13685">
        <v>0</v>
      </c>
      <c r="L13685">
        <v>0</v>
      </c>
      <c r="M13685">
        <v>-1</v>
      </c>
      <c r="N13685">
        <v>0</v>
      </c>
      <c r="O13685">
        <v>1</v>
      </c>
      <c r="P13685" s="1" t="s">
        <v>8969</v>
      </c>
      <c r="Q13685" s="1" t="s">
        <v>8970</v>
      </c>
      <c r="R13685" s="1" t="s">
        <v>2238</v>
      </c>
      <c r="S13685">
        <v>1</v>
      </c>
      <c r="T13685">
        <v>0</v>
      </c>
      <c r="U13685">
        <v>0</v>
      </c>
      <c r="V13685">
        <v>0</v>
      </c>
      <c r="W13685">
        <v>3</v>
      </c>
      <c r="X13685">
        <v>3</v>
      </c>
      <c r="Y13685">
        <v>3</v>
      </c>
      <c r="Z13685">
        <v>3</v>
      </c>
      <c r="AA13685">
        <v>3</v>
      </c>
      <c r="AB13685">
        <v>0</v>
      </c>
      <c r="AC13685" s="1" t="s">
        <v>8971</v>
      </c>
      <c r="AD13685" s="1" t="s">
        <v>3</v>
      </c>
      <c r="AE13685">
        <v>-1</v>
      </c>
      <c r="AF13685">
        <v>0</v>
      </c>
      <c r="AG13685">
        <v>0</v>
      </c>
      <c r="AH13685">
        <v>0</v>
      </c>
      <c r="AI13685">
        <v>0</v>
      </c>
    </row>
    <row r="13686" spans="1:35" x14ac:dyDescent="0.4">
      <c r="A13686" s="1" t="s">
        <v>35541</v>
      </c>
      <c r="B13686" s="1" t="s">
        <v>35542</v>
      </c>
      <c r="C13686" s="1" t="s">
        <v>6056</v>
      </c>
      <c r="D13686" s="1" t="s">
        <v>741</v>
      </c>
      <c r="E13686" s="1" t="s">
        <v>3</v>
      </c>
      <c r="F13686" s="1" t="s">
        <v>3</v>
      </c>
      <c r="G13686" s="1" t="s">
        <v>1082</v>
      </c>
      <c r="H13686">
        <v>13684</v>
      </c>
      <c r="I13686">
        <v>-1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3</v>
      </c>
      <c r="P13686" s="1" t="s">
        <v>9696</v>
      </c>
      <c r="Q13686" s="1" t="s">
        <v>35543</v>
      </c>
      <c r="R13686" s="1" t="s">
        <v>14</v>
      </c>
      <c r="S13686">
        <v>0</v>
      </c>
      <c r="T13686">
        <v>0</v>
      </c>
      <c r="U13686">
        <v>0</v>
      </c>
      <c r="V13686">
        <v>0</v>
      </c>
      <c r="W13686">
        <v>3</v>
      </c>
      <c r="X13686">
        <v>2</v>
      </c>
      <c r="Y13686">
        <v>3</v>
      </c>
      <c r="Z13686">
        <v>3</v>
      </c>
      <c r="AA13686">
        <v>3</v>
      </c>
      <c r="AB13686">
        <v>0</v>
      </c>
      <c r="AC13686" s="1" t="s">
        <v>9698</v>
      </c>
      <c r="AD13686" s="1" t="s">
        <v>3</v>
      </c>
      <c r="AE13686">
        <v>-1</v>
      </c>
      <c r="AF13686">
        <v>0</v>
      </c>
      <c r="AG13686">
        <v>0</v>
      </c>
      <c r="AH13686">
        <v>0</v>
      </c>
      <c r="AI13686">
        <v>-1</v>
      </c>
    </row>
    <row r="13687" spans="1:35" x14ac:dyDescent="0.4">
      <c r="A13687" s="1" t="s">
        <v>35544</v>
      </c>
      <c r="B13687" s="1" t="s">
        <v>35545</v>
      </c>
      <c r="C13687" s="1" t="s">
        <v>5640</v>
      </c>
      <c r="D13687" s="1" t="s">
        <v>772</v>
      </c>
      <c r="E13687" s="1" t="s">
        <v>3</v>
      </c>
      <c r="F13687" s="1" t="s">
        <v>3</v>
      </c>
      <c r="G13687" s="1" t="s">
        <v>35544</v>
      </c>
      <c r="H13687">
        <v>13685</v>
      </c>
      <c r="I13687">
        <v>-1</v>
      </c>
      <c r="J13687">
        <v>0</v>
      </c>
      <c r="K13687">
        <v>0</v>
      </c>
      <c r="L13687">
        <v>0</v>
      </c>
      <c r="M13687">
        <v>-1</v>
      </c>
      <c r="N13687">
        <v>-1</v>
      </c>
      <c r="O13687">
        <v>1</v>
      </c>
      <c r="P13687" s="1" t="s">
        <v>273</v>
      </c>
      <c r="Q13687" s="1" t="s">
        <v>5641</v>
      </c>
      <c r="R13687" s="1" t="s">
        <v>2760</v>
      </c>
      <c r="S13687">
        <v>1</v>
      </c>
      <c r="T13687">
        <v>0</v>
      </c>
      <c r="U13687">
        <v>224</v>
      </c>
      <c r="V13687">
        <v>260</v>
      </c>
      <c r="W13687">
        <v>3</v>
      </c>
      <c r="X13687">
        <v>1</v>
      </c>
      <c r="Y13687">
        <v>3</v>
      </c>
      <c r="Z13687">
        <v>3</v>
      </c>
      <c r="AA13687">
        <v>3</v>
      </c>
      <c r="AB13687">
        <v>0</v>
      </c>
      <c r="AC13687" s="1" t="s">
        <v>2761</v>
      </c>
      <c r="AD13687" s="1" t="s">
        <v>3</v>
      </c>
      <c r="AE13687">
        <v>-1</v>
      </c>
      <c r="AF13687">
        <v>0</v>
      </c>
      <c r="AG13687">
        <v>0</v>
      </c>
      <c r="AH13687">
        <v>0</v>
      </c>
      <c r="AI13687">
        <v>0</v>
      </c>
    </row>
    <row r="13688" spans="1:35" x14ac:dyDescent="0.4">
      <c r="A13688" s="1" t="s">
        <v>35546</v>
      </c>
      <c r="B13688" s="1" t="s">
        <v>35547</v>
      </c>
      <c r="C13688" s="1" t="s">
        <v>5640</v>
      </c>
      <c r="D13688" s="1" t="s">
        <v>772</v>
      </c>
      <c r="E13688" s="1" t="s">
        <v>35544</v>
      </c>
      <c r="F13688" s="1" t="s">
        <v>35544</v>
      </c>
      <c r="G13688" s="1" t="s">
        <v>35544</v>
      </c>
      <c r="H13688">
        <v>13685</v>
      </c>
      <c r="I13688">
        <v>0</v>
      </c>
      <c r="J13688">
        <v>0</v>
      </c>
      <c r="K13688">
        <v>0</v>
      </c>
      <c r="L13688">
        <v>0</v>
      </c>
      <c r="M13688">
        <v>-1</v>
      </c>
      <c r="N13688">
        <v>-1</v>
      </c>
      <c r="O13688">
        <v>1</v>
      </c>
      <c r="P13688" s="1" t="s">
        <v>273</v>
      </c>
      <c r="Q13688" s="1" t="s">
        <v>5641</v>
      </c>
      <c r="R13688" s="1" t="s">
        <v>2760</v>
      </c>
      <c r="S13688">
        <v>1</v>
      </c>
      <c r="T13688">
        <v>0</v>
      </c>
      <c r="U13688">
        <v>224</v>
      </c>
      <c r="V13688">
        <v>260</v>
      </c>
      <c r="W13688">
        <v>3</v>
      </c>
      <c r="X13688">
        <v>1</v>
      </c>
      <c r="Y13688">
        <v>3</v>
      </c>
      <c r="Z13688">
        <v>3</v>
      </c>
      <c r="AA13688">
        <v>3</v>
      </c>
      <c r="AB13688">
        <v>0</v>
      </c>
      <c r="AC13688" s="1" t="s">
        <v>2761</v>
      </c>
      <c r="AD13688" s="1" t="s">
        <v>3</v>
      </c>
      <c r="AE13688">
        <v>-1</v>
      </c>
      <c r="AF13688">
        <v>0</v>
      </c>
      <c r="AG13688">
        <v>0</v>
      </c>
      <c r="AH13688">
        <v>0</v>
      </c>
      <c r="AI13688">
        <v>0</v>
      </c>
    </row>
    <row r="13689" spans="1:35" x14ac:dyDescent="0.4">
      <c r="A13689" s="1" t="s">
        <v>35548</v>
      </c>
      <c r="B13689" s="1" t="s">
        <v>35549</v>
      </c>
      <c r="C13689" s="1" t="s">
        <v>35550</v>
      </c>
      <c r="D13689" s="1" t="s">
        <v>1095</v>
      </c>
      <c r="E13689" s="1" t="s">
        <v>3</v>
      </c>
      <c r="F13689" s="1" t="s">
        <v>5381</v>
      </c>
      <c r="G13689" s="1" t="s">
        <v>3</v>
      </c>
      <c r="H13689">
        <v>13687</v>
      </c>
      <c r="I13689">
        <v>-1</v>
      </c>
      <c r="J13689">
        <v>0</v>
      </c>
      <c r="K13689">
        <v>-1</v>
      </c>
      <c r="L13689">
        <v>0</v>
      </c>
      <c r="M13689">
        <v>0</v>
      </c>
      <c r="N13689">
        <v>0</v>
      </c>
      <c r="O13689">
        <v>2</v>
      </c>
      <c r="P13689" s="1" t="s">
        <v>5382</v>
      </c>
      <c r="Q13689" s="1" t="s">
        <v>5383</v>
      </c>
      <c r="R13689" s="1" t="s">
        <v>77</v>
      </c>
      <c r="S13689">
        <v>1</v>
      </c>
      <c r="T13689">
        <v>0</v>
      </c>
      <c r="U13689">
        <v>640</v>
      </c>
      <c r="V13689">
        <v>480</v>
      </c>
      <c r="W13689">
        <v>3</v>
      </c>
      <c r="X13689">
        <v>1</v>
      </c>
      <c r="Y13689">
        <v>1</v>
      </c>
      <c r="Z13689">
        <v>3</v>
      </c>
      <c r="AA13689">
        <v>3</v>
      </c>
      <c r="AB13689">
        <v>2</v>
      </c>
      <c r="AC13689" s="1" t="s">
        <v>78</v>
      </c>
      <c r="AD13689" s="1" t="s">
        <v>35551</v>
      </c>
      <c r="AE13689">
        <v>-1</v>
      </c>
      <c r="AF13689">
        <v>0</v>
      </c>
      <c r="AG13689">
        <v>0</v>
      </c>
      <c r="AH13689">
        <v>0</v>
      </c>
      <c r="AI13689">
        <v>0</v>
      </c>
    </row>
    <row r="13690" spans="1:35" x14ac:dyDescent="0.4">
      <c r="A13690" s="1" t="s">
        <v>35552</v>
      </c>
      <c r="B13690" s="1" t="s">
        <v>35553</v>
      </c>
      <c r="C13690" s="1" t="s">
        <v>35550</v>
      </c>
      <c r="D13690" s="1" t="s">
        <v>1095</v>
      </c>
      <c r="E13690" s="1" t="s">
        <v>35548</v>
      </c>
      <c r="F13690" s="1" t="s">
        <v>35548</v>
      </c>
      <c r="G13690" s="1" t="s">
        <v>3</v>
      </c>
      <c r="H13690">
        <v>13687</v>
      </c>
      <c r="I13690">
        <v>0</v>
      </c>
      <c r="J13690">
        <v>0</v>
      </c>
      <c r="K13690">
        <v>-1</v>
      </c>
      <c r="L13690">
        <v>0</v>
      </c>
      <c r="M13690">
        <v>0</v>
      </c>
      <c r="N13690">
        <v>0</v>
      </c>
      <c r="O13690">
        <v>2</v>
      </c>
      <c r="P13690" s="1" t="s">
        <v>5382</v>
      </c>
      <c r="Q13690" s="1" t="s">
        <v>5383</v>
      </c>
      <c r="R13690" s="1" t="s">
        <v>77</v>
      </c>
      <c r="S13690">
        <v>1</v>
      </c>
      <c r="T13690">
        <v>0</v>
      </c>
      <c r="U13690">
        <v>640</v>
      </c>
      <c r="V13690">
        <v>480</v>
      </c>
      <c r="W13690">
        <v>3</v>
      </c>
      <c r="X13690">
        <v>1</v>
      </c>
      <c r="Y13690">
        <v>1</v>
      </c>
      <c r="Z13690">
        <v>3</v>
      </c>
      <c r="AA13690">
        <v>3</v>
      </c>
      <c r="AB13690">
        <v>2</v>
      </c>
      <c r="AC13690" s="1" t="s">
        <v>78</v>
      </c>
      <c r="AD13690" s="1" t="s">
        <v>35554</v>
      </c>
      <c r="AE13690">
        <v>-1</v>
      </c>
      <c r="AF13690">
        <v>0</v>
      </c>
      <c r="AG13690">
        <v>0</v>
      </c>
      <c r="AH13690">
        <v>0</v>
      </c>
      <c r="AI13690">
        <v>0</v>
      </c>
    </row>
    <row r="13691" spans="1:35" x14ac:dyDescent="0.4">
      <c r="A13691" s="1" t="s">
        <v>35555</v>
      </c>
      <c r="B13691" s="1" t="s">
        <v>35556</v>
      </c>
      <c r="C13691" s="1" t="s">
        <v>35557</v>
      </c>
      <c r="D13691" s="1" t="s">
        <v>175</v>
      </c>
      <c r="E13691" s="1" t="s">
        <v>35558</v>
      </c>
      <c r="F13691" s="1" t="s">
        <v>35558</v>
      </c>
      <c r="G13691" s="1" t="s">
        <v>3</v>
      </c>
      <c r="H13691">
        <v>36025</v>
      </c>
      <c r="I13691">
        <v>0</v>
      </c>
      <c r="J13691">
        <v>0</v>
      </c>
      <c r="K13691">
        <v>0</v>
      </c>
      <c r="L13691">
        <v>0</v>
      </c>
      <c r="M13691">
        <v>-1</v>
      </c>
      <c r="N13691">
        <v>0</v>
      </c>
      <c r="O13691">
        <v>2</v>
      </c>
      <c r="P13691" s="1" t="s">
        <v>8018</v>
      </c>
      <c r="Q13691" s="1" t="s">
        <v>35559</v>
      </c>
      <c r="R13691" s="1" t="s">
        <v>11831</v>
      </c>
      <c r="S13691">
        <v>1</v>
      </c>
      <c r="T13691">
        <v>0</v>
      </c>
      <c r="U13691">
        <v>320</v>
      </c>
      <c r="V13691">
        <v>236</v>
      </c>
      <c r="W13691">
        <v>3</v>
      </c>
      <c r="X13691">
        <v>3</v>
      </c>
      <c r="Y13691">
        <v>3</v>
      </c>
      <c r="Z13691">
        <v>3</v>
      </c>
      <c r="AA13691">
        <v>3</v>
      </c>
      <c r="AB13691">
        <v>0</v>
      </c>
      <c r="AC13691" s="1" t="s">
        <v>3521</v>
      </c>
      <c r="AD13691" s="1" t="s">
        <v>3</v>
      </c>
      <c r="AE13691">
        <v>-1</v>
      </c>
      <c r="AF13691">
        <v>0</v>
      </c>
      <c r="AG13691">
        <v>0</v>
      </c>
      <c r="AH13691">
        <v>0</v>
      </c>
      <c r="AI13691">
        <v>0</v>
      </c>
    </row>
    <row r="13692" spans="1:35" x14ac:dyDescent="0.4">
      <c r="A13692" s="1" t="s">
        <v>35560</v>
      </c>
      <c r="B13692" s="1" t="s">
        <v>35561</v>
      </c>
      <c r="C13692" s="1" t="s">
        <v>35562</v>
      </c>
      <c r="D13692" s="1" t="s">
        <v>175</v>
      </c>
      <c r="E13692" s="1" t="s">
        <v>35558</v>
      </c>
      <c r="F13692" s="1" t="s">
        <v>35558</v>
      </c>
      <c r="G13692" s="1" t="s">
        <v>3</v>
      </c>
      <c r="H13692">
        <v>36025</v>
      </c>
      <c r="I13692">
        <v>0</v>
      </c>
      <c r="J13692">
        <v>0</v>
      </c>
      <c r="K13692">
        <v>0</v>
      </c>
      <c r="L13692">
        <v>0</v>
      </c>
      <c r="M13692">
        <v>-1</v>
      </c>
      <c r="N13692">
        <v>0</v>
      </c>
      <c r="O13692">
        <v>2</v>
      </c>
      <c r="P13692" s="1" t="s">
        <v>8018</v>
      </c>
      <c r="Q13692" s="1" t="s">
        <v>35559</v>
      </c>
      <c r="R13692" s="1" t="s">
        <v>11831</v>
      </c>
      <c r="S13692">
        <v>1</v>
      </c>
      <c r="T13692">
        <v>0</v>
      </c>
      <c r="U13692">
        <v>320</v>
      </c>
      <c r="V13692">
        <v>236</v>
      </c>
      <c r="W13692">
        <v>3</v>
      </c>
      <c r="X13692">
        <v>3</v>
      </c>
      <c r="Y13692">
        <v>3</v>
      </c>
      <c r="Z13692">
        <v>3</v>
      </c>
      <c r="AA13692">
        <v>3</v>
      </c>
      <c r="AB13692">
        <v>0</v>
      </c>
      <c r="AC13692" s="1" t="s">
        <v>3521</v>
      </c>
      <c r="AD13692" s="1" t="s">
        <v>3</v>
      </c>
      <c r="AE13692">
        <v>-1</v>
      </c>
      <c r="AF13692">
        <v>0</v>
      </c>
      <c r="AG13692">
        <v>0</v>
      </c>
      <c r="AH13692">
        <v>0</v>
      </c>
      <c r="AI13692">
        <v>0</v>
      </c>
    </row>
    <row r="13693" spans="1:35" x14ac:dyDescent="0.4">
      <c r="A13693" s="1" t="s">
        <v>35563</v>
      </c>
      <c r="B13693" s="1" t="s">
        <v>35564</v>
      </c>
      <c r="C13693" s="1" t="s">
        <v>35557</v>
      </c>
      <c r="D13693" s="1" t="s">
        <v>175</v>
      </c>
      <c r="E13693" s="1" t="s">
        <v>35558</v>
      </c>
      <c r="F13693" s="1" t="s">
        <v>35558</v>
      </c>
      <c r="G13693" s="1" t="s">
        <v>3</v>
      </c>
      <c r="H13693">
        <v>36025</v>
      </c>
      <c r="I13693">
        <v>0</v>
      </c>
      <c r="J13693">
        <v>0</v>
      </c>
      <c r="K13693">
        <v>0</v>
      </c>
      <c r="L13693">
        <v>0</v>
      </c>
      <c r="M13693">
        <v>-1</v>
      </c>
      <c r="N13693">
        <v>0</v>
      </c>
      <c r="O13693">
        <v>2</v>
      </c>
      <c r="P13693" s="1" t="s">
        <v>8018</v>
      </c>
      <c r="Q13693" s="1" t="s">
        <v>35559</v>
      </c>
      <c r="R13693" s="1" t="s">
        <v>11831</v>
      </c>
      <c r="S13693">
        <v>1</v>
      </c>
      <c r="T13693">
        <v>0</v>
      </c>
      <c r="U13693">
        <v>320</v>
      </c>
      <c r="V13693">
        <v>236</v>
      </c>
      <c r="W13693">
        <v>3</v>
      </c>
      <c r="X13693">
        <v>3</v>
      </c>
      <c r="Y13693">
        <v>3</v>
      </c>
      <c r="Z13693">
        <v>3</v>
      </c>
      <c r="AA13693">
        <v>3</v>
      </c>
      <c r="AB13693">
        <v>0</v>
      </c>
      <c r="AC13693" s="1" t="s">
        <v>3521</v>
      </c>
      <c r="AD13693" s="1" t="s">
        <v>3</v>
      </c>
      <c r="AE13693">
        <v>-1</v>
      </c>
      <c r="AF13693">
        <v>0</v>
      </c>
      <c r="AG13693">
        <v>0</v>
      </c>
      <c r="AH13693">
        <v>0</v>
      </c>
      <c r="AI13693">
        <v>0</v>
      </c>
    </row>
    <row r="13694" spans="1:35" x14ac:dyDescent="0.4">
      <c r="A13694" s="1" t="s">
        <v>35565</v>
      </c>
      <c r="B13694" s="1" t="s">
        <v>35566</v>
      </c>
      <c r="C13694" s="1" t="s">
        <v>1</v>
      </c>
      <c r="D13694" s="1" t="s">
        <v>438</v>
      </c>
      <c r="E13694" s="1" t="s">
        <v>3</v>
      </c>
      <c r="F13694" s="1" t="s">
        <v>5381</v>
      </c>
      <c r="G13694" s="1" t="s">
        <v>3</v>
      </c>
      <c r="H13694">
        <v>13692</v>
      </c>
      <c r="I13694">
        <v>-1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2</v>
      </c>
      <c r="P13694" s="1" t="s">
        <v>5382</v>
      </c>
      <c r="Q13694" s="1" t="s">
        <v>5383</v>
      </c>
      <c r="R13694" s="1" t="s">
        <v>77</v>
      </c>
      <c r="S13694">
        <v>1</v>
      </c>
      <c r="T13694">
        <v>0</v>
      </c>
      <c r="U13694">
        <v>640</v>
      </c>
      <c r="V13694">
        <v>480</v>
      </c>
      <c r="W13694">
        <v>3</v>
      </c>
      <c r="X13694">
        <v>1</v>
      </c>
      <c r="Y13694">
        <v>1</v>
      </c>
      <c r="Z13694">
        <v>3</v>
      </c>
      <c r="AA13694">
        <v>3</v>
      </c>
      <c r="AB13694">
        <v>2</v>
      </c>
      <c r="AC13694" s="1" t="s">
        <v>78</v>
      </c>
      <c r="AD13694" s="1" t="s">
        <v>35567</v>
      </c>
      <c r="AE13694">
        <v>-1</v>
      </c>
      <c r="AF13694">
        <v>0</v>
      </c>
      <c r="AG13694">
        <v>0</v>
      </c>
      <c r="AH13694">
        <v>0</v>
      </c>
      <c r="AI13694">
        <v>0</v>
      </c>
    </row>
    <row r="13695" spans="1:35" x14ac:dyDescent="0.4">
      <c r="A13695" s="1" t="s">
        <v>35568</v>
      </c>
      <c r="B13695" s="1" t="s">
        <v>35569</v>
      </c>
      <c r="C13695" s="1" t="s">
        <v>1135</v>
      </c>
      <c r="D13695" s="1" t="s">
        <v>13737</v>
      </c>
      <c r="E13695" s="1" t="s">
        <v>10467</v>
      </c>
      <c r="F13695" s="1" t="s">
        <v>10467</v>
      </c>
      <c r="G13695" s="1" t="s">
        <v>3</v>
      </c>
      <c r="H13695">
        <v>3438</v>
      </c>
      <c r="I13695">
        <v>0</v>
      </c>
      <c r="J13695">
        <v>0</v>
      </c>
      <c r="K13695">
        <v>0</v>
      </c>
      <c r="L13695">
        <v>0</v>
      </c>
      <c r="M13695">
        <v>-1</v>
      </c>
      <c r="N13695">
        <v>0</v>
      </c>
      <c r="O13695">
        <v>1</v>
      </c>
      <c r="P13695" s="1" t="s">
        <v>1567</v>
      </c>
      <c r="Q13695" s="1" t="s">
        <v>10464</v>
      </c>
      <c r="R13695" s="1" t="s">
        <v>28379</v>
      </c>
      <c r="S13695">
        <v>1</v>
      </c>
      <c r="T13695">
        <v>0</v>
      </c>
      <c r="U13695">
        <v>204</v>
      </c>
      <c r="V13695">
        <v>290</v>
      </c>
      <c r="W13695">
        <v>3</v>
      </c>
      <c r="X13695">
        <v>3</v>
      </c>
      <c r="Y13695">
        <v>3</v>
      </c>
      <c r="Z13695">
        <v>3</v>
      </c>
      <c r="AA13695">
        <v>3</v>
      </c>
      <c r="AB13695">
        <v>2</v>
      </c>
      <c r="AC13695" s="1" t="s">
        <v>10466</v>
      </c>
      <c r="AD13695" s="1" t="s">
        <v>3</v>
      </c>
      <c r="AE13695">
        <v>-1</v>
      </c>
      <c r="AF13695">
        <v>0</v>
      </c>
      <c r="AG13695">
        <v>0</v>
      </c>
      <c r="AH13695">
        <v>0</v>
      </c>
      <c r="AI13695">
        <v>0</v>
      </c>
    </row>
    <row r="13696" spans="1:35" x14ac:dyDescent="0.4">
      <c r="A13696" s="1" t="s">
        <v>35570</v>
      </c>
      <c r="B13696" s="1" t="s">
        <v>35571</v>
      </c>
      <c r="C13696" s="1" t="s">
        <v>1135</v>
      </c>
      <c r="D13696" s="1" t="s">
        <v>13737</v>
      </c>
      <c r="E13696" s="1" t="s">
        <v>10460</v>
      </c>
      <c r="F13696" s="1" t="s">
        <v>10460</v>
      </c>
      <c r="G13696" s="1" t="s">
        <v>3</v>
      </c>
      <c r="H13696">
        <v>3437</v>
      </c>
      <c r="I13696">
        <v>0</v>
      </c>
      <c r="J13696">
        <v>0</v>
      </c>
      <c r="K13696">
        <v>0</v>
      </c>
      <c r="L13696">
        <v>0</v>
      </c>
      <c r="M13696">
        <v>-1</v>
      </c>
      <c r="N13696">
        <v>0</v>
      </c>
      <c r="O13696">
        <v>1</v>
      </c>
      <c r="P13696" s="1" t="s">
        <v>1567</v>
      </c>
      <c r="Q13696" s="1" t="s">
        <v>10464</v>
      </c>
      <c r="R13696" s="1" t="s">
        <v>28379</v>
      </c>
      <c r="S13696">
        <v>1</v>
      </c>
      <c r="T13696">
        <v>0</v>
      </c>
      <c r="U13696">
        <v>204</v>
      </c>
      <c r="V13696">
        <v>290</v>
      </c>
      <c r="W13696">
        <v>3</v>
      </c>
      <c r="X13696">
        <v>3</v>
      </c>
      <c r="Y13696">
        <v>3</v>
      </c>
      <c r="Z13696">
        <v>3</v>
      </c>
      <c r="AA13696">
        <v>3</v>
      </c>
      <c r="AB13696">
        <v>2</v>
      </c>
      <c r="AC13696" s="1" t="s">
        <v>10466</v>
      </c>
      <c r="AD13696" s="1" t="s">
        <v>3</v>
      </c>
      <c r="AE13696">
        <v>-1</v>
      </c>
      <c r="AF13696">
        <v>0</v>
      </c>
      <c r="AG13696">
        <v>0</v>
      </c>
      <c r="AH13696">
        <v>0</v>
      </c>
      <c r="AI13696">
        <v>0</v>
      </c>
    </row>
    <row r="13697" spans="1:35" x14ac:dyDescent="0.4">
      <c r="A13697" s="1" t="s">
        <v>35572</v>
      </c>
      <c r="B13697" s="1" t="s">
        <v>35573</v>
      </c>
      <c r="C13697" s="1" t="s">
        <v>7926</v>
      </c>
      <c r="D13697" s="1" t="s">
        <v>30</v>
      </c>
      <c r="E13697" s="1" t="s">
        <v>3</v>
      </c>
      <c r="F13697" s="1" t="s">
        <v>3</v>
      </c>
      <c r="G13697" s="1" t="s">
        <v>3</v>
      </c>
      <c r="H13697">
        <v>13695</v>
      </c>
      <c r="I13697">
        <v>-1</v>
      </c>
      <c r="J13697">
        <v>0</v>
      </c>
      <c r="K13697">
        <v>0</v>
      </c>
      <c r="L13697">
        <v>0</v>
      </c>
      <c r="M13697">
        <v>-1</v>
      </c>
      <c r="N13697">
        <v>0</v>
      </c>
      <c r="O13697">
        <v>1</v>
      </c>
      <c r="P13697" s="1" t="s">
        <v>15684</v>
      </c>
      <c r="Q13697" s="1" t="s">
        <v>727</v>
      </c>
      <c r="R13697" s="1" t="s">
        <v>472</v>
      </c>
      <c r="S13697">
        <v>1</v>
      </c>
      <c r="T13697">
        <v>0</v>
      </c>
      <c r="U13697">
        <v>256</v>
      </c>
      <c r="V13697">
        <v>224</v>
      </c>
      <c r="W13697">
        <v>3</v>
      </c>
      <c r="X13697">
        <v>3</v>
      </c>
      <c r="Y13697">
        <v>3</v>
      </c>
      <c r="Z13697">
        <v>3</v>
      </c>
      <c r="AA13697">
        <v>3</v>
      </c>
      <c r="AB13697">
        <v>0</v>
      </c>
      <c r="AC13697" s="1" t="s">
        <v>35574</v>
      </c>
      <c r="AD13697" s="1" t="s">
        <v>3</v>
      </c>
      <c r="AE13697">
        <v>-1</v>
      </c>
      <c r="AF13697">
        <v>0</v>
      </c>
      <c r="AG13697">
        <v>0</v>
      </c>
      <c r="AH13697">
        <v>0</v>
      </c>
      <c r="AI13697">
        <v>0</v>
      </c>
    </row>
    <row r="13698" spans="1:35" x14ac:dyDescent="0.4">
      <c r="A13698" s="1" t="s">
        <v>35575</v>
      </c>
      <c r="B13698" s="1" t="s">
        <v>35576</v>
      </c>
      <c r="C13698" s="1" t="s">
        <v>7926</v>
      </c>
      <c r="D13698" s="1" t="s">
        <v>30</v>
      </c>
      <c r="E13698" s="1" t="s">
        <v>35572</v>
      </c>
      <c r="F13698" s="1" t="s">
        <v>35572</v>
      </c>
      <c r="G13698" s="1" t="s">
        <v>3</v>
      </c>
      <c r="H13698">
        <v>13695</v>
      </c>
      <c r="I13698">
        <v>0</v>
      </c>
      <c r="J13698">
        <v>0</v>
      </c>
      <c r="K13698">
        <v>0</v>
      </c>
      <c r="L13698">
        <v>0</v>
      </c>
      <c r="M13698">
        <v>-1</v>
      </c>
      <c r="N13698">
        <v>0</v>
      </c>
      <c r="O13698">
        <v>1</v>
      </c>
      <c r="P13698" s="1" t="s">
        <v>15684</v>
      </c>
      <c r="Q13698" s="1" t="s">
        <v>727</v>
      </c>
      <c r="R13698" s="1" t="s">
        <v>472</v>
      </c>
      <c r="S13698">
        <v>1</v>
      </c>
      <c r="T13698">
        <v>0</v>
      </c>
      <c r="U13698">
        <v>256</v>
      </c>
      <c r="V13698">
        <v>224</v>
      </c>
      <c r="W13698">
        <v>3</v>
      </c>
      <c r="X13698">
        <v>3</v>
      </c>
      <c r="Y13698">
        <v>3</v>
      </c>
      <c r="Z13698">
        <v>3</v>
      </c>
      <c r="AA13698">
        <v>3</v>
      </c>
      <c r="AB13698">
        <v>0</v>
      </c>
      <c r="AC13698" s="1" t="s">
        <v>35574</v>
      </c>
      <c r="AD13698" s="1" t="s">
        <v>3</v>
      </c>
      <c r="AE13698">
        <v>-1</v>
      </c>
      <c r="AF13698">
        <v>0</v>
      </c>
      <c r="AG13698">
        <v>0</v>
      </c>
      <c r="AH13698">
        <v>0</v>
      </c>
      <c r="AI13698">
        <v>0</v>
      </c>
    </row>
    <row r="13699" spans="1:35" x14ac:dyDescent="0.4">
      <c r="A13699" s="1" t="s">
        <v>35577</v>
      </c>
      <c r="B13699" s="1" t="s">
        <v>35578</v>
      </c>
      <c r="C13699" s="1" t="s">
        <v>2446</v>
      </c>
      <c r="D13699" s="1" t="s">
        <v>300</v>
      </c>
      <c r="E13699" s="1" t="s">
        <v>3</v>
      </c>
      <c r="F13699" s="1" t="s">
        <v>3</v>
      </c>
      <c r="G13699" s="1" t="s">
        <v>3</v>
      </c>
      <c r="H13699">
        <v>13697</v>
      </c>
      <c r="I13699">
        <v>-1</v>
      </c>
      <c r="J13699">
        <v>0</v>
      </c>
      <c r="K13699">
        <v>0</v>
      </c>
      <c r="L13699">
        <v>0</v>
      </c>
      <c r="M13699">
        <v>-1</v>
      </c>
      <c r="N13699">
        <v>0</v>
      </c>
      <c r="O13699">
        <v>1</v>
      </c>
      <c r="P13699" s="1" t="s">
        <v>2210</v>
      </c>
      <c r="Q13699" s="1" t="s">
        <v>432</v>
      </c>
      <c r="R13699" s="1" t="s">
        <v>33365</v>
      </c>
      <c r="S13699">
        <v>1</v>
      </c>
      <c r="T13699">
        <v>0</v>
      </c>
      <c r="U13699">
        <v>368</v>
      </c>
      <c r="V13699">
        <v>224</v>
      </c>
      <c r="W13699">
        <v>3</v>
      </c>
      <c r="X13699">
        <v>3</v>
      </c>
      <c r="Y13699">
        <v>3</v>
      </c>
      <c r="Z13699">
        <v>3</v>
      </c>
      <c r="AA13699">
        <v>3</v>
      </c>
      <c r="AB13699">
        <v>0</v>
      </c>
      <c r="AC13699" s="1" t="s">
        <v>35579</v>
      </c>
      <c r="AD13699" s="1" t="s">
        <v>3</v>
      </c>
      <c r="AE13699">
        <v>-1</v>
      </c>
      <c r="AF13699">
        <v>0</v>
      </c>
      <c r="AG13699">
        <v>0</v>
      </c>
      <c r="AH13699">
        <v>0</v>
      </c>
      <c r="AI13699">
        <v>0</v>
      </c>
    </row>
    <row r="13700" spans="1:35" x14ac:dyDescent="0.4">
      <c r="A13700" s="1" t="s">
        <v>35580</v>
      </c>
      <c r="B13700" s="1" t="s">
        <v>35581</v>
      </c>
      <c r="C13700" s="1" t="s">
        <v>35582</v>
      </c>
      <c r="D13700" s="1" t="s">
        <v>741</v>
      </c>
      <c r="E13700" s="1" t="s">
        <v>2199</v>
      </c>
      <c r="F13700" s="1" t="s">
        <v>2199</v>
      </c>
      <c r="G13700" s="1" t="s">
        <v>3</v>
      </c>
      <c r="H13700">
        <v>1221</v>
      </c>
      <c r="I13700">
        <v>0</v>
      </c>
      <c r="J13700">
        <v>0</v>
      </c>
      <c r="K13700">
        <v>0</v>
      </c>
      <c r="L13700">
        <v>0</v>
      </c>
      <c r="M13700">
        <v>-1</v>
      </c>
      <c r="N13700">
        <v>0</v>
      </c>
      <c r="O13700">
        <v>1</v>
      </c>
      <c r="P13700" s="1" t="s">
        <v>2200</v>
      </c>
      <c r="Q13700" s="1" t="s">
        <v>2201</v>
      </c>
      <c r="R13700" s="1" t="s">
        <v>2202</v>
      </c>
      <c r="S13700">
        <v>1</v>
      </c>
      <c r="T13700">
        <v>0</v>
      </c>
      <c r="U13700">
        <v>192</v>
      </c>
      <c r="V13700">
        <v>262</v>
      </c>
      <c r="W13700">
        <v>3</v>
      </c>
      <c r="X13700">
        <v>1</v>
      </c>
      <c r="Y13700">
        <v>3</v>
      </c>
      <c r="Z13700">
        <v>3</v>
      </c>
      <c r="AA13700">
        <v>3</v>
      </c>
      <c r="AB13700">
        <v>2</v>
      </c>
      <c r="AC13700" s="1" t="s">
        <v>2203</v>
      </c>
      <c r="AD13700" s="1" t="s">
        <v>3</v>
      </c>
      <c r="AE13700">
        <v>-1</v>
      </c>
      <c r="AF13700">
        <v>0</v>
      </c>
      <c r="AG13700">
        <v>0</v>
      </c>
      <c r="AH13700">
        <v>0</v>
      </c>
      <c r="AI13700">
        <v>0</v>
      </c>
    </row>
    <row r="13701" spans="1:35" x14ac:dyDescent="0.4">
      <c r="A13701" s="1" t="s">
        <v>35583</v>
      </c>
      <c r="B13701" s="1" t="s">
        <v>35584</v>
      </c>
      <c r="C13701" s="1" t="s">
        <v>35585</v>
      </c>
      <c r="D13701" s="1" t="s">
        <v>505</v>
      </c>
      <c r="E13701" s="1" t="s">
        <v>3</v>
      </c>
      <c r="F13701" s="1" t="s">
        <v>3</v>
      </c>
      <c r="G13701" s="1" t="s">
        <v>3</v>
      </c>
      <c r="H13701">
        <v>13699</v>
      </c>
      <c r="I13701">
        <v>-1</v>
      </c>
      <c r="J13701">
        <v>0</v>
      </c>
      <c r="K13701">
        <v>0</v>
      </c>
      <c r="L13701">
        <v>0</v>
      </c>
      <c r="M13701">
        <v>-1</v>
      </c>
      <c r="N13701">
        <v>0</v>
      </c>
      <c r="O13701">
        <v>1</v>
      </c>
      <c r="P13701" s="1" t="s">
        <v>35586</v>
      </c>
      <c r="Q13701" s="1" t="s">
        <v>768</v>
      </c>
      <c r="R13701" s="1" t="s">
        <v>28732</v>
      </c>
      <c r="S13701">
        <v>1</v>
      </c>
      <c r="T13701">
        <v>0</v>
      </c>
      <c r="U13701">
        <v>256</v>
      </c>
      <c r="V13701">
        <v>256</v>
      </c>
      <c r="W13701">
        <v>3</v>
      </c>
      <c r="X13701">
        <v>3</v>
      </c>
      <c r="Y13701">
        <v>3</v>
      </c>
      <c r="Z13701">
        <v>3</v>
      </c>
      <c r="AA13701">
        <v>3</v>
      </c>
      <c r="AB13701">
        <v>0</v>
      </c>
      <c r="AC13701" s="1" t="s">
        <v>35587</v>
      </c>
      <c r="AD13701" s="1" t="s">
        <v>3</v>
      </c>
      <c r="AE13701">
        <v>-1</v>
      </c>
      <c r="AF13701">
        <v>0</v>
      </c>
      <c r="AG13701">
        <v>0</v>
      </c>
      <c r="AH13701">
        <v>0</v>
      </c>
      <c r="AI13701">
        <v>0</v>
      </c>
    </row>
    <row r="13702" spans="1:35" x14ac:dyDescent="0.4">
      <c r="A13702" s="1" t="s">
        <v>35588</v>
      </c>
      <c r="B13702" s="1" t="s">
        <v>35589</v>
      </c>
      <c r="C13702" s="1" t="s">
        <v>7926</v>
      </c>
      <c r="D13702" s="1" t="s">
        <v>30</v>
      </c>
      <c r="E13702" s="1" t="s">
        <v>35572</v>
      </c>
      <c r="F13702" s="1" t="s">
        <v>35572</v>
      </c>
      <c r="G13702" s="1" t="s">
        <v>3</v>
      </c>
      <c r="H13702">
        <v>13695</v>
      </c>
      <c r="I13702">
        <v>0</v>
      </c>
      <c r="J13702">
        <v>0</v>
      </c>
      <c r="K13702">
        <v>0</v>
      </c>
      <c r="L13702">
        <v>0</v>
      </c>
      <c r="M13702">
        <v>-1</v>
      </c>
      <c r="N13702">
        <v>0</v>
      </c>
      <c r="O13702">
        <v>1</v>
      </c>
      <c r="P13702" s="1" t="s">
        <v>15684</v>
      </c>
      <c r="Q13702" s="1" t="s">
        <v>727</v>
      </c>
      <c r="R13702" s="1" t="s">
        <v>472</v>
      </c>
      <c r="S13702">
        <v>1</v>
      </c>
      <c r="T13702">
        <v>0</v>
      </c>
      <c r="U13702">
        <v>256</v>
      </c>
      <c r="V13702">
        <v>224</v>
      </c>
      <c r="W13702">
        <v>3</v>
      </c>
      <c r="X13702">
        <v>3</v>
      </c>
      <c r="Y13702">
        <v>3</v>
      </c>
      <c r="Z13702">
        <v>3</v>
      </c>
      <c r="AA13702">
        <v>3</v>
      </c>
      <c r="AB13702">
        <v>0</v>
      </c>
      <c r="AC13702" s="1" t="s">
        <v>35574</v>
      </c>
      <c r="AD13702" s="1" t="s">
        <v>3</v>
      </c>
      <c r="AE13702">
        <v>-1</v>
      </c>
      <c r="AF13702">
        <v>0</v>
      </c>
      <c r="AG13702">
        <v>0</v>
      </c>
      <c r="AH13702">
        <v>0</v>
      </c>
      <c r="AI13702">
        <v>0</v>
      </c>
    </row>
    <row r="13703" spans="1:35" x14ac:dyDescent="0.4">
      <c r="A13703" s="1" t="s">
        <v>35590</v>
      </c>
      <c r="B13703" s="1" t="s">
        <v>35591</v>
      </c>
      <c r="C13703" s="1" t="s">
        <v>5323</v>
      </c>
      <c r="D13703" s="1" t="s">
        <v>118</v>
      </c>
      <c r="E13703" s="1" t="s">
        <v>3</v>
      </c>
      <c r="F13703" s="1" t="s">
        <v>3</v>
      </c>
      <c r="G13703" s="1" t="s">
        <v>3</v>
      </c>
      <c r="H13703">
        <v>13701</v>
      </c>
      <c r="I13703">
        <v>-1</v>
      </c>
      <c r="J13703">
        <v>0</v>
      </c>
      <c r="K13703">
        <v>0</v>
      </c>
      <c r="L13703">
        <v>0</v>
      </c>
      <c r="M13703">
        <v>-1</v>
      </c>
      <c r="N13703">
        <v>0</v>
      </c>
      <c r="O13703">
        <v>2</v>
      </c>
      <c r="P13703" s="1" t="s">
        <v>5324</v>
      </c>
      <c r="Q13703" s="1" t="s">
        <v>35592</v>
      </c>
      <c r="R13703" s="1" t="s">
        <v>35593</v>
      </c>
      <c r="S13703">
        <v>1</v>
      </c>
      <c r="T13703">
        <v>0</v>
      </c>
      <c r="U13703">
        <v>100</v>
      </c>
      <c r="V13703">
        <v>100</v>
      </c>
      <c r="W13703">
        <v>3</v>
      </c>
      <c r="X13703">
        <v>3</v>
      </c>
      <c r="Y13703">
        <v>3</v>
      </c>
      <c r="Z13703">
        <v>3</v>
      </c>
      <c r="AA13703">
        <v>3</v>
      </c>
      <c r="AB13703">
        <v>2</v>
      </c>
      <c r="AC13703" s="1" t="s">
        <v>35594</v>
      </c>
      <c r="AD13703" s="1" t="s">
        <v>3</v>
      </c>
      <c r="AE13703">
        <v>-1</v>
      </c>
      <c r="AF13703">
        <v>0</v>
      </c>
      <c r="AG13703">
        <v>0</v>
      </c>
      <c r="AH13703">
        <v>0</v>
      </c>
      <c r="AI13703">
        <v>0</v>
      </c>
    </row>
    <row r="13704" spans="1:35" x14ac:dyDescent="0.4">
      <c r="A13704" s="1" t="s">
        <v>35595</v>
      </c>
      <c r="B13704" s="1" t="s">
        <v>35596</v>
      </c>
      <c r="C13704" s="1" t="s">
        <v>5323</v>
      </c>
      <c r="D13704" s="1" t="s">
        <v>314</v>
      </c>
      <c r="E13704" s="1" t="s">
        <v>3</v>
      </c>
      <c r="F13704" s="1" t="s">
        <v>3</v>
      </c>
      <c r="G13704" s="1" t="s">
        <v>3</v>
      </c>
      <c r="H13704">
        <v>13702</v>
      </c>
      <c r="I13704">
        <v>-1</v>
      </c>
      <c r="J13704">
        <v>0</v>
      </c>
      <c r="K13704">
        <v>0</v>
      </c>
      <c r="L13704">
        <v>0</v>
      </c>
      <c r="M13704">
        <v>-1</v>
      </c>
      <c r="N13704">
        <v>0</v>
      </c>
      <c r="O13704">
        <v>2</v>
      </c>
      <c r="P13704" s="1" t="s">
        <v>35597</v>
      </c>
      <c r="Q13704" s="1" t="s">
        <v>35592</v>
      </c>
      <c r="R13704" s="1" t="s">
        <v>35593</v>
      </c>
      <c r="S13704">
        <v>1</v>
      </c>
      <c r="T13704">
        <v>0</v>
      </c>
      <c r="U13704">
        <v>100</v>
      </c>
      <c r="V13704">
        <v>100</v>
      </c>
      <c r="W13704">
        <v>3</v>
      </c>
      <c r="X13704">
        <v>3</v>
      </c>
      <c r="Y13704">
        <v>3</v>
      </c>
      <c r="Z13704">
        <v>3</v>
      </c>
      <c r="AA13704">
        <v>3</v>
      </c>
      <c r="AB13704">
        <v>2</v>
      </c>
      <c r="AC13704" s="1" t="s">
        <v>35598</v>
      </c>
      <c r="AD13704" s="1" t="s">
        <v>3</v>
      </c>
      <c r="AE13704">
        <v>-1</v>
      </c>
      <c r="AF13704">
        <v>0</v>
      </c>
      <c r="AG13704">
        <v>0</v>
      </c>
      <c r="AH13704">
        <v>0</v>
      </c>
      <c r="AI13704">
        <v>0</v>
      </c>
    </row>
    <row r="13705" spans="1:35" x14ac:dyDescent="0.4">
      <c r="A13705" s="1" t="s">
        <v>35599</v>
      </c>
      <c r="B13705" s="1" t="s">
        <v>35600</v>
      </c>
      <c r="C13705" s="1" t="s">
        <v>1081</v>
      </c>
      <c r="D13705" s="1" t="s">
        <v>827</v>
      </c>
      <c r="E13705" s="1" t="s">
        <v>35601</v>
      </c>
      <c r="F13705" s="1" t="s">
        <v>35601</v>
      </c>
      <c r="G13705" s="1" t="s">
        <v>1082</v>
      </c>
      <c r="H13705">
        <v>13709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3</v>
      </c>
      <c r="P13705" s="1" t="s">
        <v>1083</v>
      </c>
      <c r="Q13705" s="1" t="s">
        <v>1084</v>
      </c>
      <c r="R13705" s="1" t="s">
        <v>1085</v>
      </c>
      <c r="S13705">
        <v>1</v>
      </c>
      <c r="T13705">
        <v>0</v>
      </c>
      <c r="U13705">
        <v>128</v>
      </c>
      <c r="V13705">
        <v>32</v>
      </c>
      <c r="W13705">
        <v>3</v>
      </c>
      <c r="X13705">
        <v>2</v>
      </c>
      <c r="Y13705">
        <v>3</v>
      </c>
      <c r="Z13705">
        <v>3</v>
      </c>
      <c r="AA13705">
        <v>3</v>
      </c>
      <c r="AB13705">
        <v>0</v>
      </c>
      <c r="AC13705" s="1" t="s">
        <v>1086</v>
      </c>
      <c r="AD13705" s="1" t="s">
        <v>3</v>
      </c>
      <c r="AE13705">
        <v>-1</v>
      </c>
      <c r="AF13705">
        <v>0</v>
      </c>
      <c r="AG13705">
        <v>0</v>
      </c>
      <c r="AH13705">
        <v>0</v>
      </c>
      <c r="AI13705">
        <v>-1</v>
      </c>
    </row>
    <row r="13706" spans="1:35" x14ac:dyDescent="0.4">
      <c r="A13706" s="1" t="s">
        <v>35602</v>
      </c>
      <c r="B13706" s="1" t="s">
        <v>35603</v>
      </c>
      <c r="C13706" s="1" t="s">
        <v>1081</v>
      </c>
      <c r="D13706" s="1" t="s">
        <v>827</v>
      </c>
      <c r="E13706" s="1" t="s">
        <v>35601</v>
      </c>
      <c r="F13706" s="1" t="s">
        <v>35601</v>
      </c>
      <c r="G13706" s="1" t="s">
        <v>1082</v>
      </c>
      <c r="H13706">
        <v>13709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3</v>
      </c>
      <c r="P13706" s="1" t="s">
        <v>1083</v>
      </c>
      <c r="Q13706" s="1" t="s">
        <v>1084</v>
      </c>
      <c r="R13706" s="1" t="s">
        <v>1085</v>
      </c>
      <c r="S13706">
        <v>1</v>
      </c>
      <c r="T13706">
        <v>0</v>
      </c>
      <c r="U13706">
        <v>128</v>
      </c>
      <c r="V13706">
        <v>32</v>
      </c>
      <c r="W13706">
        <v>3</v>
      </c>
      <c r="X13706">
        <v>2</v>
      </c>
      <c r="Y13706">
        <v>3</v>
      </c>
      <c r="Z13706">
        <v>3</v>
      </c>
      <c r="AA13706">
        <v>3</v>
      </c>
      <c r="AB13706">
        <v>0</v>
      </c>
      <c r="AC13706" s="1" t="s">
        <v>1086</v>
      </c>
      <c r="AD13706" s="1" t="s">
        <v>3</v>
      </c>
      <c r="AE13706">
        <v>-1</v>
      </c>
      <c r="AF13706">
        <v>0</v>
      </c>
      <c r="AG13706">
        <v>0</v>
      </c>
      <c r="AH13706">
        <v>0</v>
      </c>
      <c r="AI13706">
        <v>-1</v>
      </c>
    </row>
    <row r="13707" spans="1:35" x14ac:dyDescent="0.4">
      <c r="A13707" s="1" t="s">
        <v>35604</v>
      </c>
      <c r="B13707" s="1" t="s">
        <v>35605</v>
      </c>
      <c r="C13707" s="1" t="s">
        <v>1081</v>
      </c>
      <c r="D13707" s="1" t="s">
        <v>827</v>
      </c>
      <c r="E13707" s="1" t="s">
        <v>35601</v>
      </c>
      <c r="F13707" s="1" t="s">
        <v>35601</v>
      </c>
      <c r="G13707" s="1" t="s">
        <v>1082</v>
      </c>
      <c r="H13707">
        <v>13709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3</v>
      </c>
      <c r="P13707" s="1" t="s">
        <v>1083</v>
      </c>
      <c r="Q13707" s="1" t="s">
        <v>1084</v>
      </c>
      <c r="R13707" s="1" t="s">
        <v>1085</v>
      </c>
      <c r="S13707">
        <v>1</v>
      </c>
      <c r="T13707">
        <v>0</v>
      </c>
      <c r="U13707">
        <v>128</v>
      </c>
      <c r="V13707">
        <v>32</v>
      </c>
      <c r="W13707">
        <v>3</v>
      </c>
      <c r="X13707">
        <v>2</v>
      </c>
      <c r="Y13707">
        <v>3</v>
      </c>
      <c r="Z13707">
        <v>3</v>
      </c>
      <c r="AA13707">
        <v>3</v>
      </c>
      <c r="AB13707">
        <v>0</v>
      </c>
      <c r="AC13707" s="1" t="s">
        <v>1086</v>
      </c>
      <c r="AD13707" s="1" t="s">
        <v>3</v>
      </c>
      <c r="AE13707">
        <v>-1</v>
      </c>
      <c r="AF13707">
        <v>0</v>
      </c>
      <c r="AG13707">
        <v>0</v>
      </c>
      <c r="AH13707">
        <v>0</v>
      </c>
      <c r="AI13707">
        <v>-1</v>
      </c>
    </row>
    <row r="13708" spans="1:35" x14ac:dyDescent="0.4">
      <c r="A13708" s="1" t="s">
        <v>35606</v>
      </c>
      <c r="B13708" s="1" t="s">
        <v>35607</v>
      </c>
      <c r="C13708" s="1" t="s">
        <v>1081</v>
      </c>
      <c r="D13708" s="1" t="s">
        <v>827</v>
      </c>
      <c r="E13708" s="1" t="s">
        <v>35601</v>
      </c>
      <c r="F13708" s="1" t="s">
        <v>35601</v>
      </c>
      <c r="G13708" s="1" t="s">
        <v>1082</v>
      </c>
      <c r="H13708">
        <v>13709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3</v>
      </c>
      <c r="P13708" s="1" t="s">
        <v>1083</v>
      </c>
      <c r="Q13708" s="1" t="s">
        <v>1084</v>
      </c>
      <c r="R13708" s="1" t="s">
        <v>1085</v>
      </c>
      <c r="S13708">
        <v>1</v>
      </c>
      <c r="T13708">
        <v>0</v>
      </c>
      <c r="U13708">
        <v>128</v>
      </c>
      <c r="V13708">
        <v>32</v>
      </c>
      <c r="W13708">
        <v>3</v>
      </c>
      <c r="X13708">
        <v>2</v>
      </c>
      <c r="Y13708">
        <v>3</v>
      </c>
      <c r="Z13708">
        <v>3</v>
      </c>
      <c r="AA13708">
        <v>3</v>
      </c>
      <c r="AB13708">
        <v>0</v>
      </c>
      <c r="AC13708" s="1" t="s">
        <v>1086</v>
      </c>
      <c r="AD13708" s="1" t="s">
        <v>3</v>
      </c>
      <c r="AE13708">
        <v>-1</v>
      </c>
      <c r="AF13708">
        <v>0</v>
      </c>
      <c r="AG13708">
        <v>0</v>
      </c>
      <c r="AH13708">
        <v>0</v>
      </c>
      <c r="AI13708">
        <v>-1</v>
      </c>
    </row>
    <row r="13709" spans="1:35" x14ac:dyDescent="0.4">
      <c r="A13709" s="1" t="s">
        <v>35608</v>
      </c>
      <c r="B13709" s="1" t="s">
        <v>35609</v>
      </c>
      <c r="C13709" s="1" t="s">
        <v>1081</v>
      </c>
      <c r="D13709" s="1" t="s">
        <v>827</v>
      </c>
      <c r="E13709" s="1" t="s">
        <v>35601</v>
      </c>
      <c r="F13709" s="1" t="s">
        <v>35601</v>
      </c>
      <c r="G13709" s="1" t="s">
        <v>1082</v>
      </c>
      <c r="H13709">
        <v>13709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3</v>
      </c>
      <c r="P13709" s="1" t="s">
        <v>1083</v>
      </c>
      <c r="Q13709" s="1" t="s">
        <v>1084</v>
      </c>
      <c r="R13709" s="1" t="s">
        <v>1085</v>
      </c>
      <c r="S13709">
        <v>1</v>
      </c>
      <c r="T13709">
        <v>0</v>
      </c>
      <c r="U13709">
        <v>128</v>
      </c>
      <c r="V13709">
        <v>32</v>
      </c>
      <c r="W13709">
        <v>3</v>
      </c>
      <c r="X13709">
        <v>2</v>
      </c>
      <c r="Y13709">
        <v>3</v>
      </c>
      <c r="Z13709">
        <v>3</v>
      </c>
      <c r="AA13709">
        <v>3</v>
      </c>
      <c r="AB13709">
        <v>0</v>
      </c>
      <c r="AC13709" s="1" t="s">
        <v>1086</v>
      </c>
      <c r="AD13709" s="1" t="s">
        <v>3</v>
      </c>
      <c r="AE13709">
        <v>-1</v>
      </c>
      <c r="AF13709">
        <v>0</v>
      </c>
      <c r="AG13709">
        <v>0</v>
      </c>
      <c r="AH13709">
        <v>0</v>
      </c>
      <c r="AI13709">
        <v>-1</v>
      </c>
    </row>
    <row r="13710" spans="1:35" x14ac:dyDescent="0.4">
      <c r="A13710" s="1" t="s">
        <v>35610</v>
      </c>
      <c r="B13710" s="1" t="s">
        <v>35611</v>
      </c>
      <c r="C13710" s="1" t="s">
        <v>1081</v>
      </c>
      <c r="D13710" s="1" t="s">
        <v>827</v>
      </c>
      <c r="E13710" s="1" t="s">
        <v>35601</v>
      </c>
      <c r="F13710" s="1" t="s">
        <v>35601</v>
      </c>
      <c r="G13710" s="1" t="s">
        <v>1082</v>
      </c>
      <c r="H13710">
        <v>13709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3</v>
      </c>
      <c r="P13710" s="1" t="s">
        <v>1083</v>
      </c>
      <c r="Q13710" s="1" t="s">
        <v>1084</v>
      </c>
      <c r="R13710" s="1" t="s">
        <v>1085</v>
      </c>
      <c r="S13710">
        <v>1</v>
      </c>
      <c r="T13710">
        <v>0</v>
      </c>
      <c r="U13710">
        <v>128</v>
      </c>
      <c r="V13710">
        <v>32</v>
      </c>
      <c r="W13710">
        <v>3</v>
      </c>
      <c r="X13710">
        <v>2</v>
      </c>
      <c r="Y13710">
        <v>3</v>
      </c>
      <c r="Z13710">
        <v>3</v>
      </c>
      <c r="AA13710">
        <v>3</v>
      </c>
      <c r="AB13710">
        <v>0</v>
      </c>
      <c r="AC13710" s="1" t="s">
        <v>1086</v>
      </c>
      <c r="AD13710" s="1" t="s">
        <v>3</v>
      </c>
      <c r="AE13710">
        <v>-1</v>
      </c>
      <c r="AF13710">
        <v>0</v>
      </c>
      <c r="AG13710">
        <v>0</v>
      </c>
      <c r="AH13710">
        <v>0</v>
      </c>
      <c r="AI13710">
        <v>-1</v>
      </c>
    </row>
    <row r="13711" spans="1:35" x14ac:dyDescent="0.4">
      <c r="A13711" s="1" t="s">
        <v>35601</v>
      </c>
      <c r="B13711" s="1" t="s">
        <v>35612</v>
      </c>
      <c r="C13711" s="1" t="s">
        <v>1081</v>
      </c>
      <c r="D13711" s="1" t="s">
        <v>827</v>
      </c>
      <c r="E13711" s="1" t="s">
        <v>3</v>
      </c>
      <c r="F13711" s="1" t="s">
        <v>3</v>
      </c>
      <c r="G13711" s="1" t="s">
        <v>1082</v>
      </c>
      <c r="H13711">
        <v>13709</v>
      </c>
      <c r="I13711">
        <v>-1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3</v>
      </c>
      <c r="P13711" s="1" t="s">
        <v>1083</v>
      </c>
      <c r="Q13711" s="1" t="s">
        <v>1084</v>
      </c>
      <c r="R13711" s="1" t="s">
        <v>1085</v>
      </c>
      <c r="S13711">
        <v>1</v>
      </c>
      <c r="T13711">
        <v>0</v>
      </c>
      <c r="U13711">
        <v>128</v>
      </c>
      <c r="V13711">
        <v>32</v>
      </c>
      <c r="W13711">
        <v>3</v>
      </c>
      <c r="X13711">
        <v>2</v>
      </c>
      <c r="Y13711">
        <v>3</v>
      </c>
      <c r="Z13711">
        <v>3</v>
      </c>
      <c r="AA13711">
        <v>3</v>
      </c>
      <c r="AB13711">
        <v>0</v>
      </c>
      <c r="AC13711" s="1" t="s">
        <v>1086</v>
      </c>
      <c r="AD13711" s="1" t="s">
        <v>3</v>
      </c>
      <c r="AE13711">
        <v>-1</v>
      </c>
      <c r="AF13711">
        <v>0</v>
      </c>
      <c r="AG13711">
        <v>0</v>
      </c>
      <c r="AH13711">
        <v>0</v>
      </c>
      <c r="AI13711">
        <v>-1</v>
      </c>
    </row>
    <row r="13712" spans="1:35" x14ac:dyDescent="0.4">
      <c r="A13712" s="1" t="s">
        <v>35613</v>
      </c>
      <c r="B13712" s="1" t="s">
        <v>35614</v>
      </c>
      <c r="C13712" s="1" t="s">
        <v>5323</v>
      </c>
      <c r="D13712" s="1" t="s">
        <v>827</v>
      </c>
      <c r="E13712" s="1" t="s">
        <v>3</v>
      </c>
      <c r="F13712" s="1" t="s">
        <v>3</v>
      </c>
      <c r="G13712" s="1" t="s">
        <v>3</v>
      </c>
      <c r="H13712">
        <v>13710</v>
      </c>
      <c r="I13712">
        <v>-1</v>
      </c>
      <c r="J13712">
        <v>0</v>
      </c>
      <c r="K13712">
        <v>0</v>
      </c>
      <c r="L13712">
        <v>0</v>
      </c>
      <c r="M13712">
        <v>-1</v>
      </c>
      <c r="N13712">
        <v>0</v>
      </c>
      <c r="O13712">
        <v>2</v>
      </c>
      <c r="P13712" s="1" t="s">
        <v>35615</v>
      </c>
      <c r="Q13712" s="1" t="s">
        <v>35592</v>
      </c>
      <c r="R13712" s="1" t="s">
        <v>35616</v>
      </c>
      <c r="S13712">
        <v>1</v>
      </c>
      <c r="T13712">
        <v>0</v>
      </c>
      <c r="U13712">
        <v>729</v>
      </c>
      <c r="V13712">
        <v>320</v>
      </c>
      <c r="W13712">
        <v>3</v>
      </c>
      <c r="X13712">
        <v>3</v>
      </c>
      <c r="Y13712">
        <v>3</v>
      </c>
      <c r="Z13712">
        <v>3</v>
      </c>
      <c r="AA13712">
        <v>3</v>
      </c>
      <c r="AB13712">
        <v>2</v>
      </c>
      <c r="AC13712" s="1" t="s">
        <v>35598</v>
      </c>
      <c r="AD13712" s="1" t="s">
        <v>3</v>
      </c>
      <c r="AE13712">
        <v>-1</v>
      </c>
      <c r="AF13712">
        <v>0</v>
      </c>
      <c r="AG13712">
        <v>0</v>
      </c>
      <c r="AH13712">
        <v>0</v>
      </c>
      <c r="AI13712">
        <v>0</v>
      </c>
    </row>
    <row r="13713" spans="1:35" x14ac:dyDescent="0.4">
      <c r="A13713" s="1" t="s">
        <v>35617</v>
      </c>
      <c r="B13713" s="1" t="s">
        <v>35618</v>
      </c>
      <c r="C13713" s="1" t="s">
        <v>5323</v>
      </c>
      <c r="D13713" s="1" t="s">
        <v>314</v>
      </c>
      <c r="E13713" s="1" t="s">
        <v>3</v>
      </c>
      <c r="F13713" s="1" t="s">
        <v>3</v>
      </c>
      <c r="G13713" s="1" t="s">
        <v>3</v>
      </c>
      <c r="H13713">
        <v>13711</v>
      </c>
      <c r="I13713">
        <v>-1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1</v>
      </c>
      <c r="P13713" s="1" t="s">
        <v>35619</v>
      </c>
      <c r="Q13713" s="1" t="s">
        <v>327</v>
      </c>
      <c r="R13713" s="1" t="s">
        <v>35620</v>
      </c>
      <c r="S13713">
        <v>1</v>
      </c>
      <c r="T13713">
        <v>0</v>
      </c>
      <c r="U13713">
        <v>481</v>
      </c>
      <c r="V13713">
        <v>129</v>
      </c>
      <c r="W13713">
        <v>3</v>
      </c>
      <c r="X13713">
        <v>2</v>
      </c>
      <c r="Y13713">
        <v>3</v>
      </c>
      <c r="Z13713">
        <v>3</v>
      </c>
      <c r="AA13713">
        <v>3</v>
      </c>
      <c r="AB13713">
        <v>2</v>
      </c>
      <c r="AC13713" s="1" t="s">
        <v>35621</v>
      </c>
      <c r="AD13713" s="1" t="s">
        <v>3</v>
      </c>
      <c r="AE13713">
        <v>-1</v>
      </c>
      <c r="AF13713">
        <v>0</v>
      </c>
      <c r="AG13713">
        <v>0</v>
      </c>
      <c r="AH13713">
        <v>0</v>
      </c>
      <c r="AI13713">
        <v>0</v>
      </c>
    </row>
    <row r="13714" spans="1:35" x14ac:dyDescent="0.4">
      <c r="A13714" s="1" t="s">
        <v>35622</v>
      </c>
      <c r="B13714" s="1" t="s">
        <v>35623</v>
      </c>
      <c r="C13714" s="1" t="s">
        <v>5323</v>
      </c>
      <c r="D13714" s="1" t="s">
        <v>294</v>
      </c>
      <c r="E13714" s="1" t="s">
        <v>3</v>
      </c>
      <c r="F13714" s="1" t="s">
        <v>3</v>
      </c>
      <c r="G13714" s="1" t="s">
        <v>3</v>
      </c>
      <c r="H13714">
        <v>13712</v>
      </c>
      <c r="I13714">
        <v>-1</v>
      </c>
      <c r="J13714">
        <v>0</v>
      </c>
      <c r="K13714">
        <v>0</v>
      </c>
      <c r="L13714">
        <v>0</v>
      </c>
      <c r="M13714">
        <v>-1</v>
      </c>
      <c r="N13714">
        <v>0</v>
      </c>
      <c r="O13714">
        <v>2</v>
      </c>
      <c r="P13714" s="1" t="s">
        <v>35624</v>
      </c>
      <c r="Q13714" s="1" t="s">
        <v>35592</v>
      </c>
      <c r="R13714" s="1" t="s">
        <v>35593</v>
      </c>
      <c r="S13714">
        <v>1</v>
      </c>
      <c r="T13714">
        <v>0</v>
      </c>
      <c r="U13714">
        <v>100</v>
      </c>
      <c r="V13714">
        <v>100</v>
      </c>
      <c r="W13714">
        <v>3</v>
      </c>
      <c r="X13714">
        <v>3</v>
      </c>
      <c r="Y13714">
        <v>3</v>
      </c>
      <c r="Z13714">
        <v>3</v>
      </c>
      <c r="AA13714">
        <v>3</v>
      </c>
      <c r="AB13714">
        <v>2</v>
      </c>
      <c r="AC13714" s="1" t="s">
        <v>35625</v>
      </c>
      <c r="AD13714" s="1" t="s">
        <v>3</v>
      </c>
      <c r="AE13714">
        <v>-1</v>
      </c>
      <c r="AF13714">
        <v>0</v>
      </c>
      <c r="AG13714">
        <v>0</v>
      </c>
      <c r="AH13714">
        <v>0</v>
      </c>
      <c r="AI13714">
        <v>0</v>
      </c>
    </row>
    <row r="13715" spans="1:35" x14ac:dyDescent="0.4">
      <c r="A13715" s="1" t="s">
        <v>35626</v>
      </c>
      <c r="B13715" s="1" t="s">
        <v>35627</v>
      </c>
      <c r="C13715" s="1" t="s">
        <v>1081</v>
      </c>
      <c r="D13715" s="1" t="s">
        <v>128</v>
      </c>
      <c r="E13715" s="1" t="s">
        <v>35628</v>
      </c>
      <c r="F13715" s="1" t="s">
        <v>35628</v>
      </c>
      <c r="G13715" s="1" t="s">
        <v>1082</v>
      </c>
      <c r="H13715">
        <v>13714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2</v>
      </c>
      <c r="P13715" s="1" t="s">
        <v>8636</v>
      </c>
      <c r="Q13715" s="1" t="s">
        <v>8637</v>
      </c>
      <c r="R13715" s="1" t="s">
        <v>14</v>
      </c>
      <c r="S13715">
        <v>0</v>
      </c>
      <c r="T13715">
        <v>0</v>
      </c>
      <c r="U13715">
        <v>0</v>
      </c>
      <c r="V13715">
        <v>0</v>
      </c>
      <c r="W13715">
        <v>3</v>
      </c>
      <c r="X13715">
        <v>2</v>
      </c>
      <c r="Y13715">
        <v>3</v>
      </c>
      <c r="Z13715">
        <v>3</v>
      </c>
      <c r="AA13715">
        <v>3</v>
      </c>
      <c r="AB13715">
        <v>0</v>
      </c>
      <c r="AC13715" s="1" t="s">
        <v>8638</v>
      </c>
      <c r="AD13715" s="1" t="s">
        <v>3</v>
      </c>
      <c r="AE13715">
        <v>-1</v>
      </c>
      <c r="AF13715">
        <v>0</v>
      </c>
      <c r="AG13715">
        <v>0</v>
      </c>
      <c r="AH13715">
        <v>0</v>
      </c>
      <c r="AI13715">
        <v>-1</v>
      </c>
    </row>
    <row r="13716" spans="1:35" x14ac:dyDescent="0.4">
      <c r="A13716" s="1" t="s">
        <v>35628</v>
      </c>
      <c r="B13716" s="1" t="s">
        <v>35629</v>
      </c>
      <c r="C13716" s="1" t="s">
        <v>1081</v>
      </c>
      <c r="D13716" s="1" t="s">
        <v>128</v>
      </c>
      <c r="E13716" s="1" t="s">
        <v>3</v>
      </c>
      <c r="F13716" s="1" t="s">
        <v>3</v>
      </c>
      <c r="G13716" s="1" t="s">
        <v>1082</v>
      </c>
      <c r="H13716">
        <v>13714</v>
      </c>
      <c r="I13716">
        <v>-1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2</v>
      </c>
      <c r="P13716" s="1" t="s">
        <v>8636</v>
      </c>
      <c r="Q13716" s="1" t="s">
        <v>8637</v>
      </c>
      <c r="R13716" s="1" t="s">
        <v>14</v>
      </c>
      <c r="S13716">
        <v>0</v>
      </c>
      <c r="T13716">
        <v>0</v>
      </c>
      <c r="U13716">
        <v>0</v>
      </c>
      <c r="V13716">
        <v>0</v>
      </c>
      <c r="W13716">
        <v>3</v>
      </c>
      <c r="X13716">
        <v>2</v>
      </c>
      <c r="Y13716">
        <v>3</v>
      </c>
      <c r="Z13716">
        <v>3</v>
      </c>
      <c r="AA13716">
        <v>3</v>
      </c>
      <c r="AB13716">
        <v>0</v>
      </c>
      <c r="AC13716" s="1" t="s">
        <v>8638</v>
      </c>
      <c r="AD13716" s="1" t="s">
        <v>3</v>
      </c>
      <c r="AE13716">
        <v>-1</v>
      </c>
      <c r="AF13716">
        <v>0</v>
      </c>
      <c r="AG13716">
        <v>0</v>
      </c>
      <c r="AH13716">
        <v>0</v>
      </c>
      <c r="AI13716">
        <v>-1</v>
      </c>
    </row>
    <row r="13717" spans="1:35" x14ac:dyDescent="0.4">
      <c r="A13717" s="1" t="s">
        <v>35630</v>
      </c>
      <c r="B13717" s="1" t="s">
        <v>35631</v>
      </c>
      <c r="C13717" s="1" t="s">
        <v>1081</v>
      </c>
      <c r="D13717" s="1" t="s">
        <v>128</v>
      </c>
      <c r="E13717" s="1" t="s">
        <v>35628</v>
      </c>
      <c r="F13717" s="1" t="s">
        <v>35628</v>
      </c>
      <c r="G13717" s="1" t="s">
        <v>1082</v>
      </c>
      <c r="H13717">
        <v>13714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2</v>
      </c>
      <c r="P13717" s="1" t="s">
        <v>8636</v>
      </c>
      <c r="Q13717" s="1" t="s">
        <v>8637</v>
      </c>
      <c r="R13717" s="1" t="s">
        <v>14</v>
      </c>
      <c r="S13717">
        <v>0</v>
      </c>
      <c r="T13717">
        <v>0</v>
      </c>
      <c r="U13717">
        <v>0</v>
      </c>
      <c r="V13717">
        <v>0</v>
      </c>
      <c r="W13717">
        <v>3</v>
      </c>
      <c r="X13717">
        <v>2</v>
      </c>
      <c r="Y13717">
        <v>3</v>
      </c>
      <c r="Z13717">
        <v>3</v>
      </c>
      <c r="AA13717">
        <v>3</v>
      </c>
      <c r="AB13717">
        <v>0</v>
      </c>
      <c r="AC13717" s="1" t="s">
        <v>8638</v>
      </c>
      <c r="AD13717" s="1" t="s">
        <v>3</v>
      </c>
      <c r="AE13717">
        <v>-1</v>
      </c>
      <c r="AF13717">
        <v>0</v>
      </c>
      <c r="AG13717">
        <v>0</v>
      </c>
      <c r="AH13717">
        <v>0</v>
      </c>
      <c r="AI13717">
        <v>-1</v>
      </c>
    </row>
    <row r="13718" spans="1:35" x14ac:dyDescent="0.4">
      <c r="A13718" s="1" t="s">
        <v>35632</v>
      </c>
      <c r="B13718" s="1" t="s">
        <v>35633</v>
      </c>
      <c r="C13718" s="1" t="s">
        <v>89</v>
      </c>
      <c r="D13718" s="1" t="s">
        <v>672</v>
      </c>
      <c r="E13718" s="1" t="s">
        <v>3</v>
      </c>
      <c r="F13718" s="1" t="s">
        <v>3</v>
      </c>
      <c r="G13718" s="1" t="s">
        <v>3</v>
      </c>
      <c r="H13718">
        <v>13716</v>
      </c>
      <c r="I13718">
        <v>-1</v>
      </c>
      <c r="J13718">
        <v>0</v>
      </c>
      <c r="K13718">
        <v>0</v>
      </c>
      <c r="L13718">
        <v>0</v>
      </c>
      <c r="M13718">
        <v>-1</v>
      </c>
      <c r="N13718">
        <v>-1</v>
      </c>
      <c r="O13718">
        <v>1</v>
      </c>
      <c r="P13718" s="1" t="s">
        <v>20658</v>
      </c>
      <c r="Q13718" s="1" t="s">
        <v>130</v>
      </c>
      <c r="R13718" s="1" t="s">
        <v>3381</v>
      </c>
      <c r="S13718">
        <v>1</v>
      </c>
      <c r="T13718">
        <v>0</v>
      </c>
      <c r="U13718">
        <v>240</v>
      </c>
      <c r="V13718">
        <v>256</v>
      </c>
      <c r="W13718">
        <v>3</v>
      </c>
      <c r="X13718">
        <v>3</v>
      </c>
      <c r="Y13718">
        <v>3</v>
      </c>
      <c r="Z13718">
        <v>3</v>
      </c>
      <c r="AA13718">
        <v>3</v>
      </c>
      <c r="AB13718">
        <v>0</v>
      </c>
      <c r="AC13718" s="1" t="s">
        <v>5256</v>
      </c>
      <c r="AD13718" s="1" t="s">
        <v>3</v>
      </c>
      <c r="AE13718">
        <v>-1</v>
      </c>
      <c r="AF13718">
        <v>0</v>
      </c>
      <c r="AG13718">
        <v>0</v>
      </c>
      <c r="AH13718">
        <v>0</v>
      </c>
      <c r="AI13718">
        <v>0</v>
      </c>
    </row>
    <row r="13719" spans="1:35" x14ac:dyDescent="0.4">
      <c r="A13719" s="1" t="s">
        <v>35634</v>
      </c>
      <c r="B13719" s="1" t="s">
        <v>35635</v>
      </c>
      <c r="C13719" s="1" t="s">
        <v>89</v>
      </c>
      <c r="D13719" s="1" t="s">
        <v>672</v>
      </c>
      <c r="E13719" s="1" t="s">
        <v>35632</v>
      </c>
      <c r="F13719" s="1" t="s">
        <v>35632</v>
      </c>
      <c r="G13719" s="1" t="s">
        <v>3</v>
      </c>
      <c r="H13719">
        <v>13716</v>
      </c>
      <c r="I13719">
        <v>0</v>
      </c>
      <c r="J13719">
        <v>0</v>
      </c>
      <c r="K13719">
        <v>0</v>
      </c>
      <c r="L13719">
        <v>0</v>
      </c>
      <c r="M13719">
        <v>-1</v>
      </c>
      <c r="N13719">
        <v>-1</v>
      </c>
      <c r="O13719">
        <v>1</v>
      </c>
      <c r="P13719" s="1" t="s">
        <v>20658</v>
      </c>
      <c r="Q13719" s="1" t="s">
        <v>130</v>
      </c>
      <c r="R13719" s="1" t="s">
        <v>3381</v>
      </c>
      <c r="S13719">
        <v>1</v>
      </c>
      <c r="T13719">
        <v>0</v>
      </c>
      <c r="U13719">
        <v>240</v>
      </c>
      <c r="V13719">
        <v>256</v>
      </c>
      <c r="W13719">
        <v>3</v>
      </c>
      <c r="X13719">
        <v>3</v>
      </c>
      <c r="Y13719">
        <v>3</v>
      </c>
      <c r="Z13719">
        <v>3</v>
      </c>
      <c r="AA13719">
        <v>3</v>
      </c>
      <c r="AB13719">
        <v>0</v>
      </c>
      <c r="AC13719" s="1" t="s">
        <v>5256</v>
      </c>
      <c r="AD13719" s="1" t="s">
        <v>3</v>
      </c>
      <c r="AE13719">
        <v>-1</v>
      </c>
      <c r="AF13719">
        <v>0</v>
      </c>
      <c r="AG13719">
        <v>0</v>
      </c>
      <c r="AH13719">
        <v>0</v>
      </c>
      <c r="AI13719">
        <v>0</v>
      </c>
    </row>
    <row r="13720" spans="1:35" x14ac:dyDescent="0.4">
      <c r="A13720" s="1" t="s">
        <v>35636</v>
      </c>
      <c r="B13720" s="1" t="s">
        <v>35637</v>
      </c>
      <c r="C13720" s="1" t="s">
        <v>112</v>
      </c>
      <c r="D13720" s="1" t="s">
        <v>672</v>
      </c>
      <c r="E13720" s="1" t="s">
        <v>35632</v>
      </c>
      <c r="F13720" s="1" t="s">
        <v>35632</v>
      </c>
      <c r="G13720" s="1" t="s">
        <v>3</v>
      </c>
      <c r="H13720">
        <v>13716</v>
      </c>
      <c r="I13720">
        <v>0</v>
      </c>
      <c r="J13720">
        <v>0</v>
      </c>
      <c r="K13720">
        <v>0</v>
      </c>
      <c r="L13720">
        <v>0</v>
      </c>
      <c r="M13720">
        <v>-1</v>
      </c>
      <c r="N13720">
        <v>-1</v>
      </c>
      <c r="O13720">
        <v>1</v>
      </c>
      <c r="P13720" s="1" t="s">
        <v>20658</v>
      </c>
      <c r="Q13720" s="1" t="s">
        <v>130</v>
      </c>
      <c r="R13720" s="1" t="s">
        <v>3381</v>
      </c>
      <c r="S13720">
        <v>1</v>
      </c>
      <c r="T13720">
        <v>0</v>
      </c>
      <c r="U13720">
        <v>240</v>
      </c>
      <c r="V13720">
        <v>256</v>
      </c>
      <c r="W13720">
        <v>3</v>
      </c>
      <c r="X13720">
        <v>3</v>
      </c>
      <c r="Y13720">
        <v>3</v>
      </c>
      <c r="Z13720">
        <v>3</v>
      </c>
      <c r="AA13720">
        <v>3</v>
      </c>
      <c r="AB13720">
        <v>0</v>
      </c>
      <c r="AC13720" s="1" t="s">
        <v>5256</v>
      </c>
      <c r="AD13720" s="1" t="s">
        <v>3</v>
      </c>
      <c r="AE13720">
        <v>-1</v>
      </c>
      <c r="AF13720">
        <v>0</v>
      </c>
      <c r="AG13720">
        <v>0</v>
      </c>
      <c r="AH13720">
        <v>0</v>
      </c>
      <c r="AI13720">
        <v>0</v>
      </c>
    </row>
    <row r="13721" spans="1:35" x14ac:dyDescent="0.4">
      <c r="A13721" s="1" t="s">
        <v>35638</v>
      </c>
      <c r="B13721" s="1" t="s">
        <v>35639</v>
      </c>
      <c r="C13721" s="1" t="s">
        <v>89</v>
      </c>
      <c r="D13721" s="1" t="s">
        <v>672</v>
      </c>
      <c r="E13721" s="1" t="s">
        <v>35632</v>
      </c>
      <c r="F13721" s="1" t="s">
        <v>35632</v>
      </c>
      <c r="G13721" s="1" t="s">
        <v>3</v>
      </c>
      <c r="H13721">
        <v>13716</v>
      </c>
      <c r="I13721">
        <v>0</v>
      </c>
      <c r="J13721">
        <v>0</v>
      </c>
      <c r="K13721">
        <v>0</v>
      </c>
      <c r="L13721">
        <v>0</v>
      </c>
      <c r="M13721">
        <v>-1</v>
      </c>
      <c r="N13721">
        <v>-1</v>
      </c>
      <c r="O13721">
        <v>1</v>
      </c>
      <c r="P13721" s="1" t="s">
        <v>20658</v>
      </c>
      <c r="Q13721" s="1" t="s">
        <v>130</v>
      </c>
      <c r="R13721" s="1" t="s">
        <v>3381</v>
      </c>
      <c r="S13721">
        <v>1</v>
      </c>
      <c r="T13721">
        <v>0</v>
      </c>
      <c r="U13721">
        <v>240</v>
      </c>
      <c r="V13721">
        <v>256</v>
      </c>
      <c r="W13721">
        <v>3</v>
      </c>
      <c r="X13721">
        <v>3</v>
      </c>
      <c r="Y13721">
        <v>3</v>
      </c>
      <c r="Z13721">
        <v>3</v>
      </c>
      <c r="AA13721">
        <v>3</v>
      </c>
      <c r="AB13721">
        <v>0</v>
      </c>
      <c r="AC13721" s="1" t="s">
        <v>5256</v>
      </c>
      <c r="AD13721" s="1" t="s">
        <v>3</v>
      </c>
      <c r="AE13721">
        <v>-1</v>
      </c>
      <c r="AF13721">
        <v>0</v>
      </c>
      <c r="AG13721">
        <v>0</v>
      </c>
      <c r="AH13721">
        <v>0</v>
      </c>
      <c r="AI13721">
        <v>0</v>
      </c>
    </row>
    <row r="13722" spans="1:35" x14ac:dyDescent="0.4">
      <c r="A13722" s="1" t="s">
        <v>35640</v>
      </c>
      <c r="B13722" s="1" t="s">
        <v>35641</v>
      </c>
      <c r="C13722" s="1" t="s">
        <v>89</v>
      </c>
      <c r="D13722" s="1" t="s">
        <v>672</v>
      </c>
      <c r="E13722" s="1" t="s">
        <v>35632</v>
      </c>
      <c r="F13722" s="1" t="s">
        <v>35632</v>
      </c>
      <c r="G13722" s="1" t="s">
        <v>3</v>
      </c>
      <c r="H13722">
        <v>13716</v>
      </c>
      <c r="I13722">
        <v>0</v>
      </c>
      <c r="J13722">
        <v>0</v>
      </c>
      <c r="K13722">
        <v>0</v>
      </c>
      <c r="L13722">
        <v>0</v>
      </c>
      <c r="M13722">
        <v>-1</v>
      </c>
      <c r="N13722">
        <v>-1</v>
      </c>
      <c r="O13722">
        <v>1</v>
      </c>
      <c r="P13722" s="1" t="s">
        <v>20658</v>
      </c>
      <c r="Q13722" s="1" t="s">
        <v>130</v>
      </c>
      <c r="R13722" s="1" t="s">
        <v>3381</v>
      </c>
      <c r="S13722">
        <v>1</v>
      </c>
      <c r="T13722">
        <v>0</v>
      </c>
      <c r="U13722">
        <v>240</v>
      </c>
      <c r="V13722">
        <v>256</v>
      </c>
      <c r="W13722">
        <v>3</v>
      </c>
      <c r="X13722">
        <v>3</v>
      </c>
      <c r="Y13722">
        <v>3</v>
      </c>
      <c r="Z13722">
        <v>3</v>
      </c>
      <c r="AA13722">
        <v>3</v>
      </c>
      <c r="AB13722">
        <v>0</v>
      </c>
      <c r="AC13722" s="1" t="s">
        <v>5256</v>
      </c>
      <c r="AD13722" s="1" t="s">
        <v>3</v>
      </c>
      <c r="AE13722">
        <v>-1</v>
      </c>
      <c r="AF13722">
        <v>0</v>
      </c>
      <c r="AG13722">
        <v>0</v>
      </c>
      <c r="AH13722">
        <v>0</v>
      </c>
      <c r="AI13722">
        <v>0</v>
      </c>
    </row>
    <row r="13723" spans="1:35" x14ac:dyDescent="0.4">
      <c r="A13723" s="1" t="s">
        <v>35642</v>
      </c>
      <c r="B13723" s="1" t="s">
        <v>35643</v>
      </c>
      <c r="C13723" s="1" t="s">
        <v>3645</v>
      </c>
      <c r="D13723" s="1" t="s">
        <v>30</v>
      </c>
      <c r="E13723" s="1" t="s">
        <v>3</v>
      </c>
      <c r="F13723" s="1" t="s">
        <v>3</v>
      </c>
      <c r="G13723" s="1" t="s">
        <v>3</v>
      </c>
      <c r="H13723">
        <v>13721</v>
      </c>
      <c r="I13723">
        <v>-1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2</v>
      </c>
      <c r="P13723" s="1" t="s">
        <v>35644</v>
      </c>
      <c r="Q13723" s="1" t="s">
        <v>9152</v>
      </c>
      <c r="R13723" s="1" t="s">
        <v>35645</v>
      </c>
      <c r="S13723">
        <v>3</v>
      </c>
      <c r="T13723">
        <v>0</v>
      </c>
      <c r="U13723">
        <v>2520</v>
      </c>
      <c r="V13723">
        <v>3434</v>
      </c>
      <c r="W13723">
        <v>3</v>
      </c>
      <c r="X13723">
        <v>2</v>
      </c>
      <c r="Y13723">
        <v>3</v>
      </c>
      <c r="Z13723">
        <v>3</v>
      </c>
      <c r="AA13723">
        <v>3</v>
      </c>
      <c r="AB13723">
        <v>2</v>
      </c>
      <c r="AC13723" s="1" t="s">
        <v>35646</v>
      </c>
      <c r="AD13723" s="1" t="s">
        <v>3</v>
      </c>
      <c r="AE13723">
        <v>-1</v>
      </c>
      <c r="AF13723">
        <v>0</v>
      </c>
      <c r="AG13723">
        <v>0</v>
      </c>
      <c r="AH13723">
        <v>0</v>
      </c>
      <c r="AI13723">
        <v>0</v>
      </c>
    </row>
    <row r="13724" spans="1:35" x14ac:dyDescent="0.4">
      <c r="A13724" s="1" t="s">
        <v>35647</v>
      </c>
      <c r="B13724" s="1" t="s">
        <v>35648</v>
      </c>
      <c r="C13724" s="1" t="s">
        <v>3645</v>
      </c>
      <c r="D13724" s="1" t="s">
        <v>250</v>
      </c>
      <c r="E13724" s="1" t="s">
        <v>3</v>
      </c>
      <c r="F13724" s="1" t="s">
        <v>3</v>
      </c>
      <c r="G13724" s="1" t="s">
        <v>3</v>
      </c>
      <c r="H13724">
        <v>13722</v>
      </c>
      <c r="I13724">
        <v>-1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2</v>
      </c>
      <c r="P13724" s="1" t="s">
        <v>35644</v>
      </c>
      <c r="Q13724" s="1" t="s">
        <v>9152</v>
      </c>
      <c r="R13724" s="1" t="s">
        <v>35645</v>
      </c>
      <c r="S13724">
        <v>3</v>
      </c>
      <c r="T13724">
        <v>0</v>
      </c>
      <c r="U13724">
        <v>2520</v>
      </c>
      <c r="V13724">
        <v>3434</v>
      </c>
      <c r="W13724">
        <v>3</v>
      </c>
      <c r="X13724">
        <v>2</v>
      </c>
      <c r="Y13724">
        <v>3</v>
      </c>
      <c r="Z13724">
        <v>3</v>
      </c>
      <c r="AA13724">
        <v>3</v>
      </c>
      <c r="AB13724">
        <v>2</v>
      </c>
      <c r="AC13724" s="1" t="s">
        <v>35646</v>
      </c>
      <c r="AD13724" s="1" t="s">
        <v>3</v>
      </c>
      <c r="AE13724">
        <v>-1</v>
      </c>
      <c r="AF13724">
        <v>0</v>
      </c>
      <c r="AG13724">
        <v>0</v>
      </c>
      <c r="AH13724">
        <v>0</v>
      </c>
      <c r="AI13724">
        <v>0</v>
      </c>
    </row>
    <row r="13725" spans="1:35" x14ac:dyDescent="0.4">
      <c r="A13725" s="1" t="s">
        <v>35649</v>
      </c>
      <c r="B13725" s="1" t="s">
        <v>35650</v>
      </c>
      <c r="C13725" s="1" t="s">
        <v>3645</v>
      </c>
      <c r="D13725" s="1" t="s">
        <v>672</v>
      </c>
      <c r="E13725" s="1" t="s">
        <v>3</v>
      </c>
      <c r="F13725" s="1" t="s">
        <v>3</v>
      </c>
      <c r="G13725" s="1" t="s">
        <v>3</v>
      </c>
      <c r="H13725">
        <v>13723</v>
      </c>
      <c r="I13725">
        <v>-1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2</v>
      </c>
      <c r="P13725" s="1" t="s">
        <v>35644</v>
      </c>
      <c r="Q13725" s="1" t="s">
        <v>9152</v>
      </c>
      <c r="R13725" s="1" t="s">
        <v>35645</v>
      </c>
      <c r="S13725">
        <v>3</v>
      </c>
      <c r="T13725">
        <v>0</v>
      </c>
      <c r="U13725">
        <v>2520</v>
      </c>
      <c r="V13725">
        <v>3434</v>
      </c>
      <c r="W13725">
        <v>3</v>
      </c>
      <c r="X13725">
        <v>2</v>
      </c>
      <c r="Y13725">
        <v>3</v>
      </c>
      <c r="Z13725">
        <v>3</v>
      </c>
      <c r="AA13725">
        <v>3</v>
      </c>
      <c r="AB13725">
        <v>2</v>
      </c>
      <c r="AC13725" s="1" t="s">
        <v>35646</v>
      </c>
      <c r="AD13725" s="1" t="s">
        <v>3</v>
      </c>
      <c r="AE13725">
        <v>-1</v>
      </c>
      <c r="AF13725">
        <v>0</v>
      </c>
      <c r="AG13725">
        <v>0</v>
      </c>
      <c r="AH13725">
        <v>0</v>
      </c>
      <c r="AI13725">
        <v>0</v>
      </c>
    </row>
    <row r="13726" spans="1:35" x14ac:dyDescent="0.4">
      <c r="A13726" s="1" t="s">
        <v>35651</v>
      </c>
      <c r="B13726" s="1" t="s">
        <v>35652</v>
      </c>
      <c r="C13726" s="1" t="s">
        <v>34832</v>
      </c>
      <c r="D13726" s="1" t="s">
        <v>242</v>
      </c>
      <c r="E13726" s="1" t="s">
        <v>3</v>
      </c>
      <c r="F13726" s="1" t="s">
        <v>3</v>
      </c>
      <c r="G13726" s="1" t="s">
        <v>3</v>
      </c>
      <c r="H13726">
        <v>13724</v>
      </c>
      <c r="I13726">
        <v>-1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1</v>
      </c>
      <c r="P13726" s="1" t="s">
        <v>7113</v>
      </c>
      <c r="Q13726" s="1" t="s">
        <v>244</v>
      </c>
      <c r="R13726" s="1" t="s">
        <v>245</v>
      </c>
      <c r="S13726">
        <v>1</v>
      </c>
      <c r="T13726">
        <v>0</v>
      </c>
      <c r="U13726">
        <v>256</v>
      </c>
      <c r="V13726">
        <v>240</v>
      </c>
      <c r="W13726">
        <v>3</v>
      </c>
      <c r="X13726">
        <v>3</v>
      </c>
      <c r="Y13726">
        <v>1</v>
      </c>
      <c r="Z13726">
        <v>3</v>
      </c>
      <c r="AA13726">
        <v>3</v>
      </c>
      <c r="AB13726">
        <v>2</v>
      </c>
      <c r="AC13726" s="1" t="s">
        <v>246</v>
      </c>
      <c r="AD13726" s="1" t="s">
        <v>3</v>
      </c>
      <c r="AE13726">
        <v>-1</v>
      </c>
      <c r="AF13726">
        <v>0</v>
      </c>
      <c r="AG13726">
        <v>0</v>
      </c>
      <c r="AH13726">
        <v>0</v>
      </c>
      <c r="AI13726">
        <v>0</v>
      </c>
    </row>
    <row r="13727" spans="1:35" x14ac:dyDescent="0.4">
      <c r="A13727" s="1" t="s">
        <v>35653</v>
      </c>
      <c r="B13727" s="1" t="s">
        <v>35654</v>
      </c>
      <c r="C13727" s="1" t="s">
        <v>34832</v>
      </c>
      <c r="D13727" s="1" t="s">
        <v>584</v>
      </c>
      <c r="E13727" s="1" t="s">
        <v>3</v>
      </c>
      <c r="F13727" s="1" t="s">
        <v>3</v>
      </c>
      <c r="G13727" s="1" t="s">
        <v>3</v>
      </c>
      <c r="H13727">
        <v>13725</v>
      </c>
      <c r="I13727">
        <v>-1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1</v>
      </c>
      <c r="P13727" s="1" t="s">
        <v>243</v>
      </c>
      <c r="Q13727" s="1" t="s">
        <v>244</v>
      </c>
      <c r="R13727" s="1" t="s">
        <v>245</v>
      </c>
      <c r="S13727">
        <v>1</v>
      </c>
      <c r="T13727">
        <v>0</v>
      </c>
      <c r="U13727">
        <v>256</v>
      </c>
      <c r="V13727">
        <v>240</v>
      </c>
      <c r="W13727">
        <v>3</v>
      </c>
      <c r="X13727">
        <v>3</v>
      </c>
      <c r="Y13727">
        <v>3</v>
      </c>
      <c r="Z13727">
        <v>3</v>
      </c>
      <c r="AA13727">
        <v>3</v>
      </c>
      <c r="AB13727">
        <v>2</v>
      </c>
      <c r="AC13727" s="1" t="s">
        <v>246</v>
      </c>
      <c r="AD13727" s="1" t="s">
        <v>3</v>
      </c>
      <c r="AE13727">
        <v>-1</v>
      </c>
      <c r="AF13727">
        <v>0</v>
      </c>
      <c r="AG13727">
        <v>0</v>
      </c>
      <c r="AH13727">
        <v>0</v>
      </c>
      <c r="AI13727">
        <v>0</v>
      </c>
    </row>
    <row r="13728" spans="1:35" x14ac:dyDescent="0.4">
      <c r="A13728" s="1" t="s">
        <v>35655</v>
      </c>
      <c r="B13728" s="1" t="s">
        <v>35656</v>
      </c>
      <c r="C13728" s="1" t="s">
        <v>34832</v>
      </c>
      <c r="D13728" s="1" t="s">
        <v>36</v>
      </c>
      <c r="E13728" s="1" t="s">
        <v>3</v>
      </c>
      <c r="F13728" s="1" t="s">
        <v>3</v>
      </c>
      <c r="G13728" s="1" t="s">
        <v>3</v>
      </c>
      <c r="H13728">
        <v>13726</v>
      </c>
      <c r="I13728">
        <v>-1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1</v>
      </c>
      <c r="P13728" s="1" t="s">
        <v>243</v>
      </c>
      <c r="Q13728" s="1" t="s">
        <v>244</v>
      </c>
      <c r="R13728" s="1" t="s">
        <v>245</v>
      </c>
      <c r="S13728">
        <v>1</v>
      </c>
      <c r="T13728">
        <v>0</v>
      </c>
      <c r="U13728">
        <v>256</v>
      </c>
      <c r="V13728">
        <v>240</v>
      </c>
      <c r="W13728">
        <v>3</v>
      </c>
      <c r="X13728">
        <v>3</v>
      </c>
      <c r="Y13728">
        <v>3</v>
      </c>
      <c r="Z13728">
        <v>3</v>
      </c>
      <c r="AA13728">
        <v>3</v>
      </c>
      <c r="AB13728">
        <v>2</v>
      </c>
      <c r="AC13728" s="1" t="s">
        <v>246</v>
      </c>
      <c r="AD13728" s="1" t="s">
        <v>3</v>
      </c>
      <c r="AE13728">
        <v>-1</v>
      </c>
      <c r="AF13728">
        <v>0</v>
      </c>
      <c r="AG13728">
        <v>0</v>
      </c>
      <c r="AH13728">
        <v>0</v>
      </c>
      <c r="AI13728">
        <v>0</v>
      </c>
    </row>
    <row r="13729" spans="1:35" x14ac:dyDescent="0.4">
      <c r="A13729" s="1" t="s">
        <v>35657</v>
      </c>
      <c r="B13729" s="1" t="s">
        <v>35658</v>
      </c>
      <c r="C13729" s="1" t="s">
        <v>34832</v>
      </c>
      <c r="D13729" s="1" t="s">
        <v>36</v>
      </c>
      <c r="E13729" s="1" t="s">
        <v>3</v>
      </c>
      <c r="F13729" s="1" t="s">
        <v>3</v>
      </c>
      <c r="G13729" s="1" t="s">
        <v>3</v>
      </c>
      <c r="H13729">
        <v>13727</v>
      </c>
      <c r="I13729">
        <v>-1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1</v>
      </c>
      <c r="P13729" s="1" t="s">
        <v>243</v>
      </c>
      <c r="Q13729" s="1" t="s">
        <v>244</v>
      </c>
      <c r="R13729" s="1" t="s">
        <v>245</v>
      </c>
      <c r="S13729">
        <v>1</v>
      </c>
      <c r="T13729">
        <v>0</v>
      </c>
      <c r="U13729">
        <v>256</v>
      </c>
      <c r="V13729">
        <v>240</v>
      </c>
      <c r="W13729">
        <v>3</v>
      </c>
      <c r="X13729">
        <v>3</v>
      </c>
      <c r="Y13729">
        <v>3</v>
      </c>
      <c r="Z13729">
        <v>3</v>
      </c>
      <c r="AA13729">
        <v>3</v>
      </c>
      <c r="AB13729">
        <v>2</v>
      </c>
      <c r="AC13729" s="1" t="s">
        <v>246</v>
      </c>
      <c r="AD13729" s="1" t="s">
        <v>3</v>
      </c>
      <c r="AE13729">
        <v>-1</v>
      </c>
      <c r="AF13729">
        <v>0</v>
      </c>
      <c r="AG13729">
        <v>0</v>
      </c>
      <c r="AH13729">
        <v>0</v>
      </c>
      <c r="AI13729">
        <v>0</v>
      </c>
    </row>
    <row r="13730" spans="1:35" x14ac:dyDescent="0.4">
      <c r="A13730" s="1" t="s">
        <v>35659</v>
      </c>
      <c r="B13730" s="1" t="s">
        <v>35660</v>
      </c>
      <c r="C13730" s="1" t="s">
        <v>34832</v>
      </c>
      <c r="D13730" s="1" t="s">
        <v>36</v>
      </c>
      <c r="E13730" s="1" t="s">
        <v>3</v>
      </c>
      <c r="F13730" s="1" t="s">
        <v>3</v>
      </c>
      <c r="G13730" s="1" t="s">
        <v>3</v>
      </c>
      <c r="H13730">
        <v>13728</v>
      </c>
      <c r="I13730">
        <v>-1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1</v>
      </c>
      <c r="P13730" s="1" t="s">
        <v>243</v>
      </c>
      <c r="Q13730" s="1" t="s">
        <v>244</v>
      </c>
      <c r="R13730" s="1" t="s">
        <v>245</v>
      </c>
      <c r="S13730">
        <v>1</v>
      </c>
      <c r="T13730">
        <v>0</v>
      </c>
      <c r="U13730">
        <v>256</v>
      </c>
      <c r="V13730">
        <v>240</v>
      </c>
      <c r="W13730">
        <v>3</v>
      </c>
      <c r="X13730">
        <v>3</v>
      </c>
      <c r="Y13730">
        <v>3</v>
      </c>
      <c r="Z13730">
        <v>3</v>
      </c>
      <c r="AA13730">
        <v>3</v>
      </c>
      <c r="AB13730">
        <v>2</v>
      </c>
      <c r="AC13730" s="1" t="s">
        <v>246</v>
      </c>
      <c r="AD13730" s="1" t="s">
        <v>3</v>
      </c>
      <c r="AE13730">
        <v>-1</v>
      </c>
      <c r="AF13730">
        <v>0</v>
      </c>
      <c r="AG13730">
        <v>0</v>
      </c>
      <c r="AH13730">
        <v>0</v>
      </c>
      <c r="AI13730">
        <v>0</v>
      </c>
    </row>
    <row r="13731" spans="1:35" x14ac:dyDescent="0.4">
      <c r="A13731" s="1" t="s">
        <v>35661</v>
      </c>
      <c r="B13731" s="1" t="s">
        <v>35662</v>
      </c>
      <c r="C13731" s="1" t="s">
        <v>34832</v>
      </c>
      <c r="D13731" s="1" t="s">
        <v>36</v>
      </c>
      <c r="E13731" s="1" t="s">
        <v>3</v>
      </c>
      <c r="F13731" s="1" t="s">
        <v>3</v>
      </c>
      <c r="G13731" s="1" t="s">
        <v>3</v>
      </c>
      <c r="H13731">
        <v>13729</v>
      </c>
      <c r="I13731">
        <v>-1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1</v>
      </c>
      <c r="P13731" s="1" t="s">
        <v>243</v>
      </c>
      <c r="Q13731" s="1" t="s">
        <v>244</v>
      </c>
      <c r="R13731" s="1" t="s">
        <v>245</v>
      </c>
      <c r="S13731">
        <v>1</v>
      </c>
      <c r="T13731">
        <v>0</v>
      </c>
      <c r="U13731">
        <v>256</v>
      </c>
      <c r="V13731">
        <v>240</v>
      </c>
      <c r="W13731">
        <v>3</v>
      </c>
      <c r="X13731">
        <v>3</v>
      </c>
      <c r="Y13731">
        <v>3</v>
      </c>
      <c r="Z13731">
        <v>3</v>
      </c>
      <c r="AA13731">
        <v>3</v>
      </c>
      <c r="AB13731">
        <v>2</v>
      </c>
      <c r="AC13731" s="1" t="s">
        <v>246</v>
      </c>
      <c r="AD13731" s="1" t="s">
        <v>3</v>
      </c>
      <c r="AE13731">
        <v>-1</v>
      </c>
      <c r="AF13731">
        <v>0</v>
      </c>
      <c r="AG13731">
        <v>0</v>
      </c>
      <c r="AH13731">
        <v>0</v>
      </c>
      <c r="AI13731">
        <v>0</v>
      </c>
    </row>
    <row r="13732" spans="1:35" x14ac:dyDescent="0.4">
      <c r="A13732" s="1" t="s">
        <v>35663</v>
      </c>
      <c r="B13732" s="1" t="s">
        <v>35664</v>
      </c>
      <c r="C13732" s="1" t="s">
        <v>34832</v>
      </c>
      <c r="D13732" s="1" t="s">
        <v>36</v>
      </c>
      <c r="E13732" s="1" t="s">
        <v>3</v>
      </c>
      <c r="F13732" s="1" t="s">
        <v>3</v>
      </c>
      <c r="G13732" s="1" t="s">
        <v>3</v>
      </c>
      <c r="H13732">
        <v>13730</v>
      </c>
      <c r="I13732">
        <v>-1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1</v>
      </c>
      <c r="P13732" s="1" t="s">
        <v>243</v>
      </c>
      <c r="Q13732" s="1" t="s">
        <v>244</v>
      </c>
      <c r="R13732" s="1" t="s">
        <v>245</v>
      </c>
      <c r="S13732">
        <v>1</v>
      </c>
      <c r="T13732">
        <v>0</v>
      </c>
      <c r="U13732">
        <v>256</v>
      </c>
      <c r="V13732">
        <v>240</v>
      </c>
      <c r="W13732">
        <v>3</v>
      </c>
      <c r="X13732">
        <v>3</v>
      </c>
      <c r="Y13732">
        <v>3</v>
      </c>
      <c r="Z13732">
        <v>3</v>
      </c>
      <c r="AA13732">
        <v>3</v>
      </c>
      <c r="AB13732">
        <v>2</v>
      </c>
      <c r="AC13732" s="1" t="s">
        <v>246</v>
      </c>
      <c r="AD13732" s="1" t="s">
        <v>3</v>
      </c>
      <c r="AE13732">
        <v>-1</v>
      </c>
      <c r="AF13732">
        <v>0</v>
      </c>
      <c r="AG13732">
        <v>0</v>
      </c>
      <c r="AH13732">
        <v>0</v>
      </c>
      <c r="AI13732">
        <v>0</v>
      </c>
    </row>
    <row r="13733" spans="1:35" x14ac:dyDescent="0.4">
      <c r="A13733" s="1" t="s">
        <v>35665</v>
      </c>
      <c r="B13733" s="1" t="s">
        <v>35666</v>
      </c>
      <c r="C13733" s="1" t="s">
        <v>34832</v>
      </c>
      <c r="D13733" s="1" t="s">
        <v>36</v>
      </c>
      <c r="E13733" s="1" t="s">
        <v>3</v>
      </c>
      <c r="F13733" s="1" t="s">
        <v>3</v>
      </c>
      <c r="G13733" s="1" t="s">
        <v>3</v>
      </c>
      <c r="H13733">
        <v>13731</v>
      </c>
      <c r="I13733">
        <v>-1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1</v>
      </c>
      <c r="P13733" s="1" t="s">
        <v>243</v>
      </c>
      <c r="Q13733" s="1" t="s">
        <v>244</v>
      </c>
      <c r="R13733" s="1" t="s">
        <v>245</v>
      </c>
      <c r="S13733">
        <v>1</v>
      </c>
      <c r="T13733">
        <v>0</v>
      </c>
      <c r="U13733">
        <v>256</v>
      </c>
      <c r="V13733">
        <v>240</v>
      </c>
      <c r="W13733">
        <v>3</v>
      </c>
      <c r="X13733">
        <v>3</v>
      </c>
      <c r="Y13733">
        <v>3</v>
      </c>
      <c r="Z13733">
        <v>3</v>
      </c>
      <c r="AA13733">
        <v>3</v>
      </c>
      <c r="AB13733">
        <v>2</v>
      </c>
      <c r="AC13733" s="1" t="s">
        <v>246</v>
      </c>
      <c r="AD13733" s="1" t="s">
        <v>3</v>
      </c>
      <c r="AE13733">
        <v>-1</v>
      </c>
      <c r="AF13733">
        <v>0</v>
      </c>
      <c r="AG13733">
        <v>0</v>
      </c>
      <c r="AH13733">
        <v>0</v>
      </c>
      <c r="AI13733">
        <v>0</v>
      </c>
    </row>
    <row r="13734" spans="1:35" x14ac:dyDescent="0.4">
      <c r="A13734" s="1" t="s">
        <v>35667</v>
      </c>
      <c r="B13734" s="1" t="s">
        <v>35668</v>
      </c>
      <c r="C13734" s="1" t="s">
        <v>34832</v>
      </c>
      <c r="D13734" s="1" t="s">
        <v>36</v>
      </c>
      <c r="E13734" s="1" t="s">
        <v>3</v>
      </c>
      <c r="F13734" s="1" t="s">
        <v>3</v>
      </c>
      <c r="G13734" s="1" t="s">
        <v>3</v>
      </c>
      <c r="H13734">
        <v>13732</v>
      </c>
      <c r="I13734">
        <v>-1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1</v>
      </c>
      <c r="P13734" s="1" t="s">
        <v>243</v>
      </c>
      <c r="Q13734" s="1" t="s">
        <v>244</v>
      </c>
      <c r="R13734" s="1" t="s">
        <v>245</v>
      </c>
      <c r="S13734">
        <v>1</v>
      </c>
      <c r="T13734">
        <v>0</v>
      </c>
      <c r="U13734">
        <v>256</v>
      </c>
      <c r="V13734">
        <v>240</v>
      </c>
      <c r="W13734">
        <v>3</v>
      </c>
      <c r="X13734">
        <v>3</v>
      </c>
      <c r="Y13734">
        <v>3</v>
      </c>
      <c r="Z13734">
        <v>3</v>
      </c>
      <c r="AA13734">
        <v>3</v>
      </c>
      <c r="AB13734">
        <v>2</v>
      </c>
      <c r="AC13734" s="1" t="s">
        <v>246</v>
      </c>
      <c r="AD13734" s="1" t="s">
        <v>3</v>
      </c>
      <c r="AE13734">
        <v>-1</v>
      </c>
      <c r="AF13734">
        <v>0</v>
      </c>
      <c r="AG13734">
        <v>0</v>
      </c>
      <c r="AH13734">
        <v>0</v>
      </c>
      <c r="AI13734">
        <v>0</v>
      </c>
    </row>
    <row r="13735" spans="1:35" x14ac:dyDescent="0.4">
      <c r="A13735" s="1" t="s">
        <v>35669</v>
      </c>
      <c r="B13735" s="1" t="s">
        <v>35670</v>
      </c>
      <c r="C13735" s="1" t="s">
        <v>34832</v>
      </c>
      <c r="D13735" s="1" t="s">
        <v>36</v>
      </c>
      <c r="E13735" s="1" t="s">
        <v>3</v>
      </c>
      <c r="F13735" s="1" t="s">
        <v>3</v>
      </c>
      <c r="G13735" s="1" t="s">
        <v>3</v>
      </c>
      <c r="H13735">
        <v>13733</v>
      </c>
      <c r="I13735">
        <v>-1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1</v>
      </c>
      <c r="P13735" s="1" t="s">
        <v>243</v>
      </c>
      <c r="Q13735" s="1" t="s">
        <v>244</v>
      </c>
      <c r="R13735" s="1" t="s">
        <v>245</v>
      </c>
      <c r="S13735">
        <v>1</v>
      </c>
      <c r="T13735">
        <v>0</v>
      </c>
      <c r="U13735">
        <v>256</v>
      </c>
      <c r="V13735">
        <v>240</v>
      </c>
      <c r="W13735">
        <v>3</v>
      </c>
      <c r="X13735">
        <v>3</v>
      </c>
      <c r="Y13735">
        <v>3</v>
      </c>
      <c r="Z13735">
        <v>3</v>
      </c>
      <c r="AA13735">
        <v>3</v>
      </c>
      <c r="AB13735">
        <v>2</v>
      </c>
      <c r="AC13735" s="1" t="s">
        <v>246</v>
      </c>
      <c r="AD13735" s="1" t="s">
        <v>3</v>
      </c>
      <c r="AE13735">
        <v>-1</v>
      </c>
      <c r="AF13735">
        <v>0</v>
      </c>
      <c r="AG13735">
        <v>0</v>
      </c>
      <c r="AH13735">
        <v>0</v>
      </c>
      <c r="AI13735">
        <v>0</v>
      </c>
    </row>
    <row r="13736" spans="1:35" x14ac:dyDescent="0.4">
      <c r="A13736" s="1" t="s">
        <v>35671</v>
      </c>
      <c r="B13736" s="1" t="s">
        <v>35672</v>
      </c>
      <c r="C13736" s="1" t="s">
        <v>34832</v>
      </c>
      <c r="D13736" s="1" t="s">
        <v>36</v>
      </c>
      <c r="E13736" s="1" t="s">
        <v>3</v>
      </c>
      <c r="F13736" s="1" t="s">
        <v>3</v>
      </c>
      <c r="G13736" s="1" t="s">
        <v>3</v>
      </c>
      <c r="H13736">
        <v>13734</v>
      </c>
      <c r="I13736">
        <v>-1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1</v>
      </c>
      <c r="P13736" s="1" t="s">
        <v>243</v>
      </c>
      <c r="Q13736" s="1" t="s">
        <v>244</v>
      </c>
      <c r="R13736" s="1" t="s">
        <v>245</v>
      </c>
      <c r="S13736">
        <v>1</v>
      </c>
      <c r="T13736">
        <v>0</v>
      </c>
      <c r="U13736">
        <v>256</v>
      </c>
      <c r="V13736">
        <v>240</v>
      </c>
      <c r="W13736">
        <v>3</v>
      </c>
      <c r="X13736">
        <v>3</v>
      </c>
      <c r="Y13736">
        <v>3</v>
      </c>
      <c r="Z13736">
        <v>3</v>
      </c>
      <c r="AA13736">
        <v>3</v>
      </c>
      <c r="AB13736">
        <v>2</v>
      </c>
      <c r="AC13736" s="1" t="s">
        <v>246</v>
      </c>
      <c r="AD13736" s="1" t="s">
        <v>3</v>
      </c>
      <c r="AE13736">
        <v>-1</v>
      </c>
      <c r="AF13736">
        <v>0</v>
      </c>
      <c r="AG13736">
        <v>0</v>
      </c>
      <c r="AH13736">
        <v>0</v>
      </c>
      <c r="AI13736">
        <v>0</v>
      </c>
    </row>
    <row r="13737" spans="1:35" x14ac:dyDescent="0.4">
      <c r="A13737" s="1" t="s">
        <v>35673</v>
      </c>
      <c r="B13737" s="1" t="s">
        <v>35674</v>
      </c>
      <c r="C13737" s="1" t="s">
        <v>34832</v>
      </c>
      <c r="D13737" s="1" t="s">
        <v>36</v>
      </c>
      <c r="E13737" s="1" t="s">
        <v>3</v>
      </c>
      <c r="F13737" s="1" t="s">
        <v>3</v>
      </c>
      <c r="G13737" s="1" t="s">
        <v>3</v>
      </c>
      <c r="H13737">
        <v>13735</v>
      </c>
      <c r="I13737">
        <v>-1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1</v>
      </c>
      <c r="P13737" s="1" t="s">
        <v>243</v>
      </c>
      <c r="Q13737" s="1" t="s">
        <v>244</v>
      </c>
      <c r="R13737" s="1" t="s">
        <v>245</v>
      </c>
      <c r="S13737">
        <v>1</v>
      </c>
      <c r="T13737">
        <v>0</v>
      </c>
      <c r="U13737">
        <v>256</v>
      </c>
      <c r="V13737">
        <v>240</v>
      </c>
      <c r="W13737">
        <v>3</v>
      </c>
      <c r="X13737">
        <v>3</v>
      </c>
      <c r="Y13737">
        <v>3</v>
      </c>
      <c r="Z13737">
        <v>3</v>
      </c>
      <c r="AA13737">
        <v>3</v>
      </c>
      <c r="AB13737">
        <v>2</v>
      </c>
      <c r="AC13737" s="1" t="s">
        <v>246</v>
      </c>
      <c r="AD13737" s="1" t="s">
        <v>3</v>
      </c>
      <c r="AE13737">
        <v>-1</v>
      </c>
      <c r="AF13737">
        <v>0</v>
      </c>
      <c r="AG13737">
        <v>0</v>
      </c>
      <c r="AH13737">
        <v>0</v>
      </c>
      <c r="AI13737">
        <v>0</v>
      </c>
    </row>
    <row r="13738" spans="1:35" x14ac:dyDescent="0.4">
      <c r="A13738" s="1" t="s">
        <v>35675</v>
      </c>
      <c r="B13738" s="1" t="s">
        <v>35676</v>
      </c>
      <c r="C13738" s="1" t="s">
        <v>34832</v>
      </c>
      <c r="D13738" s="1" t="s">
        <v>36</v>
      </c>
      <c r="E13738" s="1" t="s">
        <v>3</v>
      </c>
      <c r="F13738" s="1" t="s">
        <v>3</v>
      </c>
      <c r="G13738" s="1" t="s">
        <v>3</v>
      </c>
      <c r="H13738">
        <v>13736</v>
      </c>
      <c r="I13738">
        <v>-1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1</v>
      </c>
      <c r="P13738" s="1" t="s">
        <v>243</v>
      </c>
      <c r="Q13738" s="1" t="s">
        <v>244</v>
      </c>
      <c r="R13738" s="1" t="s">
        <v>245</v>
      </c>
      <c r="S13738">
        <v>1</v>
      </c>
      <c r="T13738">
        <v>0</v>
      </c>
      <c r="U13738">
        <v>256</v>
      </c>
      <c r="V13738">
        <v>240</v>
      </c>
      <c r="W13738">
        <v>3</v>
      </c>
      <c r="X13738">
        <v>3</v>
      </c>
      <c r="Y13738">
        <v>3</v>
      </c>
      <c r="Z13738">
        <v>3</v>
      </c>
      <c r="AA13738">
        <v>3</v>
      </c>
      <c r="AB13738">
        <v>2</v>
      </c>
      <c r="AC13738" s="1" t="s">
        <v>246</v>
      </c>
      <c r="AD13738" s="1" t="s">
        <v>3</v>
      </c>
      <c r="AE13738">
        <v>-1</v>
      </c>
      <c r="AF13738">
        <v>0</v>
      </c>
      <c r="AG13738">
        <v>0</v>
      </c>
      <c r="AH13738">
        <v>0</v>
      </c>
      <c r="AI13738">
        <v>0</v>
      </c>
    </row>
    <row r="13739" spans="1:35" x14ac:dyDescent="0.4">
      <c r="A13739" s="1" t="s">
        <v>35677</v>
      </c>
      <c r="B13739" s="1" t="s">
        <v>35678</v>
      </c>
      <c r="C13739" s="1" t="s">
        <v>34832</v>
      </c>
      <c r="D13739" s="1" t="s">
        <v>242</v>
      </c>
      <c r="E13739" s="1" t="s">
        <v>14604</v>
      </c>
      <c r="F13739" s="1" t="s">
        <v>14604</v>
      </c>
      <c r="G13739" s="1" t="s">
        <v>3</v>
      </c>
      <c r="H13739">
        <v>21703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1</v>
      </c>
      <c r="P13739" s="1" t="s">
        <v>7113</v>
      </c>
      <c r="Q13739" s="1" t="s">
        <v>244</v>
      </c>
      <c r="R13739" s="1" t="s">
        <v>245</v>
      </c>
      <c r="S13739">
        <v>1</v>
      </c>
      <c r="T13739">
        <v>0</v>
      </c>
      <c r="U13739">
        <v>256</v>
      </c>
      <c r="V13739">
        <v>240</v>
      </c>
      <c r="W13739">
        <v>3</v>
      </c>
      <c r="X13739">
        <v>3</v>
      </c>
      <c r="Y13739">
        <v>1</v>
      </c>
      <c r="Z13739">
        <v>3</v>
      </c>
      <c r="AA13739">
        <v>3</v>
      </c>
      <c r="AB13739">
        <v>2</v>
      </c>
      <c r="AC13739" s="1" t="s">
        <v>246</v>
      </c>
      <c r="AD13739" s="1" t="s">
        <v>3</v>
      </c>
      <c r="AE13739">
        <v>-1</v>
      </c>
      <c r="AF13739">
        <v>0</v>
      </c>
      <c r="AG13739">
        <v>0</v>
      </c>
      <c r="AH13739">
        <v>0</v>
      </c>
      <c r="AI13739">
        <v>0</v>
      </c>
    </row>
    <row r="13740" spans="1:35" x14ac:dyDescent="0.4">
      <c r="A13740" s="1" t="s">
        <v>35679</v>
      </c>
      <c r="B13740" s="1" t="s">
        <v>35680</v>
      </c>
      <c r="C13740" s="1" t="s">
        <v>34832</v>
      </c>
      <c r="D13740" s="1" t="s">
        <v>286</v>
      </c>
      <c r="E13740" s="1" t="s">
        <v>3</v>
      </c>
      <c r="F13740" s="1" t="s">
        <v>3</v>
      </c>
      <c r="G13740" s="1" t="s">
        <v>3</v>
      </c>
      <c r="H13740">
        <v>13738</v>
      </c>
      <c r="I13740">
        <v>-1</v>
      </c>
      <c r="J13740">
        <v>0</v>
      </c>
      <c r="K13740">
        <v>0</v>
      </c>
      <c r="L13740">
        <v>0</v>
      </c>
      <c r="M13740">
        <v>-1</v>
      </c>
      <c r="N13740">
        <v>0</v>
      </c>
      <c r="O13740">
        <v>2</v>
      </c>
      <c r="P13740" s="1" t="s">
        <v>1208</v>
      </c>
      <c r="Q13740" s="1" t="s">
        <v>1209</v>
      </c>
      <c r="R13740" s="1" t="s">
        <v>4978</v>
      </c>
      <c r="S13740">
        <v>1</v>
      </c>
      <c r="T13740">
        <v>0</v>
      </c>
      <c r="U13740">
        <v>320</v>
      </c>
      <c r="V13740">
        <v>240</v>
      </c>
      <c r="W13740">
        <v>3</v>
      </c>
      <c r="X13740">
        <v>1</v>
      </c>
      <c r="Y13740">
        <v>1</v>
      </c>
      <c r="Z13740">
        <v>3</v>
      </c>
      <c r="AA13740">
        <v>3</v>
      </c>
      <c r="AB13740">
        <v>2</v>
      </c>
      <c r="AC13740" s="1" t="s">
        <v>1210</v>
      </c>
      <c r="AD13740" s="1" t="s">
        <v>3</v>
      </c>
      <c r="AE13740">
        <v>-1</v>
      </c>
      <c r="AF13740">
        <v>0</v>
      </c>
      <c r="AG13740">
        <v>0</v>
      </c>
      <c r="AH13740">
        <v>0</v>
      </c>
      <c r="AI13740">
        <v>0</v>
      </c>
    </row>
    <row r="13741" spans="1:35" x14ac:dyDescent="0.4">
      <c r="A13741" s="1" t="s">
        <v>35681</v>
      </c>
      <c r="B13741" s="1" t="s">
        <v>35682</v>
      </c>
      <c r="C13741" s="1" t="s">
        <v>34832</v>
      </c>
      <c r="D13741" s="1" t="s">
        <v>3196</v>
      </c>
      <c r="E13741" s="1" t="s">
        <v>3</v>
      </c>
      <c r="F13741" s="1" t="s">
        <v>3</v>
      </c>
      <c r="G13741" s="1" t="s">
        <v>3</v>
      </c>
      <c r="H13741">
        <v>13739</v>
      </c>
      <c r="I13741">
        <v>-1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1</v>
      </c>
      <c r="P13741" s="1" t="s">
        <v>35683</v>
      </c>
      <c r="Q13741" s="1" t="s">
        <v>38</v>
      </c>
      <c r="R13741" s="1" t="s">
        <v>1575</v>
      </c>
      <c r="S13741">
        <v>1</v>
      </c>
      <c r="T13741">
        <v>0</v>
      </c>
      <c r="U13741">
        <v>256</v>
      </c>
      <c r="V13741">
        <v>240</v>
      </c>
      <c r="W13741">
        <v>3</v>
      </c>
      <c r="X13741">
        <v>1</v>
      </c>
      <c r="Y13741">
        <v>1</v>
      </c>
      <c r="Z13741">
        <v>3</v>
      </c>
      <c r="AA13741">
        <v>3</v>
      </c>
      <c r="AB13741">
        <v>2</v>
      </c>
      <c r="AC13741" s="1" t="s">
        <v>40</v>
      </c>
      <c r="AD13741" s="1" t="s">
        <v>3</v>
      </c>
      <c r="AE13741">
        <v>-1</v>
      </c>
      <c r="AF13741">
        <v>0</v>
      </c>
      <c r="AG13741">
        <v>0</v>
      </c>
      <c r="AH13741">
        <v>0</v>
      </c>
      <c r="AI13741">
        <v>0</v>
      </c>
    </row>
    <row r="13742" spans="1:35" x14ac:dyDescent="0.4">
      <c r="A13742" s="1" t="s">
        <v>35684</v>
      </c>
      <c r="B13742" s="1" t="s">
        <v>35685</v>
      </c>
      <c r="C13742" s="1" t="s">
        <v>34832</v>
      </c>
      <c r="D13742" s="1" t="s">
        <v>242</v>
      </c>
      <c r="E13742" s="1" t="s">
        <v>3</v>
      </c>
      <c r="F13742" s="1" t="s">
        <v>3</v>
      </c>
      <c r="G13742" s="1" t="s">
        <v>3</v>
      </c>
      <c r="H13742">
        <v>13740</v>
      </c>
      <c r="I13742">
        <v>-1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 s="1" t="s">
        <v>27857</v>
      </c>
      <c r="Q13742" s="1" t="s">
        <v>14</v>
      </c>
      <c r="R13742" s="1" t="s">
        <v>456</v>
      </c>
      <c r="S13742">
        <v>1</v>
      </c>
      <c r="T13742">
        <v>0</v>
      </c>
      <c r="U13742">
        <v>320</v>
      </c>
      <c r="V13742">
        <v>240</v>
      </c>
      <c r="W13742">
        <v>3</v>
      </c>
      <c r="X13742">
        <v>2</v>
      </c>
      <c r="Y13742">
        <v>3</v>
      </c>
      <c r="Z13742">
        <v>3</v>
      </c>
      <c r="AA13742">
        <v>3</v>
      </c>
      <c r="AB13742">
        <v>2</v>
      </c>
      <c r="AC13742" s="1" t="s">
        <v>35686</v>
      </c>
      <c r="AD13742" s="1" t="s">
        <v>35687</v>
      </c>
      <c r="AE13742">
        <v>-1</v>
      </c>
      <c r="AF13742">
        <v>0</v>
      </c>
      <c r="AG13742">
        <v>0</v>
      </c>
      <c r="AH13742">
        <v>0</v>
      </c>
      <c r="AI13742">
        <v>0</v>
      </c>
    </row>
    <row r="13743" spans="1:35" x14ac:dyDescent="0.4">
      <c r="A13743" s="1" t="s">
        <v>35688</v>
      </c>
      <c r="B13743" s="1" t="s">
        <v>35689</v>
      </c>
      <c r="C13743" s="1" t="s">
        <v>34840</v>
      </c>
      <c r="D13743" s="1" t="s">
        <v>584</v>
      </c>
      <c r="E13743" s="1" t="s">
        <v>3</v>
      </c>
      <c r="F13743" s="1" t="s">
        <v>3</v>
      </c>
      <c r="G13743" s="1" t="s">
        <v>3</v>
      </c>
      <c r="H13743">
        <v>13741</v>
      </c>
      <c r="I13743">
        <v>-1</v>
      </c>
      <c r="J13743">
        <v>0</v>
      </c>
      <c r="K13743">
        <v>0</v>
      </c>
      <c r="L13743">
        <v>0</v>
      </c>
      <c r="M13743">
        <v>-1</v>
      </c>
      <c r="N13743">
        <v>0</v>
      </c>
      <c r="O13743">
        <v>2</v>
      </c>
      <c r="P13743" s="1" t="s">
        <v>1208</v>
      </c>
      <c r="Q13743" s="1" t="s">
        <v>1209</v>
      </c>
      <c r="R13743" s="1" t="s">
        <v>456</v>
      </c>
      <c r="S13743">
        <v>1</v>
      </c>
      <c r="T13743">
        <v>0</v>
      </c>
      <c r="U13743">
        <v>320</v>
      </c>
      <c r="V13743">
        <v>240</v>
      </c>
      <c r="W13743">
        <v>3</v>
      </c>
      <c r="X13743">
        <v>1</v>
      </c>
      <c r="Y13743">
        <v>1</v>
      </c>
      <c r="Z13743">
        <v>3</v>
      </c>
      <c r="AA13743">
        <v>3</v>
      </c>
      <c r="AB13743">
        <v>2</v>
      </c>
      <c r="AC13743" s="1" t="s">
        <v>28968</v>
      </c>
      <c r="AD13743" s="1" t="s">
        <v>3</v>
      </c>
      <c r="AE13743">
        <v>-1</v>
      </c>
      <c r="AF13743">
        <v>0</v>
      </c>
      <c r="AG13743">
        <v>0</v>
      </c>
      <c r="AH13743">
        <v>0</v>
      </c>
      <c r="AI13743">
        <v>0</v>
      </c>
    </row>
    <row r="13744" spans="1:35" x14ac:dyDescent="0.4">
      <c r="A13744" s="1" t="s">
        <v>35690</v>
      </c>
      <c r="B13744" s="1" t="s">
        <v>35691</v>
      </c>
      <c r="C13744" s="1" t="s">
        <v>34840</v>
      </c>
      <c r="D13744" s="1" t="s">
        <v>10094</v>
      </c>
      <c r="E13744" s="1" t="s">
        <v>3</v>
      </c>
      <c r="F13744" s="1" t="s">
        <v>3</v>
      </c>
      <c r="G13744" s="1" t="s">
        <v>3</v>
      </c>
      <c r="H13744">
        <v>13742</v>
      </c>
      <c r="I13744">
        <v>-1</v>
      </c>
      <c r="J13744">
        <v>0</v>
      </c>
      <c r="K13744">
        <v>0</v>
      </c>
      <c r="L13744">
        <v>0</v>
      </c>
      <c r="M13744">
        <v>-1</v>
      </c>
      <c r="N13744">
        <v>0</v>
      </c>
      <c r="O13744">
        <v>2</v>
      </c>
      <c r="P13744" s="1" t="s">
        <v>1208</v>
      </c>
      <c r="Q13744" s="1" t="s">
        <v>1209</v>
      </c>
      <c r="R13744" s="1" t="s">
        <v>456</v>
      </c>
      <c r="S13744">
        <v>1</v>
      </c>
      <c r="T13744">
        <v>0</v>
      </c>
      <c r="U13744">
        <v>320</v>
      </c>
      <c r="V13744">
        <v>240</v>
      </c>
      <c r="W13744">
        <v>3</v>
      </c>
      <c r="X13744">
        <v>1</v>
      </c>
      <c r="Y13744">
        <v>1</v>
      </c>
      <c r="Z13744">
        <v>3</v>
      </c>
      <c r="AA13744">
        <v>3</v>
      </c>
      <c r="AB13744">
        <v>2</v>
      </c>
      <c r="AC13744" s="1" t="s">
        <v>28968</v>
      </c>
      <c r="AD13744" s="1" t="s">
        <v>3</v>
      </c>
      <c r="AE13744">
        <v>-1</v>
      </c>
      <c r="AF13744">
        <v>0</v>
      </c>
      <c r="AG13744">
        <v>0</v>
      </c>
      <c r="AH13744">
        <v>0</v>
      </c>
      <c r="AI13744">
        <v>0</v>
      </c>
    </row>
    <row r="13745" spans="1:35" x14ac:dyDescent="0.4">
      <c r="A13745" s="1" t="s">
        <v>35692</v>
      </c>
      <c r="B13745" s="1" t="s">
        <v>35693</v>
      </c>
      <c r="C13745" s="1" t="s">
        <v>34832</v>
      </c>
      <c r="D13745" s="1" t="s">
        <v>14596</v>
      </c>
      <c r="E13745" s="1" t="s">
        <v>3</v>
      </c>
      <c r="F13745" s="1" t="s">
        <v>3</v>
      </c>
      <c r="G13745" s="1" t="s">
        <v>3</v>
      </c>
      <c r="H13745">
        <v>13743</v>
      </c>
      <c r="I13745">
        <v>-1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 s="1" t="s">
        <v>27857</v>
      </c>
      <c r="Q13745" s="1" t="s">
        <v>14</v>
      </c>
      <c r="R13745" s="1" t="s">
        <v>456</v>
      </c>
      <c r="S13745">
        <v>1</v>
      </c>
      <c r="T13745">
        <v>0</v>
      </c>
      <c r="U13745">
        <v>320</v>
      </c>
      <c r="V13745">
        <v>240</v>
      </c>
      <c r="W13745">
        <v>3</v>
      </c>
      <c r="X13745">
        <v>2</v>
      </c>
      <c r="Y13745">
        <v>3</v>
      </c>
      <c r="Z13745">
        <v>3</v>
      </c>
      <c r="AA13745">
        <v>3</v>
      </c>
      <c r="AB13745">
        <v>2</v>
      </c>
      <c r="AC13745" s="1" t="s">
        <v>35686</v>
      </c>
      <c r="AD13745" s="1" t="s">
        <v>35694</v>
      </c>
      <c r="AE13745">
        <v>-1</v>
      </c>
      <c r="AF13745">
        <v>0</v>
      </c>
      <c r="AG13745">
        <v>0</v>
      </c>
      <c r="AH13745">
        <v>0</v>
      </c>
      <c r="AI13745">
        <v>0</v>
      </c>
    </row>
    <row r="13746" spans="1:35" x14ac:dyDescent="0.4">
      <c r="A13746" s="1" t="s">
        <v>35695</v>
      </c>
      <c r="B13746" s="1" t="s">
        <v>35696</v>
      </c>
      <c r="C13746" s="1" t="s">
        <v>834</v>
      </c>
      <c r="D13746" s="1" t="s">
        <v>505</v>
      </c>
      <c r="E13746" s="1" t="s">
        <v>3</v>
      </c>
      <c r="F13746" s="1" t="s">
        <v>3</v>
      </c>
      <c r="G13746" s="1" t="s">
        <v>3</v>
      </c>
      <c r="H13746">
        <v>13744</v>
      </c>
      <c r="I13746">
        <v>-1</v>
      </c>
      <c r="J13746">
        <v>0</v>
      </c>
      <c r="K13746">
        <v>0</v>
      </c>
      <c r="L13746">
        <v>0</v>
      </c>
      <c r="M13746">
        <v>-1</v>
      </c>
      <c r="N13746">
        <v>0</v>
      </c>
      <c r="O13746">
        <v>1</v>
      </c>
      <c r="P13746" s="1" t="s">
        <v>35697</v>
      </c>
      <c r="Q13746" s="1" t="s">
        <v>35698</v>
      </c>
      <c r="R13746" s="1" t="s">
        <v>35699</v>
      </c>
      <c r="S13746">
        <v>1</v>
      </c>
      <c r="T13746">
        <v>0</v>
      </c>
      <c r="U13746">
        <v>160</v>
      </c>
      <c r="V13746">
        <v>102</v>
      </c>
      <c r="W13746">
        <v>3</v>
      </c>
      <c r="X13746">
        <v>3</v>
      </c>
      <c r="Y13746">
        <v>3</v>
      </c>
      <c r="Z13746">
        <v>3</v>
      </c>
      <c r="AA13746">
        <v>3</v>
      </c>
      <c r="AB13746">
        <v>0</v>
      </c>
      <c r="AC13746" s="1" t="s">
        <v>35700</v>
      </c>
      <c r="AD13746" s="1" t="s">
        <v>3</v>
      </c>
      <c r="AE13746">
        <v>-1</v>
      </c>
      <c r="AF13746">
        <v>0</v>
      </c>
      <c r="AG13746">
        <v>0</v>
      </c>
      <c r="AH13746">
        <v>0</v>
      </c>
      <c r="AI13746">
        <v>0</v>
      </c>
    </row>
    <row r="13747" spans="1:35" x14ac:dyDescent="0.4">
      <c r="A13747" s="1" t="s">
        <v>35701</v>
      </c>
      <c r="B13747" s="1" t="s">
        <v>35702</v>
      </c>
      <c r="C13747" s="1" t="s">
        <v>35703</v>
      </c>
      <c r="D13747" s="1" t="s">
        <v>22</v>
      </c>
      <c r="E13747" s="1" t="s">
        <v>35704</v>
      </c>
      <c r="F13747" s="1" t="s">
        <v>35704</v>
      </c>
      <c r="G13747" s="1" t="s">
        <v>3</v>
      </c>
      <c r="H13747">
        <v>13746</v>
      </c>
      <c r="I13747">
        <v>0</v>
      </c>
      <c r="J13747">
        <v>0</v>
      </c>
      <c r="K13747">
        <v>0</v>
      </c>
      <c r="L13747">
        <v>0</v>
      </c>
      <c r="M13747">
        <v>-1</v>
      </c>
      <c r="N13747">
        <v>0</v>
      </c>
      <c r="O13747">
        <v>3</v>
      </c>
      <c r="P13747" s="1" t="s">
        <v>251</v>
      </c>
      <c r="Q13747" s="1" t="s">
        <v>35705</v>
      </c>
      <c r="R13747" s="1" t="s">
        <v>35706</v>
      </c>
      <c r="S13747">
        <v>1</v>
      </c>
      <c r="T13747">
        <v>0</v>
      </c>
      <c r="U13747">
        <v>512</v>
      </c>
      <c r="V13747">
        <v>480</v>
      </c>
      <c r="W13747">
        <v>3</v>
      </c>
      <c r="X13747">
        <v>3</v>
      </c>
      <c r="Y13747">
        <v>3</v>
      </c>
      <c r="Z13747">
        <v>3</v>
      </c>
      <c r="AA13747">
        <v>3</v>
      </c>
      <c r="AB13747">
        <v>0</v>
      </c>
      <c r="AC13747" s="1" t="s">
        <v>35707</v>
      </c>
      <c r="AD13747" s="1" t="s">
        <v>3</v>
      </c>
      <c r="AE13747">
        <v>-1</v>
      </c>
      <c r="AF13747">
        <v>0</v>
      </c>
      <c r="AG13747">
        <v>0</v>
      </c>
      <c r="AH13747">
        <v>0</v>
      </c>
      <c r="AI13747">
        <v>0</v>
      </c>
    </row>
    <row r="13748" spans="1:35" x14ac:dyDescent="0.4">
      <c r="A13748" s="1" t="s">
        <v>35704</v>
      </c>
      <c r="B13748" s="1" t="s">
        <v>35708</v>
      </c>
      <c r="C13748" s="1" t="s">
        <v>35703</v>
      </c>
      <c r="D13748" s="1" t="s">
        <v>22</v>
      </c>
      <c r="E13748" s="1" t="s">
        <v>3</v>
      </c>
      <c r="F13748" s="1" t="s">
        <v>3</v>
      </c>
      <c r="G13748" s="1" t="s">
        <v>3</v>
      </c>
      <c r="H13748">
        <v>13746</v>
      </c>
      <c r="I13748">
        <v>-1</v>
      </c>
      <c r="J13748">
        <v>0</v>
      </c>
      <c r="K13748">
        <v>0</v>
      </c>
      <c r="L13748">
        <v>0</v>
      </c>
      <c r="M13748">
        <v>-1</v>
      </c>
      <c r="N13748">
        <v>0</v>
      </c>
      <c r="O13748">
        <v>1</v>
      </c>
      <c r="P13748" s="1" t="s">
        <v>542</v>
      </c>
      <c r="Q13748" s="1" t="s">
        <v>35709</v>
      </c>
      <c r="R13748" s="1" t="s">
        <v>35706</v>
      </c>
      <c r="S13748">
        <v>1</v>
      </c>
      <c r="T13748">
        <v>0</v>
      </c>
      <c r="U13748">
        <v>512</v>
      </c>
      <c r="V13748">
        <v>480</v>
      </c>
      <c r="W13748">
        <v>3</v>
      </c>
      <c r="X13748">
        <v>3</v>
      </c>
      <c r="Y13748">
        <v>3</v>
      </c>
      <c r="Z13748">
        <v>3</v>
      </c>
      <c r="AA13748">
        <v>3</v>
      </c>
      <c r="AB13748">
        <v>0</v>
      </c>
      <c r="AC13748" s="1" t="s">
        <v>35707</v>
      </c>
      <c r="AD13748" s="1" t="s">
        <v>3</v>
      </c>
      <c r="AE13748">
        <v>-1</v>
      </c>
      <c r="AF13748">
        <v>0</v>
      </c>
      <c r="AG13748">
        <v>0</v>
      </c>
      <c r="AH13748">
        <v>0</v>
      </c>
      <c r="AI13748">
        <v>0</v>
      </c>
    </row>
    <row r="13749" spans="1:35" x14ac:dyDescent="0.4">
      <c r="A13749" s="1" t="s">
        <v>35710</v>
      </c>
      <c r="B13749" s="1" t="s">
        <v>35711</v>
      </c>
      <c r="C13749" s="1" t="s">
        <v>35703</v>
      </c>
      <c r="D13749" s="1" t="s">
        <v>22</v>
      </c>
      <c r="E13749" s="1" t="s">
        <v>35704</v>
      </c>
      <c r="F13749" s="1" t="s">
        <v>35704</v>
      </c>
      <c r="G13749" s="1" t="s">
        <v>3</v>
      </c>
      <c r="H13749">
        <v>13746</v>
      </c>
      <c r="I13749">
        <v>0</v>
      </c>
      <c r="J13749">
        <v>0</v>
      </c>
      <c r="K13749">
        <v>0</v>
      </c>
      <c r="L13749">
        <v>0</v>
      </c>
      <c r="M13749">
        <v>-1</v>
      </c>
      <c r="N13749">
        <v>0</v>
      </c>
      <c r="O13749">
        <v>3</v>
      </c>
      <c r="P13749" s="1" t="s">
        <v>542</v>
      </c>
      <c r="Q13749" s="1" t="s">
        <v>35705</v>
      </c>
      <c r="R13749" s="1" t="s">
        <v>35706</v>
      </c>
      <c r="S13749">
        <v>1</v>
      </c>
      <c r="T13749">
        <v>0</v>
      </c>
      <c r="U13749">
        <v>512</v>
      </c>
      <c r="V13749">
        <v>480</v>
      </c>
      <c r="W13749">
        <v>3</v>
      </c>
      <c r="X13749">
        <v>3</v>
      </c>
      <c r="Y13749">
        <v>3</v>
      </c>
      <c r="Z13749">
        <v>3</v>
      </c>
      <c r="AA13749">
        <v>3</v>
      </c>
      <c r="AB13749">
        <v>0</v>
      </c>
      <c r="AC13749" s="1" t="s">
        <v>35707</v>
      </c>
      <c r="AD13749" s="1" t="s">
        <v>3</v>
      </c>
      <c r="AE13749">
        <v>-1</v>
      </c>
      <c r="AF13749">
        <v>0</v>
      </c>
      <c r="AG13749">
        <v>0</v>
      </c>
      <c r="AH13749">
        <v>0</v>
      </c>
      <c r="AI13749">
        <v>0</v>
      </c>
    </row>
    <row r="13750" spans="1:35" x14ac:dyDescent="0.4">
      <c r="A13750" s="1" t="s">
        <v>35712</v>
      </c>
      <c r="B13750" s="1" t="s">
        <v>35713</v>
      </c>
      <c r="C13750" s="1" t="s">
        <v>1389</v>
      </c>
      <c r="D13750" s="1" t="s">
        <v>90</v>
      </c>
      <c r="E13750" s="1" t="s">
        <v>35714</v>
      </c>
      <c r="F13750" s="1" t="s">
        <v>35714</v>
      </c>
      <c r="G13750" s="1" t="s">
        <v>3</v>
      </c>
      <c r="H13750">
        <v>13749</v>
      </c>
      <c r="I13750">
        <v>0</v>
      </c>
      <c r="J13750">
        <v>0</v>
      </c>
      <c r="K13750">
        <v>0</v>
      </c>
      <c r="L13750">
        <v>0</v>
      </c>
      <c r="M13750">
        <v>-1</v>
      </c>
      <c r="N13750">
        <v>0</v>
      </c>
      <c r="O13750">
        <v>1</v>
      </c>
      <c r="P13750" s="1" t="s">
        <v>2848</v>
      </c>
      <c r="Q13750" s="1" t="s">
        <v>1391</v>
      </c>
      <c r="R13750" s="1" t="s">
        <v>1392</v>
      </c>
      <c r="S13750">
        <v>1</v>
      </c>
      <c r="T13750">
        <v>0</v>
      </c>
      <c r="U13750">
        <v>97</v>
      </c>
      <c r="V13750">
        <v>19</v>
      </c>
      <c r="W13750">
        <v>3</v>
      </c>
      <c r="X13750">
        <v>3</v>
      </c>
      <c r="Y13750">
        <v>3</v>
      </c>
      <c r="Z13750">
        <v>3</v>
      </c>
      <c r="AA13750">
        <v>3</v>
      </c>
      <c r="AB13750">
        <v>0</v>
      </c>
      <c r="AC13750" s="1" t="s">
        <v>2849</v>
      </c>
      <c r="AD13750" s="1" t="s">
        <v>3</v>
      </c>
      <c r="AE13750">
        <v>-1</v>
      </c>
      <c r="AF13750">
        <v>0</v>
      </c>
      <c r="AG13750">
        <v>0</v>
      </c>
      <c r="AH13750">
        <v>0</v>
      </c>
      <c r="AI13750">
        <v>0</v>
      </c>
    </row>
    <row r="13751" spans="1:35" x14ac:dyDescent="0.4">
      <c r="A13751" s="1" t="s">
        <v>35714</v>
      </c>
      <c r="B13751" s="1" t="s">
        <v>35715</v>
      </c>
      <c r="C13751" s="1" t="s">
        <v>1389</v>
      </c>
      <c r="D13751" s="1" t="s">
        <v>90</v>
      </c>
      <c r="E13751" s="1" t="s">
        <v>3</v>
      </c>
      <c r="F13751" s="1" t="s">
        <v>3</v>
      </c>
      <c r="G13751" s="1" t="s">
        <v>3</v>
      </c>
      <c r="H13751">
        <v>13749</v>
      </c>
      <c r="I13751">
        <v>-1</v>
      </c>
      <c r="J13751">
        <v>0</v>
      </c>
      <c r="K13751">
        <v>0</v>
      </c>
      <c r="L13751">
        <v>0</v>
      </c>
      <c r="M13751">
        <v>-1</v>
      </c>
      <c r="N13751">
        <v>0</v>
      </c>
      <c r="O13751">
        <v>1</v>
      </c>
      <c r="P13751" s="1" t="s">
        <v>2851</v>
      </c>
      <c r="Q13751" s="1" t="s">
        <v>1391</v>
      </c>
      <c r="R13751" s="1" t="s">
        <v>1392</v>
      </c>
      <c r="S13751">
        <v>1</v>
      </c>
      <c r="T13751">
        <v>0</v>
      </c>
      <c r="U13751">
        <v>97</v>
      </c>
      <c r="V13751">
        <v>19</v>
      </c>
      <c r="W13751">
        <v>3</v>
      </c>
      <c r="X13751">
        <v>3</v>
      </c>
      <c r="Y13751">
        <v>3</v>
      </c>
      <c r="Z13751">
        <v>3</v>
      </c>
      <c r="AA13751">
        <v>3</v>
      </c>
      <c r="AB13751">
        <v>0</v>
      </c>
      <c r="AC13751" s="1" t="s">
        <v>2849</v>
      </c>
      <c r="AD13751" s="1" t="s">
        <v>3</v>
      </c>
      <c r="AE13751">
        <v>-1</v>
      </c>
      <c r="AF13751">
        <v>0</v>
      </c>
      <c r="AG13751">
        <v>0</v>
      </c>
      <c r="AH13751">
        <v>0</v>
      </c>
      <c r="AI13751">
        <v>0</v>
      </c>
    </row>
    <row r="13752" spans="1:35" x14ac:dyDescent="0.4">
      <c r="A13752" s="1" t="s">
        <v>35716</v>
      </c>
      <c r="B13752" s="1" t="s">
        <v>35717</v>
      </c>
      <c r="C13752" s="1" t="s">
        <v>1389</v>
      </c>
      <c r="D13752" s="1" t="s">
        <v>90</v>
      </c>
      <c r="E13752" s="1" t="s">
        <v>35714</v>
      </c>
      <c r="F13752" s="1" t="s">
        <v>35714</v>
      </c>
      <c r="G13752" s="1" t="s">
        <v>3</v>
      </c>
      <c r="H13752">
        <v>13749</v>
      </c>
      <c r="I13752">
        <v>0</v>
      </c>
      <c r="J13752">
        <v>0</v>
      </c>
      <c r="K13752">
        <v>0</v>
      </c>
      <c r="L13752">
        <v>0</v>
      </c>
      <c r="M13752">
        <v>-1</v>
      </c>
      <c r="N13752">
        <v>0</v>
      </c>
      <c r="O13752">
        <v>1</v>
      </c>
      <c r="P13752" s="1" t="s">
        <v>35174</v>
      </c>
      <c r="Q13752" s="1" t="s">
        <v>1391</v>
      </c>
      <c r="R13752" s="1" t="s">
        <v>1392</v>
      </c>
      <c r="S13752">
        <v>1</v>
      </c>
      <c r="T13752">
        <v>0</v>
      </c>
      <c r="U13752">
        <v>97</v>
      </c>
      <c r="V13752">
        <v>19</v>
      </c>
      <c r="W13752">
        <v>3</v>
      </c>
      <c r="X13752">
        <v>3</v>
      </c>
      <c r="Y13752">
        <v>3</v>
      </c>
      <c r="Z13752">
        <v>3</v>
      </c>
      <c r="AA13752">
        <v>3</v>
      </c>
      <c r="AB13752">
        <v>0</v>
      </c>
      <c r="AC13752" s="1" t="s">
        <v>6599</v>
      </c>
      <c r="AD13752" s="1" t="s">
        <v>3</v>
      </c>
      <c r="AE13752">
        <v>-1</v>
      </c>
      <c r="AF13752">
        <v>0</v>
      </c>
      <c r="AG13752">
        <v>0</v>
      </c>
      <c r="AH13752">
        <v>0</v>
      </c>
      <c r="AI13752">
        <v>0</v>
      </c>
    </row>
    <row r="13753" spans="1:35" x14ac:dyDescent="0.4">
      <c r="A13753" s="1" t="s">
        <v>35718</v>
      </c>
      <c r="B13753" s="1" t="s">
        <v>35719</v>
      </c>
      <c r="C13753" s="1" t="s">
        <v>1389</v>
      </c>
      <c r="D13753" s="1" t="s">
        <v>90</v>
      </c>
      <c r="E13753" s="1" t="s">
        <v>35714</v>
      </c>
      <c r="F13753" s="1" t="s">
        <v>35714</v>
      </c>
      <c r="G13753" s="1" t="s">
        <v>3</v>
      </c>
      <c r="H13753">
        <v>13749</v>
      </c>
      <c r="I13753">
        <v>0</v>
      </c>
      <c r="J13753">
        <v>0</v>
      </c>
      <c r="K13753">
        <v>0</v>
      </c>
      <c r="L13753">
        <v>0</v>
      </c>
      <c r="M13753">
        <v>-1</v>
      </c>
      <c r="N13753">
        <v>0</v>
      </c>
      <c r="O13753">
        <v>1</v>
      </c>
      <c r="P13753" s="1" t="s">
        <v>6598</v>
      </c>
      <c r="Q13753" s="1" t="s">
        <v>1391</v>
      </c>
      <c r="R13753" s="1" t="s">
        <v>1392</v>
      </c>
      <c r="S13753">
        <v>1</v>
      </c>
      <c r="T13753">
        <v>0</v>
      </c>
      <c r="U13753">
        <v>97</v>
      </c>
      <c r="V13753">
        <v>19</v>
      </c>
      <c r="W13753">
        <v>3</v>
      </c>
      <c r="X13753">
        <v>3</v>
      </c>
      <c r="Y13753">
        <v>3</v>
      </c>
      <c r="Z13753">
        <v>3</v>
      </c>
      <c r="AA13753">
        <v>3</v>
      </c>
      <c r="AB13753">
        <v>0</v>
      </c>
      <c r="AC13753" s="1" t="s">
        <v>6599</v>
      </c>
      <c r="AD13753" s="1" t="s">
        <v>3</v>
      </c>
      <c r="AE13753">
        <v>-1</v>
      </c>
      <c r="AF13753">
        <v>0</v>
      </c>
      <c r="AG13753">
        <v>0</v>
      </c>
      <c r="AH13753">
        <v>0</v>
      </c>
      <c r="AI13753">
        <v>0</v>
      </c>
    </row>
    <row r="13754" spans="1:35" x14ac:dyDescent="0.4">
      <c r="A13754" s="1" t="s">
        <v>35720</v>
      </c>
      <c r="B13754" s="1" t="s">
        <v>35721</v>
      </c>
      <c r="C13754" s="1" t="s">
        <v>2309</v>
      </c>
      <c r="D13754" s="1" t="s">
        <v>66</v>
      </c>
      <c r="E13754" s="1" t="s">
        <v>3</v>
      </c>
      <c r="F13754" s="1" t="s">
        <v>3</v>
      </c>
      <c r="G13754" s="1" t="s">
        <v>1082</v>
      </c>
      <c r="H13754">
        <v>13752</v>
      </c>
      <c r="I13754">
        <v>-1</v>
      </c>
      <c r="J13754">
        <v>0</v>
      </c>
      <c r="K13754">
        <v>0</v>
      </c>
      <c r="L13754">
        <v>0</v>
      </c>
      <c r="M13754">
        <v>-1</v>
      </c>
      <c r="N13754">
        <v>0</v>
      </c>
      <c r="O13754">
        <v>2</v>
      </c>
      <c r="P13754" s="1" t="s">
        <v>2693</v>
      </c>
      <c r="Q13754" s="1" t="s">
        <v>2694</v>
      </c>
      <c r="R13754" s="1" t="s">
        <v>14</v>
      </c>
      <c r="S13754">
        <v>0</v>
      </c>
      <c r="T13754">
        <v>0</v>
      </c>
      <c r="U13754">
        <v>0</v>
      </c>
      <c r="V13754">
        <v>0</v>
      </c>
      <c r="W13754">
        <v>3</v>
      </c>
      <c r="X13754">
        <v>3</v>
      </c>
      <c r="Y13754">
        <v>3</v>
      </c>
      <c r="Z13754">
        <v>3</v>
      </c>
      <c r="AA13754">
        <v>3</v>
      </c>
      <c r="AB13754">
        <v>0</v>
      </c>
      <c r="AC13754" s="1" t="s">
        <v>2695</v>
      </c>
      <c r="AD13754" s="1" t="s">
        <v>3</v>
      </c>
      <c r="AE13754">
        <v>-1</v>
      </c>
      <c r="AF13754">
        <v>0</v>
      </c>
      <c r="AG13754">
        <v>0</v>
      </c>
      <c r="AH13754">
        <v>0</v>
      </c>
      <c r="AI13754">
        <v>-1</v>
      </c>
    </row>
    <row r="13755" spans="1:35" x14ac:dyDescent="0.4">
      <c r="A13755" s="1" t="s">
        <v>35722</v>
      </c>
      <c r="B13755" s="1" t="s">
        <v>35723</v>
      </c>
      <c r="C13755" s="1" t="s">
        <v>2309</v>
      </c>
      <c r="D13755" s="1" t="s">
        <v>66</v>
      </c>
      <c r="E13755" s="1" t="s">
        <v>35720</v>
      </c>
      <c r="F13755" s="1" t="s">
        <v>35720</v>
      </c>
      <c r="G13755" s="1" t="s">
        <v>1082</v>
      </c>
      <c r="H13755">
        <v>13752</v>
      </c>
      <c r="I13755">
        <v>0</v>
      </c>
      <c r="J13755">
        <v>0</v>
      </c>
      <c r="K13755">
        <v>0</v>
      </c>
      <c r="L13755">
        <v>0</v>
      </c>
      <c r="M13755">
        <v>-1</v>
      </c>
      <c r="N13755">
        <v>0</v>
      </c>
      <c r="O13755">
        <v>2</v>
      </c>
      <c r="P13755" s="1" t="s">
        <v>2693</v>
      </c>
      <c r="Q13755" s="1" t="s">
        <v>2694</v>
      </c>
      <c r="R13755" s="1" t="s">
        <v>14</v>
      </c>
      <c r="S13755">
        <v>0</v>
      </c>
      <c r="T13755">
        <v>0</v>
      </c>
      <c r="U13755">
        <v>0</v>
      </c>
      <c r="V13755">
        <v>0</v>
      </c>
      <c r="W13755">
        <v>3</v>
      </c>
      <c r="X13755">
        <v>3</v>
      </c>
      <c r="Y13755">
        <v>3</v>
      </c>
      <c r="Z13755">
        <v>3</v>
      </c>
      <c r="AA13755">
        <v>3</v>
      </c>
      <c r="AB13755">
        <v>0</v>
      </c>
      <c r="AC13755" s="1" t="s">
        <v>2695</v>
      </c>
      <c r="AD13755" s="1" t="s">
        <v>3</v>
      </c>
      <c r="AE13755">
        <v>-1</v>
      </c>
      <c r="AF13755">
        <v>0</v>
      </c>
      <c r="AG13755">
        <v>0</v>
      </c>
      <c r="AH13755">
        <v>0</v>
      </c>
      <c r="AI13755">
        <v>-1</v>
      </c>
    </row>
    <row r="13756" spans="1:35" x14ac:dyDescent="0.4">
      <c r="A13756" s="1" t="s">
        <v>35724</v>
      </c>
      <c r="B13756" s="1" t="s">
        <v>35725</v>
      </c>
      <c r="C13756" s="1" t="s">
        <v>2309</v>
      </c>
      <c r="D13756" s="1" t="s">
        <v>772</v>
      </c>
      <c r="E13756" s="1" t="s">
        <v>35720</v>
      </c>
      <c r="F13756" s="1" t="s">
        <v>35720</v>
      </c>
      <c r="G13756" s="1" t="s">
        <v>1082</v>
      </c>
      <c r="H13756">
        <v>13752</v>
      </c>
      <c r="I13756">
        <v>0</v>
      </c>
      <c r="J13756">
        <v>0</v>
      </c>
      <c r="K13756">
        <v>0</v>
      </c>
      <c r="L13756">
        <v>0</v>
      </c>
      <c r="M13756">
        <v>-1</v>
      </c>
      <c r="N13756">
        <v>0</v>
      </c>
      <c r="O13756">
        <v>2</v>
      </c>
      <c r="P13756" s="1" t="s">
        <v>2693</v>
      </c>
      <c r="Q13756" s="1" t="s">
        <v>2694</v>
      </c>
      <c r="R13756" s="1" t="s">
        <v>14</v>
      </c>
      <c r="S13756">
        <v>0</v>
      </c>
      <c r="T13756">
        <v>0</v>
      </c>
      <c r="U13756">
        <v>0</v>
      </c>
      <c r="V13756">
        <v>0</v>
      </c>
      <c r="W13756">
        <v>3</v>
      </c>
      <c r="X13756">
        <v>3</v>
      </c>
      <c r="Y13756">
        <v>3</v>
      </c>
      <c r="Z13756">
        <v>3</v>
      </c>
      <c r="AA13756">
        <v>3</v>
      </c>
      <c r="AB13756">
        <v>0</v>
      </c>
      <c r="AC13756" s="1" t="s">
        <v>2695</v>
      </c>
      <c r="AD13756" s="1" t="s">
        <v>3</v>
      </c>
      <c r="AE13756">
        <v>-1</v>
      </c>
      <c r="AF13756">
        <v>0</v>
      </c>
      <c r="AG13756">
        <v>0</v>
      </c>
      <c r="AH13756">
        <v>0</v>
      </c>
      <c r="AI13756">
        <v>-1</v>
      </c>
    </row>
    <row r="13757" spans="1:35" x14ac:dyDescent="0.4">
      <c r="A13757" s="1" t="s">
        <v>35726</v>
      </c>
      <c r="B13757" s="1" t="s">
        <v>35727</v>
      </c>
      <c r="C13757" s="1" t="s">
        <v>35728</v>
      </c>
      <c r="D13757" s="1" t="s">
        <v>22</v>
      </c>
      <c r="E13757" s="1" t="s">
        <v>10064</v>
      </c>
      <c r="F13757" s="1" t="s">
        <v>10064</v>
      </c>
      <c r="G13757" s="1" t="s">
        <v>3</v>
      </c>
      <c r="H13757">
        <v>3770</v>
      </c>
      <c r="I13757">
        <v>0</v>
      </c>
      <c r="J13757">
        <v>0</v>
      </c>
      <c r="K13757">
        <v>0</v>
      </c>
      <c r="L13757">
        <v>-1</v>
      </c>
      <c r="M13757">
        <v>-1</v>
      </c>
      <c r="N13757">
        <v>0</v>
      </c>
      <c r="O13757">
        <v>3</v>
      </c>
      <c r="P13757" s="1" t="s">
        <v>2394</v>
      </c>
      <c r="Q13757" s="1" t="s">
        <v>10065</v>
      </c>
      <c r="R13757" s="1" t="s">
        <v>456</v>
      </c>
      <c r="S13757">
        <v>1</v>
      </c>
      <c r="T13757">
        <v>0</v>
      </c>
      <c r="U13757">
        <v>320</v>
      </c>
      <c r="V13757">
        <v>240</v>
      </c>
      <c r="W13757">
        <v>3</v>
      </c>
      <c r="X13757">
        <v>3</v>
      </c>
      <c r="Y13757">
        <v>3</v>
      </c>
      <c r="Z13757">
        <v>3</v>
      </c>
      <c r="AA13757">
        <v>3</v>
      </c>
      <c r="AB13757">
        <v>0</v>
      </c>
      <c r="AC13757" s="1" t="s">
        <v>10066</v>
      </c>
      <c r="AD13757" s="1" t="s">
        <v>3</v>
      </c>
      <c r="AE13757">
        <v>-1</v>
      </c>
      <c r="AF13757">
        <v>0</v>
      </c>
      <c r="AG13757">
        <v>0</v>
      </c>
      <c r="AH13757">
        <v>0</v>
      </c>
      <c r="AI13757">
        <v>0</v>
      </c>
    </row>
    <row r="13758" spans="1:35" x14ac:dyDescent="0.4">
      <c r="A13758" s="1" t="s">
        <v>35729</v>
      </c>
      <c r="B13758" s="1" t="s">
        <v>35730</v>
      </c>
      <c r="C13758" s="1" t="s">
        <v>35731</v>
      </c>
      <c r="D13758" s="1" t="s">
        <v>22</v>
      </c>
      <c r="E13758" s="1" t="s">
        <v>33117</v>
      </c>
      <c r="F13758" s="1" t="s">
        <v>33117</v>
      </c>
      <c r="G13758" s="1" t="s">
        <v>3</v>
      </c>
      <c r="H13758">
        <v>12697</v>
      </c>
      <c r="I13758">
        <v>0</v>
      </c>
      <c r="J13758">
        <v>0</v>
      </c>
      <c r="K13758">
        <v>0</v>
      </c>
      <c r="L13758">
        <v>0</v>
      </c>
      <c r="M13758">
        <v>-1</v>
      </c>
      <c r="N13758">
        <v>0</v>
      </c>
      <c r="O13758">
        <v>1</v>
      </c>
      <c r="P13758" s="1" t="s">
        <v>33120</v>
      </c>
      <c r="Q13758" s="1" t="s">
        <v>768</v>
      </c>
      <c r="R13758" s="1" t="s">
        <v>33121</v>
      </c>
      <c r="S13758">
        <v>1</v>
      </c>
      <c r="T13758">
        <v>0</v>
      </c>
      <c r="U13758">
        <v>240</v>
      </c>
      <c r="V13758">
        <v>64</v>
      </c>
      <c r="W13758">
        <v>3</v>
      </c>
      <c r="X13758">
        <v>3</v>
      </c>
      <c r="Y13758">
        <v>3</v>
      </c>
      <c r="Z13758">
        <v>3</v>
      </c>
      <c r="AA13758">
        <v>3</v>
      </c>
      <c r="AB13758">
        <v>0</v>
      </c>
      <c r="AC13758" s="1" t="s">
        <v>33122</v>
      </c>
      <c r="AD13758" s="1" t="s">
        <v>3</v>
      </c>
      <c r="AE13758">
        <v>-1</v>
      </c>
      <c r="AF13758">
        <v>0</v>
      </c>
      <c r="AG13758">
        <v>0</v>
      </c>
      <c r="AH13758">
        <v>0</v>
      </c>
      <c r="AI13758">
        <v>0</v>
      </c>
    </row>
    <row r="13759" spans="1:35" x14ac:dyDescent="0.4">
      <c r="A13759" s="1" t="s">
        <v>35732</v>
      </c>
      <c r="B13759" s="1" t="s">
        <v>35733</v>
      </c>
      <c r="C13759" s="1" t="s">
        <v>18086</v>
      </c>
      <c r="D13759" s="1" t="s">
        <v>280</v>
      </c>
      <c r="E13759" s="1" t="s">
        <v>3</v>
      </c>
      <c r="F13759" s="1" t="s">
        <v>3</v>
      </c>
      <c r="G13759" s="1" t="s">
        <v>3</v>
      </c>
      <c r="H13759">
        <v>13757</v>
      </c>
      <c r="I13759">
        <v>-1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2</v>
      </c>
      <c r="P13759" s="1" t="s">
        <v>35734</v>
      </c>
      <c r="Q13759" s="1" t="s">
        <v>35735</v>
      </c>
      <c r="R13759" s="1" t="s">
        <v>14</v>
      </c>
      <c r="S13759">
        <v>0</v>
      </c>
      <c r="T13759">
        <v>0</v>
      </c>
      <c r="U13759">
        <v>0</v>
      </c>
      <c r="V13759">
        <v>0</v>
      </c>
      <c r="W13759">
        <v>3</v>
      </c>
      <c r="X13759">
        <v>2</v>
      </c>
      <c r="Y13759">
        <v>3</v>
      </c>
      <c r="Z13759">
        <v>3</v>
      </c>
      <c r="AA13759">
        <v>3</v>
      </c>
      <c r="AB13759">
        <v>2</v>
      </c>
      <c r="AC13759" s="1" t="s">
        <v>35736</v>
      </c>
      <c r="AD13759" s="1" t="s">
        <v>3</v>
      </c>
      <c r="AE13759">
        <v>-1</v>
      </c>
      <c r="AF13759">
        <v>0</v>
      </c>
      <c r="AG13759">
        <v>0</v>
      </c>
      <c r="AH13759">
        <v>0</v>
      </c>
      <c r="AI13759">
        <v>-1</v>
      </c>
    </row>
    <row r="13760" spans="1:35" x14ac:dyDescent="0.4">
      <c r="A13760" s="1" t="s">
        <v>35737</v>
      </c>
      <c r="B13760" s="1" t="s">
        <v>35738</v>
      </c>
      <c r="C13760" s="1" t="s">
        <v>18086</v>
      </c>
      <c r="D13760" s="1" t="s">
        <v>280</v>
      </c>
      <c r="E13760" s="1" t="s">
        <v>35732</v>
      </c>
      <c r="F13760" s="1" t="s">
        <v>35732</v>
      </c>
      <c r="G13760" s="1" t="s">
        <v>3</v>
      </c>
      <c r="H13760">
        <v>13757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2</v>
      </c>
      <c r="P13760" s="1" t="s">
        <v>35734</v>
      </c>
      <c r="Q13760" s="1" t="s">
        <v>35735</v>
      </c>
      <c r="R13760" s="1" t="s">
        <v>14</v>
      </c>
      <c r="S13760">
        <v>0</v>
      </c>
      <c r="T13760">
        <v>0</v>
      </c>
      <c r="U13760">
        <v>0</v>
      </c>
      <c r="V13760">
        <v>0</v>
      </c>
      <c r="W13760">
        <v>3</v>
      </c>
      <c r="X13760">
        <v>2</v>
      </c>
      <c r="Y13760">
        <v>3</v>
      </c>
      <c r="Z13760">
        <v>3</v>
      </c>
      <c r="AA13760">
        <v>3</v>
      </c>
      <c r="AB13760">
        <v>2</v>
      </c>
      <c r="AC13760" s="1" t="s">
        <v>35736</v>
      </c>
      <c r="AD13760" s="1" t="s">
        <v>3</v>
      </c>
      <c r="AE13760">
        <v>-1</v>
      </c>
      <c r="AF13760">
        <v>0</v>
      </c>
      <c r="AG13760">
        <v>0</v>
      </c>
      <c r="AH13760">
        <v>0</v>
      </c>
      <c r="AI13760">
        <v>-1</v>
      </c>
    </row>
    <row r="13761" spans="1:35" x14ac:dyDescent="0.4">
      <c r="A13761" s="1" t="s">
        <v>35739</v>
      </c>
      <c r="B13761" s="1" t="s">
        <v>35740</v>
      </c>
      <c r="C13761" s="1" t="s">
        <v>18086</v>
      </c>
      <c r="D13761" s="1" t="s">
        <v>280</v>
      </c>
      <c r="E13761" s="1" t="s">
        <v>35732</v>
      </c>
      <c r="F13761" s="1" t="s">
        <v>35732</v>
      </c>
      <c r="G13761" s="1" t="s">
        <v>3</v>
      </c>
      <c r="H13761">
        <v>13757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2</v>
      </c>
      <c r="P13761" s="1" t="s">
        <v>35734</v>
      </c>
      <c r="Q13761" s="1" t="s">
        <v>35735</v>
      </c>
      <c r="R13761" s="1" t="s">
        <v>14</v>
      </c>
      <c r="S13761">
        <v>0</v>
      </c>
      <c r="T13761">
        <v>0</v>
      </c>
      <c r="U13761">
        <v>0</v>
      </c>
      <c r="V13761">
        <v>0</v>
      </c>
      <c r="W13761">
        <v>3</v>
      </c>
      <c r="X13761">
        <v>2</v>
      </c>
      <c r="Y13761">
        <v>3</v>
      </c>
      <c r="Z13761">
        <v>3</v>
      </c>
      <c r="AA13761">
        <v>3</v>
      </c>
      <c r="AB13761">
        <v>2</v>
      </c>
      <c r="AC13761" s="1" t="s">
        <v>35736</v>
      </c>
      <c r="AD13761" s="1" t="s">
        <v>3</v>
      </c>
      <c r="AE13761">
        <v>-1</v>
      </c>
      <c r="AF13761">
        <v>0</v>
      </c>
      <c r="AG13761">
        <v>0</v>
      </c>
      <c r="AH13761">
        <v>0</v>
      </c>
      <c r="AI13761">
        <v>-1</v>
      </c>
    </row>
    <row r="13762" spans="1:35" x14ac:dyDescent="0.4">
      <c r="A13762" s="1" t="s">
        <v>35741</v>
      </c>
      <c r="B13762" s="1" t="s">
        <v>35742</v>
      </c>
      <c r="C13762" s="1" t="s">
        <v>18086</v>
      </c>
      <c r="D13762" s="1" t="s">
        <v>280</v>
      </c>
      <c r="E13762" s="1" t="s">
        <v>35732</v>
      </c>
      <c r="F13762" s="1" t="s">
        <v>35732</v>
      </c>
      <c r="G13762" s="1" t="s">
        <v>3</v>
      </c>
      <c r="H13762">
        <v>13757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2</v>
      </c>
      <c r="P13762" s="1" t="s">
        <v>35734</v>
      </c>
      <c r="Q13762" s="1" t="s">
        <v>35735</v>
      </c>
      <c r="R13762" s="1" t="s">
        <v>14</v>
      </c>
      <c r="S13762">
        <v>0</v>
      </c>
      <c r="T13762">
        <v>0</v>
      </c>
      <c r="U13762">
        <v>0</v>
      </c>
      <c r="V13762">
        <v>0</v>
      </c>
      <c r="W13762">
        <v>3</v>
      </c>
      <c r="X13762">
        <v>2</v>
      </c>
      <c r="Y13762">
        <v>3</v>
      </c>
      <c r="Z13762">
        <v>3</v>
      </c>
      <c r="AA13762">
        <v>3</v>
      </c>
      <c r="AB13762">
        <v>2</v>
      </c>
      <c r="AC13762" s="1" t="s">
        <v>35736</v>
      </c>
      <c r="AD13762" s="1" t="s">
        <v>3</v>
      </c>
      <c r="AE13762">
        <v>-1</v>
      </c>
      <c r="AF13762">
        <v>0</v>
      </c>
      <c r="AG13762">
        <v>0</v>
      </c>
      <c r="AH13762">
        <v>0</v>
      </c>
      <c r="AI13762">
        <v>-1</v>
      </c>
    </row>
    <row r="13763" spans="1:35" x14ac:dyDescent="0.4">
      <c r="A13763" s="1" t="s">
        <v>35743</v>
      </c>
      <c r="B13763" s="1" t="s">
        <v>35744</v>
      </c>
      <c r="C13763" s="1" t="s">
        <v>18086</v>
      </c>
      <c r="D13763" s="1" t="s">
        <v>280</v>
      </c>
      <c r="E13763" s="1" t="s">
        <v>35732</v>
      </c>
      <c r="F13763" s="1" t="s">
        <v>35732</v>
      </c>
      <c r="G13763" s="1" t="s">
        <v>3</v>
      </c>
      <c r="H13763">
        <v>13757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2</v>
      </c>
      <c r="P13763" s="1" t="s">
        <v>35734</v>
      </c>
      <c r="Q13763" s="1" t="s">
        <v>35735</v>
      </c>
      <c r="R13763" s="1" t="s">
        <v>14</v>
      </c>
      <c r="S13763">
        <v>0</v>
      </c>
      <c r="T13763">
        <v>0</v>
      </c>
      <c r="U13763">
        <v>0</v>
      </c>
      <c r="V13763">
        <v>0</v>
      </c>
      <c r="W13763">
        <v>3</v>
      </c>
      <c r="X13763">
        <v>2</v>
      </c>
      <c r="Y13763">
        <v>3</v>
      </c>
      <c r="Z13763">
        <v>3</v>
      </c>
      <c r="AA13763">
        <v>3</v>
      </c>
      <c r="AB13763">
        <v>2</v>
      </c>
      <c r="AC13763" s="1" t="s">
        <v>35736</v>
      </c>
      <c r="AD13763" s="1" t="s">
        <v>3</v>
      </c>
      <c r="AE13763">
        <v>-1</v>
      </c>
      <c r="AF13763">
        <v>0</v>
      </c>
      <c r="AG13763">
        <v>0</v>
      </c>
      <c r="AH13763">
        <v>0</v>
      </c>
      <c r="AI13763">
        <v>-1</v>
      </c>
    </row>
    <row r="13764" spans="1:35" x14ac:dyDescent="0.4">
      <c r="A13764" s="1" t="s">
        <v>35745</v>
      </c>
      <c r="B13764" s="1" t="s">
        <v>35746</v>
      </c>
      <c r="C13764" s="1" t="s">
        <v>18086</v>
      </c>
      <c r="D13764" s="1" t="s">
        <v>280</v>
      </c>
      <c r="E13764" s="1" t="s">
        <v>35732</v>
      </c>
      <c r="F13764" s="1" t="s">
        <v>35732</v>
      </c>
      <c r="G13764" s="1" t="s">
        <v>3</v>
      </c>
      <c r="H13764">
        <v>13757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2</v>
      </c>
      <c r="P13764" s="1" t="s">
        <v>35734</v>
      </c>
      <c r="Q13764" s="1" t="s">
        <v>35735</v>
      </c>
      <c r="R13764" s="1" t="s">
        <v>14</v>
      </c>
      <c r="S13764">
        <v>0</v>
      </c>
      <c r="T13764">
        <v>0</v>
      </c>
      <c r="U13764">
        <v>0</v>
      </c>
      <c r="V13764">
        <v>0</v>
      </c>
      <c r="W13764">
        <v>3</v>
      </c>
      <c r="X13764">
        <v>2</v>
      </c>
      <c r="Y13764">
        <v>3</v>
      </c>
      <c r="Z13764">
        <v>3</v>
      </c>
      <c r="AA13764">
        <v>3</v>
      </c>
      <c r="AB13764">
        <v>2</v>
      </c>
      <c r="AC13764" s="1" t="s">
        <v>35736</v>
      </c>
      <c r="AD13764" s="1" t="s">
        <v>3</v>
      </c>
      <c r="AE13764">
        <v>-1</v>
      </c>
      <c r="AF13764">
        <v>0</v>
      </c>
      <c r="AG13764">
        <v>0</v>
      </c>
      <c r="AH13764">
        <v>0</v>
      </c>
      <c r="AI13764">
        <v>-1</v>
      </c>
    </row>
    <row r="13765" spans="1:35" x14ac:dyDescent="0.4">
      <c r="A13765" s="1" t="s">
        <v>35747</v>
      </c>
      <c r="B13765" s="1" t="s">
        <v>35748</v>
      </c>
      <c r="C13765" s="1" t="s">
        <v>18086</v>
      </c>
      <c r="D13765" s="1" t="s">
        <v>332</v>
      </c>
      <c r="E13765" s="1" t="s">
        <v>3</v>
      </c>
      <c r="F13765" s="1" t="s">
        <v>3</v>
      </c>
      <c r="G13765" s="1" t="s">
        <v>3</v>
      </c>
      <c r="H13765">
        <v>13763</v>
      </c>
      <c r="I13765">
        <v>-1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2</v>
      </c>
      <c r="P13765" s="1" t="s">
        <v>35734</v>
      </c>
      <c r="Q13765" s="1" t="s">
        <v>35749</v>
      </c>
      <c r="R13765" s="1" t="s">
        <v>14</v>
      </c>
      <c r="S13765">
        <v>0</v>
      </c>
      <c r="T13765">
        <v>0</v>
      </c>
      <c r="U13765">
        <v>0</v>
      </c>
      <c r="V13765">
        <v>0</v>
      </c>
      <c r="W13765">
        <v>3</v>
      </c>
      <c r="X13765">
        <v>2</v>
      </c>
      <c r="Y13765">
        <v>3</v>
      </c>
      <c r="Z13765">
        <v>3</v>
      </c>
      <c r="AA13765">
        <v>3</v>
      </c>
      <c r="AB13765">
        <v>2</v>
      </c>
      <c r="AC13765" s="1" t="s">
        <v>35736</v>
      </c>
      <c r="AD13765" s="1" t="s">
        <v>3</v>
      </c>
      <c r="AE13765">
        <v>-1</v>
      </c>
      <c r="AF13765">
        <v>0</v>
      </c>
      <c r="AG13765">
        <v>0</v>
      </c>
      <c r="AH13765">
        <v>0</v>
      </c>
      <c r="AI13765">
        <v>-1</v>
      </c>
    </row>
    <row r="13766" spans="1:35" x14ac:dyDescent="0.4">
      <c r="A13766" s="1" t="s">
        <v>35750</v>
      </c>
      <c r="B13766" s="1" t="s">
        <v>35751</v>
      </c>
      <c r="C13766" s="1" t="s">
        <v>18086</v>
      </c>
      <c r="D13766" s="1" t="s">
        <v>294</v>
      </c>
      <c r="E13766" s="1" t="s">
        <v>3</v>
      </c>
      <c r="F13766" s="1" t="s">
        <v>3</v>
      </c>
      <c r="G13766" s="1" t="s">
        <v>3</v>
      </c>
      <c r="H13766">
        <v>13764</v>
      </c>
      <c r="I13766">
        <v>-1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2</v>
      </c>
      <c r="P13766" s="1" t="s">
        <v>35734</v>
      </c>
      <c r="Q13766" s="1" t="s">
        <v>35735</v>
      </c>
      <c r="R13766" s="1" t="s">
        <v>14</v>
      </c>
      <c r="S13766">
        <v>0</v>
      </c>
      <c r="T13766">
        <v>0</v>
      </c>
      <c r="U13766">
        <v>0</v>
      </c>
      <c r="V13766">
        <v>0</v>
      </c>
      <c r="W13766">
        <v>3</v>
      </c>
      <c r="X13766">
        <v>2</v>
      </c>
      <c r="Y13766">
        <v>3</v>
      </c>
      <c r="Z13766">
        <v>3</v>
      </c>
      <c r="AA13766">
        <v>3</v>
      </c>
      <c r="AB13766">
        <v>2</v>
      </c>
      <c r="AC13766" s="1" t="s">
        <v>35736</v>
      </c>
      <c r="AD13766" s="1" t="s">
        <v>3</v>
      </c>
      <c r="AE13766">
        <v>-1</v>
      </c>
      <c r="AF13766">
        <v>0</v>
      </c>
      <c r="AG13766">
        <v>0</v>
      </c>
      <c r="AH13766">
        <v>0</v>
      </c>
      <c r="AI13766">
        <v>-1</v>
      </c>
    </row>
    <row r="13767" spans="1:35" x14ac:dyDescent="0.4">
      <c r="A13767" s="1" t="s">
        <v>35752</v>
      </c>
      <c r="B13767" s="1" t="s">
        <v>35753</v>
      </c>
      <c r="C13767" s="1" t="s">
        <v>18086</v>
      </c>
      <c r="D13767" s="1" t="s">
        <v>294</v>
      </c>
      <c r="E13767" s="1" t="s">
        <v>35750</v>
      </c>
      <c r="F13767" s="1" t="s">
        <v>35750</v>
      </c>
      <c r="G13767" s="1" t="s">
        <v>3</v>
      </c>
      <c r="H13767">
        <v>13764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2</v>
      </c>
      <c r="P13767" s="1" t="s">
        <v>35734</v>
      </c>
      <c r="Q13767" s="1" t="s">
        <v>35735</v>
      </c>
      <c r="R13767" s="1" t="s">
        <v>14</v>
      </c>
      <c r="S13767">
        <v>0</v>
      </c>
      <c r="T13767">
        <v>0</v>
      </c>
      <c r="U13767">
        <v>0</v>
      </c>
      <c r="V13767">
        <v>0</v>
      </c>
      <c r="W13767">
        <v>3</v>
      </c>
      <c r="X13767">
        <v>2</v>
      </c>
      <c r="Y13767">
        <v>3</v>
      </c>
      <c r="Z13767">
        <v>3</v>
      </c>
      <c r="AA13767">
        <v>3</v>
      </c>
      <c r="AB13767">
        <v>2</v>
      </c>
      <c r="AC13767" s="1" t="s">
        <v>35736</v>
      </c>
      <c r="AD13767" s="1" t="s">
        <v>3</v>
      </c>
      <c r="AE13767">
        <v>-1</v>
      </c>
      <c r="AF13767">
        <v>0</v>
      </c>
      <c r="AG13767">
        <v>0</v>
      </c>
      <c r="AH13767">
        <v>0</v>
      </c>
      <c r="AI13767">
        <v>-1</v>
      </c>
    </row>
    <row r="13768" spans="1:35" x14ac:dyDescent="0.4">
      <c r="A13768" s="1" t="s">
        <v>35754</v>
      </c>
      <c r="B13768" s="1" t="s">
        <v>35755</v>
      </c>
      <c r="C13768" s="1" t="s">
        <v>18086</v>
      </c>
      <c r="D13768" s="1" t="s">
        <v>294</v>
      </c>
      <c r="E13768" s="1" t="s">
        <v>35750</v>
      </c>
      <c r="F13768" s="1" t="s">
        <v>35750</v>
      </c>
      <c r="G13768" s="1" t="s">
        <v>3</v>
      </c>
      <c r="H13768">
        <v>13764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2</v>
      </c>
      <c r="P13768" s="1" t="s">
        <v>35734</v>
      </c>
      <c r="Q13768" s="1" t="s">
        <v>35735</v>
      </c>
      <c r="R13768" s="1" t="s">
        <v>14</v>
      </c>
      <c r="S13768">
        <v>0</v>
      </c>
      <c r="T13768">
        <v>0</v>
      </c>
      <c r="U13768">
        <v>0</v>
      </c>
      <c r="V13768">
        <v>0</v>
      </c>
      <c r="W13768">
        <v>3</v>
      </c>
      <c r="X13768">
        <v>2</v>
      </c>
      <c r="Y13768">
        <v>3</v>
      </c>
      <c r="Z13768">
        <v>3</v>
      </c>
      <c r="AA13768">
        <v>3</v>
      </c>
      <c r="AB13768">
        <v>2</v>
      </c>
      <c r="AC13768" s="1" t="s">
        <v>35736</v>
      </c>
      <c r="AD13768" s="1" t="s">
        <v>3</v>
      </c>
      <c r="AE13768">
        <v>-1</v>
      </c>
      <c r="AF13768">
        <v>0</v>
      </c>
      <c r="AG13768">
        <v>0</v>
      </c>
      <c r="AH13768">
        <v>0</v>
      </c>
      <c r="AI13768">
        <v>-1</v>
      </c>
    </row>
    <row r="13769" spans="1:35" x14ac:dyDescent="0.4">
      <c r="A13769" s="1" t="s">
        <v>35756</v>
      </c>
      <c r="B13769" s="1" t="s">
        <v>35757</v>
      </c>
      <c r="C13769" s="1" t="s">
        <v>18086</v>
      </c>
      <c r="D13769" s="1" t="s">
        <v>294</v>
      </c>
      <c r="E13769" s="1" t="s">
        <v>35750</v>
      </c>
      <c r="F13769" s="1" t="s">
        <v>35750</v>
      </c>
      <c r="G13769" s="1" t="s">
        <v>3</v>
      </c>
      <c r="H13769">
        <v>13764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2</v>
      </c>
      <c r="P13769" s="1" t="s">
        <v>35734</v>
      </c>
      <c r="Q13769" s="1" t="s">
        <v>35735</v>
      </c>
      <c r="R13769" s="1" t="s">
        <v>14</v>
      </c>
      <c r="S13769">
        <v>0</v>
      </c>
      <c r="T13769">
        <v>0</v>
      </c>
      <c r="U13769">
        <v>0</v>
      </c>
      <c r="V13769">
        <v>0</v>
      </c>
      <c r="W13769">
        <v>3</v>
      </c>
      <c r="X13769">
        <v>2</v>
      </c>
      <c r="Y13769">
        <v>3</v>
      </c>
      <c r="Z13769">
        <v>3</v>
      </c>
      <c r="AA13769">
        <v>3</v>
      </c>
      <c r="AB13769">
        <v>2</v>
      </c>
      <c r="AC13769" s="1" t="s">
        <v>35736</v>
      </c>
      <c r="AD13769" s="1" t="s">
        <v>3</v>
      </c>
      <c r="AE13769">
        <v>-1</v>
      </c>
      <c r="AF13769">
        <v>0</v>
      </c>
      <c r="AG13769">
        <v>0</v>
      </c>
      <c r="AH13769">
        <v>0</v>
      </c>
      <c r="AI13769">
        <v>-1</v>
      </c>
    </row>
    <row r="13770" spans="1:35" x14ac:dyDescent="0.4">
      <c r="A13770" s="1" t="s">
        <v>35758</v>
      </c>
      <c r="B13770" s="1" t="s">
        <v>35759</v>
      </c>
      <c r="C13770" s="1" t="s">
        <v>18086</v>
      </c>
      <c r="D13770" s="1" t="s">
        <v>294</v>
      </c>
      <c r="E13770" s="1" t="s">
        <v>35750</v>
      </c>
      <c r="F13770" s="1" t="s">
        <v>35750</v>
      </c>
      <c r="G13770" s="1" t="s">
        <v>3</v>
      </c>
      <c r="H13770">
        <v>13764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2</v>
      </c>
      <c r="P13770" s="1" t="s">
        <v>35734</v>
      </c>
      <c r="Q13770" s="1" t="s">
        <v>35735</v>
      </c>
      <c r="R13770" s="1" t="s">
        <v>14</v>
      </c>
      <c r="S13770">
        <v>0</v>
      </c>
      <c r="T13770">
        <v>0</v>
      </c>
      <c r="U13770">
        <v>0</v>
      </c>
      <c r="V13770">
        <v>0</v>
      </c>
      <c r="W13770">
        <v>3</v>
      </c>
      <c r="X13770">
        <v>2</v>
      </c>
      <c r="Y13770">
        <v>3</v>
      </c>
      <c r="Z13770">
        <v>3</v>
      </c>
      <c r="AA13770">
        <v>3</v>
      </c>
      <c r="AB13770">
        <v>2</v>
      </c>
      <c r="AC13770" s="1" t="s">
        <v>35736</v>
      </c>
      <c r="AD13770" s="1" t="s">
        <v>3</v>
      </c>
      <c r="AE13770">
        <v>-1</v>
      </c>
      <c r="AF13770">
        <v>0</v>
      </c>
      <c r="AG13770">
        <v>0</v>
      </c>
      <c r="AH13770">
        <v>0</v>
      </c>
      <c r="AI13770">
        <v>-1</v>
      </c>
    </row>
    <row r="13771" spans="1:35" x14ac:dyDescent="0.4">
      <c r="A13771" s="1" t="s">
        <v>35760</v>
      </c>
      <c r="B13771" s="1" t="s">
        <v>35761</v>
      </c>
      <c r="C13771" s="1" t="s">
        <v>18086</v>
      </c>
      <c r="D13771" s="1" t="s">
        <v>294</v>
      </c>
      <c r="E13771" s="1" t="s">
        <v>35750</v>
      </c>
      <c r="F13771" s="1" t="s">
        <v>35750</v>
      </c>
      <c r="G13771" s="1" t="s">
        <v>3</v>
      </c>
      <c r="H13771">
        <v>13764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2</v>
      </c>
      <c r="P13771" s="1" t="s">
        <v>35734</v>
      </c>
      <c r="Q13771" s="1" t="s">
        <v>35735</v>
      </c>
      <c r="R13771" s="1" t="s">
        <v>14</v>
      </c>
      <c r="S13771">
        <v>0</v>
      </c>
      <c r="T13771">
        <v>0</v>
      </c>
      <c r="U13771">
        <v>0</v>
      </c>
      <c r="V13771">
        <v>0</v>
      </c>
      <c r="W13771">
        <v>3</v>
      </c>
      <c r="X13771">
        <v>2</v>
      </c>
      <c r="Y13771">
        <v>3</v>
      </c>
      <c r="Z13771">
        <v>3</v>
      </c>
      <c r="AA13771">
        <v>3</v>
      </c>
      <c r="AB13771">
        <v>2</v>
      </c>
      <c r="AC13771" s="1" t="s">
        <v>35736</v>
      </c>
      <c r="AD13771" s="1" t="s">
        <v>3</v>
      </c>
      <c r="AE13771">
        <v>-1</v>
      </c>
      <c r="AF13771">
        <v>0</v>
      </c>
      <c r="AG13771">
        <v>0</v>
      </c>
      <c r="AH13771">
        <v>0</v>
      </c>
      <c r="AI13771">
        <v>-1</v>
      </c>
    </row>
    <row r="13772" spans="1:35" x14ac:dyDescent="0.4">
      <c r="A13772" s="1" t="s">
        <v>35762</v>
      </c>
      <c r="B13772" s="1" t="s">
        <v>35763</v>
      </c>
      <c r="C13772" s="1" t="s">
        <v>18086</v>
      </c>
      <c r="D13772" s="1" t="s">
        <v>294</v>
      </c>
      <c r="E13772" s="1" t="s">
        <v>35750</v>
      </c>
      <c r="F13772" s="1" t="s">
        <v>35750</v>
      </c>
      <c r="G13772" s="1" t="s">
        <v>3</v>
      </c>
      <c r="H13772">
        <v>13764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2</v>
      </c>
      <c r="P13772" s="1" t="s">
        <v>35734</v>
      </c>
      <c r="Q13772" s="1" t="s">
        <v>35735</v>
      </c>
      <c r="R13772" s="1" t="s">
        <v>14</v>
      </c>
      <c r="S13772">
        <v>0</v>
      </c>
      <c r="T13772">
        <v>0</v>
      </c>
      <c r="U13772">
        <v>0</v>
      </c>
      <c r="V13772">
        <v>0</v>
      </c>
      <c r="W13772">
        <v>3</v>
      </c>
      <c r="X13772">
        <v>2</v>
      </c>
      <c r="Y13772">
        <v>3</v>
      </c>
      <c r="Z13772">
        <v>3</v>
      </c>
      <c r="AA13772">
        <v>3</v>
      </c>
      <c r="AB13772">
        <v>2</v>
      </c>
      <c r="AC13772" s="1" t="s">
        <v>35736</v>
      </c>
      <c r="AD13772" s="1" t="s">
        <v>3</v>
      </c>
      <c r="AE13772">
        <v>-1</v>
      </c>
      <c r="AF13772">
        <v>0</v>
      </c>
      <c r="AG13772">
        <v>0</v>
      </c>
      <c r="AH13772">
        <v>0</v>
      </c>
      <c r="AI13772">
        <v>-1</v>
      </c>
    </row>
    <row r="13773" spans="1:35" x14ac:dyDescent="0.4">
      <c r="A13773" s="1" t="s">
        <v>35764</v>
      </c>
      <c r="B13773" s="1" t="s">
        <v>35765</v>
      </c>
      <c r="C13773" s="1" t="s">
        <v>18086</v>
      </c>
      <c r="D13773" s="1" t="s">
        <v>294</v>
      </c>
      <c r="E13773" s="1" t="s">
        <v>35750</v>
      </c>
      <c r="F13773" s="1" t="s">
        <v>35750</v>
      </c>
      <c r="G13773" s="1" t="s">
        <v>3</v>
      </c>
      <c r="H13773">
        <v>13764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2</v>
      </c>
      <c r="P13773" s="1" t="s">
        <v>35734</v>
      </c>
      <c r="Q13773" s="1" t="s">
        <v>35735</v>
      </c>
      <c r="R13773" s="1" t="s">
        <v>14</v>
      </c>
      <c r="S13773">
        <v>0</v>
      </c>
      <c r="T13773">
        <v>0</v>
      </c>
      <c r="U13773">
        <v>0</v>
      </c>
      <c r="V13773">
        <v>0</v>
      </c>
      <c r="W13773">
        <v>3</v>
      </c>
      <c r="X13773">
        <v>2</v>
      </c>
      <c r="Y13773">
        <v>3</v>
      </c>
      <c r="Z13773">
        <v>3</v>
      </c>
      <c r="AA13773">
        <v>3</v>
      </c>
      <c r="AB13773">
        <v>2</v>
      </c>
      <c r="AC13773" s="1" t="s">
        <v>35736</v>
      </c>
      <c r="AD13773" s="1" t="s">
        <v>3</v>
      </c>
      <c r="AE13773">
        <v>-1</v>
      </c>
      <c r="AF13773">
        <v>0</v>
      </c>
      <c r="AG13773">
        <v>0</v>
      </c>
      <c r="AH13773">
        <v>0</v>
      </c>
      <c r="AI13773">
        <v>-1</v>
      </c>
    </row>
    <row r="13774" spans="1:35" x14ac:dyDescent="0.4">
      <c r="A13774" s="1" t="s">
        <v>35766</v>
      </c>
      <c r="B13774" s="1" t="s">
        <v>35767</v>
      </c>
      <c r="C13774" s="1" t="s">
        <v>18086</v>
      </c>
      <c r="D13774" s="1" t="s">
        <v>294</v>
      </c>
      <c r="E13774" s="1" t="s">
        <v>35750</v>
      </c>
      <c r="F13774" s="1" t="s">
        <v>35750</v>
      </c>
      <c r="G13774" s="1" t="s">
        <v>3</v>
      </c>
      <c r="H13774">
        <v>13764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2</v>
      </c>
      <c r="P13774" s="1" t="s">
        <v>35734</v>
      </c>
      <c r="Q13774" s="1" t="s">
        <v>35735</v>
      </c>
      <c r="R13774" s="1" t="s">
        <v>14</v>
      </c>
      <c r="S13774">
        <v>0</v>
      </c>
      <c r="T13774">
        <v>0</v>
      </c>
      <c r="U13774">
        <v>0</v>
      </c>
      <c r="V13774">
        <v>0</v>
      </c>
      <c r="W13774">
        <v>3</v>
      </c>
      <c r="X13774">
        <v>2</v>
      </c>
      <c r="Y13774">
        <v>3</v>
      </c>
      <c r="Z13774">
        <v>3</v>
      </c>
      <c r="AA13774">
        <v>3</v>
      </c>
      <c r="AB13774">
        <v>2</v>
      </c>
      <c r="AC13774" s="1" t="s">
        <v>35736</v>
      </c>
      <c r="AD13774" s="1" t="s">
        <v>3</v>
      </c>
      <c r="AE13774">
        <v>-1</v>
      </c>
      <c r="AF13774">
        <v>0</v>
      </c>
      <c r="AG13774">
        <v>0</v>
      </c>
      <c r="AH13774">
        <v>0</v>
      </c>
      <c r="AI13774">
        <v>-1</v>
      </c>
    </row>
    <row r="13775" spans="1:35" x14ac:dyDescent="0.4">
      <c r="A13775" s="1" t="s">
        <v>35768</v>
      </c>
      <c r="B13775" s="1" t="s">
        <v>35769</v>
      </c>
      <c r="C13775" s="1" t="s">
        <v>18086</v>
      </c>
      <c r="D13775" s="1" t="s">
        <v>294</v>
      </c>
      <c r="E13775" s="1" t="s">
        <v>35750</v>
      </c>
      <c r="F13775" s="1" t="s">
        <v>35750</v>
      </c>
      <c r="G13775" s="1" t="s">
        <v>3</v>
      </c>
      <c r="H13775">
        <v>13764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2</v>
      </c>
      <c r="P13775" s="1" t="s">
        <v>35734</v>
      </c>
      <c r="Q13775" s="1" t="s">
        <v>35735</v>
      </c>
      <c r="R13775" s="1" t="s">
        <v>14</v>
      </c>
      <c r="S13775">
        <v>0</v>
      </c>
      <c r="T13775">
        <v>0</v>
      </c>
      <c r="U13775">
        <v>0</v>
      </c>
      <c r="V13775">
        <v>0</v>
      </c>
      <c r="W13775">
        <v>3</v>
      </c>
      <c r="X13775">
        <v>2</v>
      </c>
      <c r="Y13775">
        <v>3</v>
      </c>
      <c r="Z13775">
        <v>3</v>
      </c>
      <c r="AA13775">
        <v>3</v>
      </c>
      <c r="AB13775">
        <v>2</v>
      </c>
      <c r="AC13775" s="1" t="s">
        <v>35736</v>
      </c>
      <c r="AD13775" s="1" t="s">
        <v>3</v>
      </c>
      <c r="AE13775">
        <v>-1</v>
      </c>
      <c r="AF13775">
        <v>0</v>
      </c>
      <c r="AG13775">
        <v>0</v>
      </c>
      <c r="AH13775">
        <v>0</v>
      </c>
      <c r="AI13775">
        <v>-1</v>
      </c>
    </row>
    <row r="13776" spans="1:35" x14ac:dyDescent="0.4">
      <c r="A13776" s="1" t="s">
        <v>35770</v>
      </c>
      <c r="B13776" s="1" t="s">
        <v>35771</v>
      </c>
      <c r="C13776" s="1" t="s">
        <v>18086</v>
      </c>
      <c r="D13776" s="1" t="s">
        <v>294</v>
      </c>
      <c r="E13776" s="1" t="s">
        <v>35750</v>
      </c>
      <c r="F13776" s="1" t="s">
        <v>35750</v>
      </c>
      <c r="G13776" s="1" t="s">
        <v>3</v>
      </c>
      <c r="H13776">
        <v>13764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2</v>
      </c>
      <c r="P13776" s="1" t="s">
        <v>35734</v>
      </c>
      <c r="Q13776" s="1" t="s">
        <v>35735</v>
      </c>
      <c r="R13776" s="1" t="s">
        <v>14</v>
      </c>
      <c r="S13776">
        <v>0</v>
      </c>
      <c r="T13776">
        <v>0</v>
      </c>
      <c r="U13776">
        <v>0</v>
      </c>
      <c r="V13776">
        <v>0</v>
      </c>
      <c r="W13776">
        <v>3</v>
      </c>
      <c r="X13776">
        <v>2</v>
      </c>
      <c r="Y13776">
        <v>3</v>
      </c>
      <c r="Z13776">
        <v>3</v>
      </c>
      <c r="AA13776">
        <v>3</v>
      </c>
      <c r="AB13776">
        <v>2</v>
      </c>
      <c r="AC13776" s="1" t="s">
        <v>35736</v>
      </c>
      <c r="AD13776" s="1" t="s">
        <v>3</v>
      </c>
      <c r="AE13776">
        <v>-1</v>
      </c>
      <c r="AF13776">
        <v>0</v>
      </c>
      <c r="AG13776">
        <v>0</v>
      </c>
      <c r="AH13776">
        <v>0</v>
      </c>
      <c r="AI13776">
        <v>-1</v>
      </c>
    </row>
    <row r="13777" spans="1:35" x14ac:dyDescent="0.4">
      <c r="A13777" s="1" t="s">
        <v>35772</v>
      </c>
      <c r="B13777" s="1" t="s">
        <v>35773</v>
      </c>
      <c r="C13777" s="1" t="s">
        <v>18086</v>
      </c>
      <c r="D13777" s="1" t="s">
        <v>294</v>
      </c>
      <c r="E13777" s="1" t="s">
        <v>35750</v>
      </c>
      <c r="F13777" s="1" t="s">
        <v>35750</v>
      </c>
      <c r="G13777" s="1" t="s">
        <v>3</v>
      </c>
      <c r="H13777">
        <v>13764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2</v>
      </c>
      <c r="P13777" s="1" t="s">
        <v>35734</v>
      </c>
      <c r="Q13777" s="1" t="s">
        <v>35735</v>
      </c>
      <c r="R13777" s="1" t="s">
        <v>14</v>
      </c>
      <c r="S13777">
        <v>0</v>
      </c>
      <c r="T13777">
        <v>0</v>
      </c>
      <c r="U13777">
        <v>0</v>
      </c>
      <c r="V13777">
        <v>0</v>
      </c>
      <c r="W13777">
        <v>3</v>
      </c>
      <c r="X13777">
        <v>2</v>
      </c>
      <c r="Y13777">
        <v>3</v>
      </c>
      <c r="Z13777">
        <v>3</v>
      </c>
      <c r="AA13777">
        <v>3</v>
      </c>
      <c r="AB13777">
        <v>2</v>
      </c>
      <c r="AC13777" s="1" t="s">
        <v>35736</v>
      </c>
      <c r="AD13777" s="1" t="s">
        <v>3</v>
      </c>
      <c r="AE13777">
        <v>-1</v>
      </c>
      <c r="AF13777">
        <v>0</v>
      </c>
      <c r="AG13777">
        <v>0</v>
      </c>
      <c r="AH13777">
        <v>0</v>
      </c>
      <c r="AI13777">
        <v>-1</v>
      </c>
    </row>
    <row r="13778" spans="1:35" x14ac:dyDescent="0.4">
      <c r="A13778" s="1" t="s">
        <v>35774</v>
      </c>
      <c r="B13778" s="1" t="s">
        <v>35775</v>
      </c>
      <c r="C13778" s="1" t="s">
        <v>18086</v>
      </c>
      <c r="D13778" s="1" t="s">
        <v>294</v>
      </c>
      <c r="E13778" s="1" t="s">
        <v>35750</v>
      </c>
      <c r="F13778" s="1" t="s">
        <v>35750</v>
      </c>
      <c r="G13778" s="1" t="s">
        <v>3</v>
      </c>
      <c r="H13778">
        <v>13764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2</v>
      </c>
      <c r="P13778" s="1" t="s">
        <v>35734</v>
      </c>
      <c r="Q13778" s="1" t="s">
        <v>35735</v>
      </c>
      <c r="R13778" s="1" t="s">
        <v>14</v>
      </c>
      <c r="S13778">
        <v>0</v>
      </c>
      <c r="T13778">
        <v>0</v>
      </c>
      <c r="U13778">
        <v>0</v>
      </c>
      <c r="V13778">
        <v>0</v>
      </c>
      <c r="W13778">
        <v>3</v>
      </c>
      <c r="X13778">
        <v>2</v>
      </c>
      <c r="Y13778">
        <v>3</v>
      </c>
      <c r="Z13778">
        <v>3</v>
      </c>
      <c r="AA13778">
        <v>3</v>
      </c>
      <c r="AB13778">
        <v>2</v>
      </c>
      <c r="AC13778" s="1" t="s">
        <v>35736</v>
      </c>
      <c r="AD13778" s="1" t="s">
        <v>3</v>
      </c>
      <c r="AE13778">
        <v>-1</v>
      </c>
      <c r="AF13778">
        <v>0</v>
      </c>
      <c r="AG13778">
        <v>0</v>
      </c>
      <c r="AH13778">
        <v>0</v>
      </c>
      <c r="AI13778">
        <v>-1</v>
      </c>
    </row>
    <row r="13779" spans="1:35" x14ac:dyDescent="0.4">
      <c r="A13779" s="1" t="s">
        <v>35776</v>
      </c>
      <c r="B13779" s="1" t="s">
        <v>35777</v>
      </c>
      <c r="C13779" s="1" t="s">
        <v>18086</v>
      </c>
      <c r="D13779" s="1" t="s">
        <v>294</v>
      </c>
      <c r="E13779" s="1" t="s">
        <v>35750</v>
      </c>
      <c r="F13779" s="1" t="s">
        <v>35750</v>
      </c>
      <c r="G13779" s="1" t="s">
        <v>3</v>
      </c>
      <c r="H13779">
        <v>13764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2</v>
      </c>
      <c r="P13779" s="1" t="s">
        <v>35734</v>
      </c>
      <c r="Q13779" s="1" t="s">
        <v>35735</v>
      </c>
      <c r="R13779" s="1" t="s">
        <v>14</v>
      </c>
      <c r="S13779">
        <v>0</v>
      </c>
      <c r="T13779">
        <v>0</v>
      </c>
      <c r="U13779">
        <v>0</v>
      </c>
      <c r="V13779">
        <v>0</v>
      </c>
      <c r="W13779">
        <v>3</v>
      </c>
      <c r="X13779">
        <v>2</v>
      </c>
      <c r="Y13779">
        <v>3</v>
      </c>
      <c r="Z13779">
        <v>3</v>
      </c>
      <c r="AA13779">
        <v>3</v>
      </c>
      <c r="AB13779">
        <v>2</v>
      </c>
      <c r="AC13779" s="1" t="s">
        <v>35736</v>
      </c>
      <c r="AD13779" s="1" t="s">
        <v>3</v>
      </c>
      <c r="AE13779">
        <v>-1</v>
      </c>
      <c r="AF13779">
        <v>0</v>
      </c>
      <c r="AG13779">
        <v>0</v>
      </c>
      <c r="AH13779">
        <v>0</v>
      </c>
      <c r="AI13779">
        <v>-1</v>
      </c>
    </row>
    <row r="13780" spans="1:35" x14ac:dyDescent="0.4">
      <c r="A13780" s="1" t="s">
        <v>35778</v>
      </c>
      <c r="B13780" s="1" t="s">
        <v>35779</v>
      </c>
      <c r="C13780" s="1" t="s">
        <v>18086</v>
      </c>
      <c r="D13780" s="1" t="s">
        <v>294</v>
      </c>
      <c r="E13780" s="1" t="s">
        <v>35750</v>
      </c>
      <c r="F13780" s="1" t="s">
        <v>35750</v>
      </c>
      <c r="G13780" s="1" t="s">
        <v>3</v>
      </c>
      <c r="H13780">
        <v>13764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2</v>
      </c>
      <c r="P13780" s="1" t="s">
        <v>35734</v>
      </c>
      <c r="Q13780" s="1" t="s">
        <v>35735</v>
      </c>
      <c r="R13780" s="1" t="s">
        <v>14</v>
      </c>
      <c r="S13780">
        <v>0</v>
      </c>
      <c r="T13780">
        <v>0</v>
      </c>
      <c r="U13780">
        <v>0</v>
      </c>
      <c r="V13780">
        <v>0</v>
      </c>
      <c r="W13780">
        <v>3</v>
      </c>
      <c r="X13780">
        <v>2</v>
      </c>
      <c r="Y13780">
        <v>3</v>
      </c>
      <c r="Z13780">
        <v>3</v>
      </c>
      <c r="AA13780">
        <v>3</v>
      </c>
      <c r="AB13780">
        <v>2</v>
      </c>
      <c r="AC13780" s="1" t="s">
        <v>35736</v>
      </c>
      <c r="AD13780" s="1" t="s">
        <v>3</v>
      </c>
      <c r="AE13780">
        <v>-1</v>
      </c>
      <c r="AF13780">
        <v>0</v>
      </c>
      <c r="AG13780">
        <v>0</v>
      </c>
      <c r="AH13780">
        <v>0</v>
      </c>
      <c r="AI13780">
        <v>-1</v>
      </c>
    </row>
    <row r="13781" spans="1:35" x14ac:dyDescent="0.4">
      <c r="A13781" s="1" t="s">
        <v>35780</v>
      </c>
      <c r="B13781" s="1" t="s">
        <v>35781</v>
      </c>
      <c r="C13781" s="1" t="s">
        <v>18086</v>
      </c>
      <c r="D13781" s="1" t="s">
        <v>294</v>
      </c>
      <c r="E13781" s="1" t="s">
        <v>35750</v>
      </c>
      <c r="F13781" s="1" t="s">
        <v>35750</v>
      </c>
      <c r="G13781" s="1" t="s">
        <v>3</v>
      </c>
      <c r="H13781">
        <v>13764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2</v>
      </c>
      <c r="P13781" s="1" t="s">
        <v>35734</v>
      </c>
      <c r="Q13781" s="1" t="s">
        <v>35735</v>
      </c>
      <c r="R13781" s="1" t="s">
        <v>14</v>
      </c>
      <c r="S13781">
        <v>0</v>
      </c>
      <c r="T13781">
        <v>0</v>
      </c>
      <c r="U13781">
        <v>0</v>
      </c>
      <c r="V13781">
        <v>0</v>
      </c>
      <c r="W13781">
        <v>3</v>
      </c>
      <c r="X13781">
        <v>2</v>
      </c>
      <c r="Y13781">
        <v>3</v>
      </c>
      <c r="Z13781">
        <v>3</v>
      </c>
      <c r="AA13781">
        <v>3</v>
      </c>
      <c r="AB13781">
        <v>2</v>
      </c>
      <c r="AC13781" s="1" t="s">
        <v>35736</v>
      </c>
      <c r="AD13781" s="1" t="s">
        <v>3</v>
      </c>
      <c r="AE13781">
        <v>-1</v>
      </c>
      <c r="AF13781">
        <v>0</v>
      </c>
      <c r="AG13781">
        <v>0</v>
      </c>
      <c r="AH13781">
        <v>0</v>
      </c>
      <c r="AI13781">
        <v>-1</v>
      </c>
    </row>
    <row r="13782" spans="1:35" x14ac:dyDescent="0.4">
      <c r="A13782" s="1" t="s">
        <v>35782</v>
      </c>
      <c r="B13782" s="1" t="s">
        <v>35783</v>
      </c>
      <c r="C13782" s="1" t="s">
        <v>18086</v>
      </c>
      <c r="D13782" s="1" t="s">
        <v>294</v>
      </c>
      <c r="E13782" s="1" t="s">
        <v>35750</v>
      </c>
      <c r="F13782" s="1" t="s">
        <v>35750</v>
      </c>
      <c r="G13782" s="1" t="s">
        <v>3</v>
      </c>
      <c r="H13782">
        <v>13764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2</v>
      </c>
      <c r="P13782" s="1" t="s">
        <v>35734</v>
      </c>
      <c r="Q13782" s="1" t="s">
        <v>35735</v>
      </c>
      <c r="R13782" s="1" t="s">
        <v>14</v>
      </c>
      <c r="S13782">
        <v>0</v>
      </c>
      <c r="T13782">
        <v>0</v>
      </c>
      <c r="U13782">
        <v>0</v>
      </c>
      <c r="V13782">
        <v>0</v>
      </c>
      <c r="W13782">
        <v>3</v>
      </c>
      <c r="X13782">
        <v>2</v>
      </c>
      <c r="Y13782">
        <v>3</v>
      </c>
      <c r="Z13782">
        <v>3</v>
      </c>
      <c r="AA13782">
        <v>3</v>
      </c>
      <c r="AB13782">
        <v>2</v>
      </c>
      <c r="AC13782" s="1" t="s">
        <v>35736</v>
      </c>
      <c r="AD13782" s="1" t="s">
        <v>3</v>
      </c>
      <c r="AE13782">
        <v>-1</v>
      </c>
      <c r="AF13782">
        <v>0</v>
      </c>
      <c r="AG13782">
        <v>0</v>
      </c>
      <c r="AH13782">
        <v>0</v>
      </c>
      <c r="AI13782">
        <v>-1</v>
      </c>
    </row>
    <row r="13783" spans="1:35" x14ac:dyDescent="0.4">
      <c r="A13783" s="1" t="s">
        <v>35784</v>
      </c>
      <c r="B13783" s="1" t="s">
        <v>35785</v>
      </c>
      <c r="C13783" s="1" t="s">
        <v>18086</v>
      </c>
      <c r="D13783" s="1" t="s">
        <v>294</v>
      </c>
      <c r="E13783" s="1" t="s">
        <v>35750</v>
      </c>
      <c r="F13783" s="1" t="s">
        <v>35750</v>
      </c>
      <c r="G13783" s="1" t="s">
        <v>3</v>
      </c>
      <c r="H13783">
        <v>13764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2</v>
      </c>
      <c r="P13783" s="1" t="s">
        <v>35734</v>
      </c>
      <c r="Q13783" s="1" t="s">
        <v>35735</v>
      </c>
      <c r="R13783" s="1" t="s">
        <v>14</v>
      </c>
      <c r="S13783">
        <v>0</v>
      </c>
      <c r="T13783">
        <v>0</v>
      </c>
      <c r="U13783">
        <v>0</v>
      </c>
      <c r="V13783">
        <v>0</v>
      </c>
      <c r="W13783">
        <v>3</v>
      </c>
      <c r="X13783">
        <v>2</v>
      </c>
      <c r="Y13783">
        <v>3</v>
      </c>
      <c r="Z13783">
        <v>3</v>
      </c>
      <c r="AA13783">
        <v>3</v>
      </c>
      <c r="AB13783">
        <v>2</v>
      </c>
      <c r="AC13783" s="1" t="s">
        <v>35736</v>
      </c>
      <c r="AD13783" s="1" t="s">
        <v>3</v>
      </c>
      <c r="AE13783">
        <v>-1</v>
      </c>
      <c r="AF13783">
        <v>0</v>
      </c>
      <c r="AG13783">
        <v>0</v>
      </c>
      <c r="AH13783">
        <v>0</v>
      </c>
      <c r="AI13783">
        <v>-1</v>
      </c>
    </row>
    <row r="13784" spans="1:35" x14ac:dyDescent="0.4">
      <c r="A13784" s="1" t="s">
        <v>35786</v>
      </c>
      <c r="B13784" s="1" t="s">
        <v>35787</v>
      </c>
      <c r="C13784" s="1" t="s">
        <v>18086</v>
      </c>
      <c r="D13784" s="1" t="s">
        <v>294</v>
      </c>
      <c r="E13784" s="1" t="s">
        <v>35750</v>
      </c>
      <c r="F13784" s="1" t="s">
        <v>35750</v>
      </c>
      <c r="G13784" s="1" t="s">
        <v>3</v>
      </c>
      <c r="H13784">
        <v>13764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2</v>
      </c>
      <c r="P13784" s="1" t="s">
        <v>35734</v>
      </c>
      <c r="Q13784" s="1" t="s">
        <v>35735</v>
      </c>
      <c r="R13784" s="1" t="s">
        <v>14</v>
      </c>
      <c r="S13784">
        <v>0</v>
      </c>
      <c r="T13784">
        <v>0</v>
      </c>
      <c r="U13784">
        <v>0</v>
      </c>
      <c r="V13784">
        <v>0</v>
      </c>
      <c r="W13784">
        <v>3</v>
      </c>
      <c r="X13784">
        <v>2</v>
      </c>
      <c r="Y13784">
        <v>3</v>
      </c>
      <c r="Z13784">
        <v>3</v>
      </c>
      <c r="AA13784">
        <v>3</v>
      </c>
      <c r="AB13784">
        <v>2</v>
      </c>
      <c r="AC13784" s="1" t="s">
        <v>35736</v>
      </c>
      <c r="AD13784" s="1" t="s">
        <v>3</v>
      </c>
      <c r="AE13784">
        <v>-1</v>
      </c>
      <c r="AF13784">
        <v>0</v>
      </c>
      <c r="AG13784">
        <v>0</v>
      </c>
      <c r="AH13784">
        <v>0</v>
      </c>
      <c r="AI13784">
        <v>-1</v>
      </c>
    </row>
    <row r="13785" spans="1:35" x14ac:dyDescent="0.4">
      <c r="A13785" s="1" t="s">
        <v>35788</v>
      </c>
      <c r="B13785" s="1" t="s">
        <v>35789</v>
      </c>
      <c r="C13785" s="1" t="s">
        <v>18086</v>
      </c>
      <c r="D13785" s="1" t="s">
        <v>294</v>
      </c>
      <c r="E13785" s="1" t="s">
        <v>35750</v>
      </c>
      <c r="F13785" s="1" t="s">
        <v>35750</v>
      </c>
      <c r="G13785" s="1" t="s">
        <v>3</v>
      </c>
      <c r="H13785">
        <v>13764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2</v>
      </c>
      <c r="P13785" s="1" t="s">
        <v>35734</v>
      </c>
      <c r="Q13785" s="1" t="s">
        <v>35735</v>
      </c>
      <c r="R13785" s="1" t="s">
        <v>14</v>
      </c>
      <c r="S13785">
        <v>0</v>
      </c>
      <c r="T13785">
        <v>0</v>
      </c>
      <c r="U13785">
        <v>0</v>
      </c>
      <c r="V13785">
        <v>0</v>
      </c>
      <c r="W13785">
        <v>3</v>
      </c>
      <c r="X13785">
        <v>2</v>
      </c>
      <c r="Y13785">
        <v>3</v>
      </c>
      <c r="Z13785">
        <v>3</v>
      </c>
      <c r="AA13785">
        <v>3</v>
      </c>
      <c r="AB13785">
        <v>2</v>
      </c>
      <c r="AC13785" s="1" t="s">
        <v>35736</v>
      </c>
      <c r="AD13785" s="1" t="s">
        <v>3</v>
      </c>
      <c r="AE13785">
        <v>-1</v>
      </c>
      <c r="AF13785">
        <v>0</v>
      </c>
      <c r="AG13785">
        <v>0</v>
      </c>
      <c r="AH13785">
        <v>0</v>
      </c>
      <c r="AI13785">
        <v>-1</v>
      </c>
    </row>
    <row r="13786" spans="1:35" x14ac:dyDescent="0.4">
      <c r="A13786" s="1" t="s">
        <v>35790</v>
      </c>
      <c r="B13786" s="1" t="s">
        <v>35791</v>
      </c>
      <c r="C13786" s="1" t="s">
        <v>18086</v>
      </c>
      <c r="D13786" s="1" t="s">
        <v>294</v>
      </c>
      <c r="E13786" s="1" t="s">
        <v>35750</v>
      </c>
      <c r="F13786" s="1" t="s">
        <v>35750</v>
      </c>
      <c r="G13786" s="1" t="s">
        <v>3</v>
      </c>
      <c r="H13786">
        <v>13764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2</v>
      </c>
      <c r="P13786" s="1" t="s">
        <v>35734</v>
      </c>
      <c r="Q13786" s="1" t="s">
        <v>35735</v>
      </c>
      <c r="R13786" s="1" t="s">
        <v>14</v>
      </c>
      <c r="S13786">
        <v>0</v>
      </c>
      <c r="T13786">
        <v>0</v>
      </c>
      <c r="U13786">
        <v>0</v>
      </c>
      <c r="V13786">
        <v>0</v>
      </c>
      <c r="W13786">
        <v>3</v>
      </c>
      <c r="X13786">
        <v>2</v>
      </c>
      <c r="Y13786">
        <v>3</v>
      </c>
      <c r="Z13786">
        <v>3</v>
      </c>
      <c r="AA13786">
        <v>3</v>
      </c>
      <c r="AB13786">
        <v>2</v>
      </c>
      <c r="AC13786" s="1" t="s">
        <v>35736</v>
      </c>
      <c r="AD13786" s="1" t="s">
        <v>3</v>
      </c>
      <c r="AE13786">
        <v>-1</v>
      </c>
      <c r="AF13786">
        <v>0</v>
      </c>
      <c r="AG13786">
        <v>0</v>
      </c>
      <c r="AH13786">
        <v>0</v>
      </c>
      <c r="AI13786">
        <v>-1</v>
      </c>
    </row>
    <row r="13787" spans="1:35" x14ac:dyDescent="0.4">
      <c r="A13787" s="1" t="s">
        <v>35792</v>
      </c>
      <c r="B13787" s="1" t="s">
        <v>35793</v>
      </c>
      <c r="C13787" s="1" t="s">
        <v>18086</v>
      </c>
      <c r="D13787" s="1" t="s">
        <v>294</v>
      </c>
      <c r="E13787" s="1" t="s">
        <v>35750</v>
      </c>
      <c r="F13787" s="1" t="s">
        <v>35750</v>
      </c>
      <c r="G13787" s="1" t="s">
        <v>3</v>
      </c>
      <c r="H13787">
        <v>13764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2</v>
      </c>
      <c r="P13787" s="1" t="s">
        <v>35734</v>
      </c>
      <c r="Q13787" s="1" t="s">
        <v>35735</v>
      </c>
      <c r="R13787" s="1" t="s">
        <v>14</v>
      </c>
      <c r="S13787">
        <v>0</v>
      </c>
      <c r="T13787">
        <v>0</v>
      </c>
      <c r="U13787">
        <v>0</v>
      </c>
      <c r="V13787">
        <v>0</v>
      </c>
      <c r="W13787">
        <v>3</v>
      </c>
      <c r="X13787">
        <v>2</v>
      </c>
      <c r="Y13787">
        <v>3</v>
      </c>
      <c r="Z13787">
        <v>3</v>
      </c>
      <c r="AA13787">
        <v>3</v>
      </c>
      <c r="AB13787">
        <v>2</v>
      </c>
      <c r="AC13787" s="1" t="s">
        <v>35736</v>
      </c>
      <c r="AD13787" s="1" t="s">
        <v>3</v>
      </c>
      <c r="AE13787">
        <v>-1</v>
      </c>
      <c r="AF13787">
        <v>0</v>
      </c>
      <c r="AG13787">
        <v>0</v>
      </c>
      <c r="AH13787">
        <v>0</v>
      </c>
      <c r="AI13787">
        <v>-1</v>
      </c>
    </row>
    <row r="13788" spans="1:35" x14ac:dyDescent="0.4">
      <c r="A13788" s="1" t="s">
        <v>35794</v>
      </c>
      <c r="B13788" s="1" t="s">
        <v>35795</v>
      </c>
      <c r="C13788" s="1" t="s">
        <v>18086</v>
      </c>
      <c r="D13788" s="1" t="s">
        <v>294</v>
      </c>
      <c r="E13788" s="1" t="s">
        <v>35750</v>
      </c>
      <c r="F13788" s="1" t="s">
        <v>35750</v>
      </c>
      <c r="G13788" s="1" t="s">
        <v>3</v>
      </c>
      <c r="H13788">
        <v>13764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2</v>
      </c>
      <c r="P13788" s="1" t="s">
        <v>35734</v>
      </c>
      <c r="Q13788" s="1" t="s">
        <v>35735</v>
      </c>
      <c r="R13788" s="1" t="s">
        <v>14</v>
      </c>
      <c r="S13788">
        <v>0</v>
      </c>
      <c r="T13788">
        <v>0</v>
      </c>
      <c r="U13788">
        <v>0</v>
      </c>
      <c r="V13788">
        <v>0</v>
      </c>
      <c r="W13788">
        <v>3</v>
      </c>
      <c r="X13788">
        <v>2</v>
      </c>
      <c r="Y13788">
        <v>3</v>
      </c>
      <c r="Z13788">
        <v>3</v>
      </c>
      <c r="AA13788">
        <v>3</v>
      </c>
      <c r="AB13788">
        <v>2</v>
      </c>
      <c r="AC13788" s="1" t="s">
        <v>35736</v>
      </c>
      <c r="AD13788" s="1" t="s">
        <v>3</v>
      </c>
      <c r="AE13788">
        <v>-1</v>
      </c>
      <c r="AF13788">
        <v>0</v>
      </c>
      <c r="AG13788">
        <v>0</v>
      </c>
      <c r="AH13788">
        <v>0</v>
      </c>
      <c r="AI13788">
        <v>-1</v>
      </c>
    </row>
    <row r="13789" spans="1:35" x14ac:dyDescent="0.4">
      <c r="A13789" s="1" t="s">
        <v>35796</v>
      </c>
      <c r="B13789" s="1" t="s">
        <v>35797</v>
      </c>
      <c r="C13789" s="1" t="s">
        <v>18086</v>
      </c>
      <c r="D13789" s="1" t="s">
        <v>294</v>
      </c>
      <c r="E13789" s="1" t="s">
        <v>35750</v>
      </c>
      <c r="F13789" s="1" t="s">
        <v>35750</v>
      </c>
      <c r="G13789" s="1" t="s">
        <v>3</v>
      </c>
      <c r="H13789">
        <v>13764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2</v>
      </c>
      <c r="P13789" s="1" t="s">
        <v>35734</v>
      </c>
      <c r="Q13789" s="1" t="s">
        <v>35735</v>
      </c>
      <c r="R13789" s="1" t="s">
        <v>14</v>
      </c>
      <c r="S13789">
        <v>0</v>
      </c>
      <c r="T13789">
        <v>0</v>
      </c>
      <c r="U13789">
        <v>0</v>
      </c>
      <c r="V13789">
        <v>0</v>
      </c>
      <c r="W13789">
        <v>3</v>
      </c>
      <c r="X13789">
        <v>2</v>
      </c>
      <c r="Y13789">
        <v>3</v>
      </c>
      <c r="Z13789">
        <v>3</v>
      </c>
      <c r="AA13789">
        <v>3</v>
      </c>
      <c r="AB13789">
        <v>2</v>
      </c>
      <c r="AC13789" s="1" t="s">
        <v>35736</v>
      </c>
      <c r="AD13789" s="1" t="s">
        <v>3</v>
      </c>
      <c r="AE13789">
        <v>-1</v>
      </c>
      <c r="AF13789">
        <v>0</v>
      </c>
      <c r="AG13789">
        <v>0</v>
      </c>
      <c r="AH13789">
        <v>0</v>
      </c>
      <c r="AI13789">
        <v>-1</v>
      </c>
    </row>
    <row r="13790" spans="1:35" x14ac:dyDescent="0.4">
      <c r="A13790" s="1" t="s">
        <v>35798</v>
      </c>
      <c r="B13790" s="1" t="s">
        <v>35799</v>
      </c>
      <c r="C13790" s="1" t="s">
        <v>35800</v>
      </c>
      <c r="D13790" s="1" t="s">
        <v>2302</v>
      </c>
      <c r="E13790" s="1" t="s">
        <v>3</v>
      </c>
      <c r="F13790" s="1" t="s">
        <v>3</v>
      </c>
      <c r="G13790" s="1" t="s">
        <v>3</v>
      </c>
      <c r="H13790">
        <v>13788</v>
      </c>
      <c r="I13790">
        <v>-1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2</v>
      </c>
      <c r="P13790" s="1" t="s">
        <v>35734</v>
      </c>
      <c r="Q13790" s="1" t="s">
        <v>35735</v>
      </c>
      <c r="R13790" s="1" t="s">
        <v>14</v>
      </c>
      <c r="S13790">
        <v>0</v>
      </c>
      <c r="T13790">
        <v>0</v>
      </c>
      <c r="U13790">
        <v>0</v>
      </c>
      <c r="V13790">
        <v>0</v>
      </c>
      <c r="W13790">
        <v>3</v>
      </c>
      <c r="X13790">
        <v>2</v>
      </c>
      <c r="Y13790">
        <v>3</v>
      </c>
      <c r="Z13790">
        <v>3</v>
      </c>
      <c r="AA13790">
        <v>3</v>
      </c>
      <c r="AB13790">
        <v>2</v>
      </c>
      <c r="AC13790" s="1" t="s">
        <v>35736</v>
      </c>
      <c r="AD13790" s="1" t="s">
        <v>3</v>
      </c>
      <c r="AE13790">
        <v>-1</v>
      </c>
      <c r="AF13790">
        <v>0</v>
      </c>
      <c r="AG13790">
        <v>0</v>
      </c>
      <c r="AH13790">
        <v>0</v>
      </c>
      <c r="AI13790">
        <v>-1</v>
      </c>
    </row>
    <row r="13791" spans="1:35" x14ac:dyDescent="0.4">
      <c r="A13791" s="1" t="s">
        <v>35801</v>
      </c>
      <c r="B13791" s="1" t="s">
        <v>35802</v>
      </c>
      <c r="C13791" s="1" t="s">
        <v>18086</v>
      </c>
      <c r="D13791" s="1" t="s">
        <v>332</v>
      </c>
      <c r="E13791" s="1" t="s">
        <v>3</v>
      </c>
      <c r="F13791" s="1" t="s">
        <v>3</v>
      </c>
      <c r="G13791" s="1" t="s">
        <v>3</v>
      </c>
      <c r="H13791">
        <v>13789</v>
      </c>
      <c r="I13791">
        <v>-1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2</v>
      </c>
      <c r="P13791" s="1" t="s">
        <v>35734</v>
      </c>
      <c r="Q13791" s="1" t="s">
        <v>35749</v>
      </c>
      <c r="R13791" s="1" t="s">
        <v>14</v>
      </c>
      <c r="S13791">
        <v>0</v>
      </c>
      <c r="T13791">
        <v>0</v>
      </c>
      <c r="U13791">
        <v>0</v>
      </c>
      <c r="V13791">
        <v>0</v>
      </c>
      <c r="W13791">
        <v>3</v>
      </c>
      <c r="X13791">
        <v>2</v>
      </c>
      <c r="Y13791">
        <v>3</v>
      </c>
      <c r="Z13791">
        <v>3</v>
      </c>
      <c r="AA13791">
        <v>3</v>
      </c>
      <c r="AB13791">
        <v>2</v>
      </c>
      <c r="AC13791" s="1" t="s">
        <v>35736</v>
      </c>
      <c r="AD13791" s="1" t="s">
        <v>3</v>
      </c>
      <c r="AE13791">
        <v>-1</v>
      </c>
      <c r="AF13791">
        <v>0</v>
      </c>
      <c r="AG13791">
        <v>0</v>
      </c>
      <c r="AH13791">
        <v>0</v>
      </c>
      <c r="AI13791">
        <v>-1</v>
      </c>
    </row>
    <row r="13792" spans="1:35" x14ac:dyDescent="0.4">
      <c r="A13792" s="1" t="s">
        <v>35803</v>
      </c>
      <c r="B13792" s="1" t="s">
        <v>35804</v>
      </c>
      <c r="C13792" s="1" t="s">
        <v>18086</v>
      </c>
      <c r="D13792" s="1" t="s">
        <v>332</v>
      </c>
      <c r="E13792" s="1" t="s">
        <v>35801</v>
      </c>
      <c r="F13792" s="1" t="s">
        <v>35801</v>
      </c>
      <c r="G13792" s="1" t="s">
        <v>3</v>
      </c>
      <c r="H13792">
        <v>13789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2</v>
      </c>
      <c r="P13792" s="1" t="s">
        <v>35734</v>
      </c>
      <c r="Q13792" s="1" t="s">
        <v>35749</v>
      </c>
      <c r="R13792" s="1" t="s">
        <v>14</v>
      </c>
      <c r="S13792">
        <v>0</v>
      </c>
      <c r="T13792">
        <v>0</v>
      </c>
      <c r="U13792">
        <v>0</v>
      </c>
      <c r="V13792">
        <v>0</v>
      </c>
      <c r="W13792">
        <v>3</v>
      </c>
      <c r="X13792">
        <v>2</v>
      </c>
      <c r="Y13792">
        <v>3</v>
      </c>
      <c r="Z13792">
        <v>3</v>
      </c>
      <c r="AA13792">
        <v>3</v>
      </c>
      <c r="AB13792">
        <v>2</v>
      </c>
      <c r="AC13792" s="1" t="s">
        <v>35736</v>
      </c>
      <c r="AD13792" s="1" t="s">
        <v>3</v>
      </c>
      <c r="AE13792">
        <v>-1</v>
      </c>
      <c r="AF13792">
        <v>0</v>
      </c>
      <c r="AG13792">
        <v>0</v>
      </c>
      <c r="AH13792">
        <v>0</v>
      </c>
      <c r="AI13792">
        <v>-1</v>
      </c>
    </row>
    <row r="13793" spans="1:35" x14ac:dyDescent="0.4">
      <c r="A13793" s="1" t="s">
        <v>35805</v>
      </c>
      <c r="B13793" s="1" t="s">
        <v>35806</v>
      </c>
      <c r="C13793" s="1" t="s">
        <v>18086</v>
      </c>
      <c r="D13793" s="1" t="s">
        <v>332</v>
      </c>
      <c r="E13793" s="1" t="s">
        <v>35801</v>
      </c>
      <c r="F13793" s="1" t="s">
        <v>35801</v>
      </c>
      <c r="G13793" s="1" t="s">
        <v>3</v>
      </c>
      <c r="H13793">
        <v>13789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2</v>
      </c>
      <c r="P13793" s="1" t="s">
        <v>35734</v>
      </c>
      <c r="Q13793" s="1" t="s">
        <v>35749</v>
      </c>
      <c r="R13793" s="1" t="s">
        <v>14</v>
      </c>
      <c r="S13793">
        <v>0</v>
      </c>
      <c r="T13793">
        <v>0</v>
      </c>
      <c r="U13793">
        <v>0</v>
      </c>
      <c r="V13793">
        <v>0</v>
      </c>
      <c r="W13793">
        <v>3</v>
      </c>
      <c r="X13793">
        <v>2</v>
      </c>
      <c r="Y13793">
        <v>3</v>
      </c>
      <c r="Z13793">
        <v>3</v>
      </c>
      <c r="AA13793">
        <v>3</v>
      </c>
      <c r="AB13793">
        <v>2</v>
      </c>
      <c r="AC13793" s="1" t="s">
        <v>35736</v>
      </c>
      <c r="AD13793" s="1" t="s">
        <v>3</v>
      </c>
      <c r="AE13793">
        <v>-1</v>
      </c>
      <c r="AF13793">
        <v>0</v>
      </c>
      <c r="AG13793">
        <v>0</v>
      </c>
      <c r="AH13793">
        <v>0</v>
      </c>
      <c r="AI13793">
        <v>-1</v>
      </c>
    </row>
    <row r="13794" spans="1:35" x14ac:dyDescent="0.4">
      <c r="A13794" s="1" t="s">
        <v>35807</v>
      </c>
      <c r="B13794" s="1" t="s">
        <v>35808</v>
      </c>
      <c r="C13794" s="1" t="s">
        <v>18086</v>
      </c>
      <c r="D13794" s="1" t="s">
        <v>314</v>
      </c>
      <c r="E13794" s="1" t="s">
        <v>3</v>
      </c>
      <c r="F13794" s="1" t="s">
        <v>3</v>
      </c>
      <c r="G13794" s="1" t="s">
        <v>3</v>
      </c>
      <c r="H13794">
        <v>13792</v>
      </c>
      <c r="I13794">
        <v>-1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2</v>
      </c>
      <c r="P13794" s="1" t="s">
        <v>35734</v>
      </c>
      <c r="Q13794" s="1" t="s">
        <v>35749</v>
      </c>
      <c r="R13794" s="1" t="s">
        <v>14</v>
      </c>
      <c r="S13794">
        <v>0</v>
      </c>
      <c r="T13794">
        <v>0</v>
      </c>
      <c r="U13794">
        <v>0</v>
      </c>
      <c r="V13794">
        <v>0</v>
      </c>
      <c r="W13794">
        <v>3</v>
      </c>
      <c r="X13794">
        <v>2</v>
      </c>
      <c r="Y13794">
        <v>3</v>
      </c>
      <c r="Z13794">
        <v>3</v>
      </c>
      <c r="AA13794">
        <v>3</v>
      </c>
      <c r="AB13794">
        <v>2</v>
      </c>
      <c r="AC13794" s="1" t="s">
        <v>35736</v>
      </c>
      <c r="AD13794" s="1" t="s">
        <v>3</v>
      </c>
      <c r="AE13794">
        <v>-1</v>
      </c>
      <c r="AF13794">
        <v>0</v>
      </c>
      <c r="AG13794">
        <v>0</v>
      </c>
      <c r="AH13794">
        <v>0</v>
      </c>
      <c r="AI13794">
        <v>-1</v>
      </c>
    </row>
    <row r="13795" spans="1:35" x14ac:dyDescent="0.4">
      <c r="A13795" s="1" t="s">
        <v>35809</v>
      </c>
      <c r="B13795" s="1" t="s">
        <v>35810</v>
      </c>
      <c r="C13795" s="1" t="s">
        <v>18086</v>
      </c>
      <c r="D13795" s="1" t="s">
        <v>314</v>
      </c>
      <c r="E13795" s="1" t="s">
        <v>35807</v>
      </c>
      <c r="F13795" s="1" t="s">
        <v>35807</v>
      </c>
      <c r="G13795" s="1" t="s">
        <v>3</v>
      </c>
      <c r="H13795">
        <v>13792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2</v>
      </c>
      <c r="P13795" s="1" t="s">
        <v>35734</v>
      </c>
      <c r="Q13795" s="1" t="s">
        <v>35749</v>
      </c>
      <c r="R13795" s="1" t="s">
        <v>14</v>
      </c>
      <c r="S13795">
        <v>0</v>
      </c>
      <c r="T13795">
        <v>0</v>
      </c>
      <c r="U13795">
        <v>0</v>
      </c>
      <c r="V13795">
        <v>0</v>
      </c>
      <c r="W13795">
        <v>3</v>
      </c>
      <c r="X13795">
        <v>2</v>
      </c>
      <c r="Y13795">
        <v>3</v>
      </c>
      <c r="Z13795">
        <v>3</v>
      </c>
      <c r="AA13795">
        <v>3</v>
      </c>
      <c r="AB13795">
        <v>2</v>
      </c>
      <c r="AC13795" s="1" t="s">
        <v>35736</v>
      </c>
      <c r="AD13795" s="1" t="s">
        <v>3</v>
      </c>
      <c r="AE13795">
        <v>-1</v>
      </c>
      <c r="AF13795">
        <v>0</v>
      </c>
      <c r="AG13795">
        <v>0</v>
      </c>
      <c r="AH13795">
        <v>0</v>
      </c>
      <c r="AI13795">
        <v>-1</v>
      </c>
    </row>
    <row r="13796" spans="1:35" x14ac:dyDescent="0.4">
      <c r="A13796" s="1" t="s">
        <v>35811</v>
      </c>
      <c r="B13796" s="1" t="s">
        <v>35812</v>
      </c>
      <c r="C13796" s="1" t="s">
        <v>18086</v>
      </c>
      <c r="D13796" s="1" t="s">
        <v>314</v>
      </c>
      <c r="E13796" s="1" t="s">
        <v>35807</v>
      </c>
      <c r="F13796" s="1" t="s">
        <v>35807</v>
      </c>
      <c r="G13796" s="1" t="s">
        <v>3</v>
      </c>
      <c r="H13796">
        <v>13792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2</v>
      </c>
      <c r="P13796" s="1" t="s">
        <v>35734</v>
      </c>
      <c r="Q13796" s="1" t="s">
        <v>35749</v>
      </c>
      <c r="R13796" s="1" t="s">
        <v>14</v>
      </c>
      <c r="S13796">
        <v>0</v>
      </c>
      <c r="T13796">
        <v>0</v>
      </c>
      <c r="U13796">
        <v>0</v>
      </c>
      <c r="V13796">
        <v>0</v>
      </c>
      <c r="W13796">
        <v>3</v>
      </c>
      <c r="X13796">
        <v>2</v>
      </c>
      <c r="Y13796">
        <v>3</v>
      </c>
      <c r="Z13796">
        <v>3</v>
      </c>
      <c r="AA13796">
        <v>3</v>
      </c>
      <c r="AB13796">
        <v>2</v>
      </c>
      <c r="AC13796" s="1" t="s">
        <v>35736</v>
      </c>
      <c r="AD13796" s="1" t="s">
        <v>3</v>
      </c>
      <c r="AE13796">
        <v>-1</v>
      </c>
      <c r="AF13796">
        <v>0</v>
      </c>
      <c r="AG13796">
        <v>0</v>
      </c>
      <c r="AH13796">
        <v>0</v>
      </c>
      <c r="AI13796">
        <v>-1</v>
      </c>
    </row>
    <row r="13797" spans="1:35" x14ac:dyDescent="0.4">
      <c r="A13797" s="1" t="s">
        <v>35813</v>
      </c>
      <c r="B13797" s="1" t="s">
        <v>35814</v>
      </c>
      <c r="C13797" s="1" t="s">
        <v>18086</v>
      </c>
      <c r="D13797" s="1" t="s">
        <v>90</v>
      </c>
      <c r="E13797" s="1" t="s">
        <v>3</v>
      </c>
      <c r="F13797" s="1" t="s">
        <v>3</v>
      </c>
      <c r="G13797" s="1" t="s">
        <v>3</v>
      </c>
      <c r="H13797">
        <v>13795</v>
      </c>
      <c r="I13797">
        <v>-1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2</v>
      </c>
      <c r="P13797" s="1" t="s">
        <v>35734</v>
      </c>
      <c r="Q13797" s="1" t="s">
        <v>35815</v>
      </c>
      <c r="R13797" s="1" t="s">
        <v>14</v>
      </c>
      <c r="S13797">
        <v>0</v>
      </c>
      <c r="T13797">
        <v>0</v>
      </c>
      <c r="U13797">
        <v>0</v>
      </c>
      <c r="V13797">
        <v>0</v>
      </c>
      <c r="W13797">
        <v>3</v>
      </c>
      <c r="X13797">
        <v>2</v>
      </c>
      <c r="Y13797">
        <v>3</v>
      </c>
      <c r="Z13797">
        <v>3</v>
      </c>
      <c r="AA13797">
        <v>3</v>
      </c>
      <c r="AB13797">
        <v>2</v>
      </c>
      <c r="AC13797" s="1" t="s">
        <v>35736</v>
      </c>
      <c r="AD13797" s="1" t="s">
        <v>3</v>
      </c>
      <c r="AE13797">
        <v>-1</v>
      </c>
      <c r="AF13797">
        <v>0</v>
      </c>
      <c r="AG13797">
        <v>0</v>
      </c>
      <c r="AH13797">
        <v>0</v>
      </c>
      <c r="AI13797">
        <v>-1</v>
      </c>
    </row>
    <row r="13798" spans="1:35" x14ac:dyDescent="0.4">
      <c r="A13798" s="1" t="s">
        <v>35816</v>
      </c>
      <c r="B13798" s="1" t="s">
        <v>35817</v>
      </c>
      <c r="C13798" s="1" t="s">
        <v>18086</v>
      </c>
      <c r="D13798" s="1" t="s">
        <v>90</v>
      </c>
      <c r="E13798" s="1" t="s">
        <v>3</v>
      </c>
      <c r="F13798" s="1" t="s">
        <v>3</v>
      </c>
      <c r="G13798" s="1" t="s">
        <v>3</v>
      </c>
      <c r="H13798">
        <v>13796</v>
      </c>
      <c r="I13798">
        <v>-1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2</v>
      </c>
      <c r="P13798" s="1" t="s">
        <v>35734</v>
      </c>
      <c r="Q13798" s="1" t="s">
        <v>35815</v>
      </c>
      <c r="R13798" s="1" t="s">
        <v>14</v>
      </c>
      <c r="S13798">
        <v>0</v>
      </c>
      <c r="T13798">
        <v>0</v>
      </c>
      <c r="U13798">
        <v>0</v>
      </c>
      <c r="V13798">
        <v>0</v>
      </c>
      <c r="W13798">
        <v>3</v>
      </c>
      <c r="X13798">
        <v>2</v>
      </c>
      <c r="Y13798">
        <v>3</v>
      </c>
      <c r="Z13798">
        <v>3</v>
      </c>
      <c r="AA13798">
        <v>3</v>
      </c>
      <c r="AB13798">
        <v>2</v>
      </c>
      <c r="AC13798" s="1" t="s">
        <v>35736</v>
      </c>
      <c r="AD13798" s="1" t="s">
        <v>3</v>
      </c>
      <c r="AE13798">
        <v>-1</v>
      </c>
      <c r="AF13798">
        <v>0</v>
      </c>
      <c r="AG13798">
        <v>0</v>
      </c>
      <c r="AH13798">
        <v>0</v>
      </c>
      <c r="AI13798">
        <v>-1</v>
      </c>
    </row>
    <row r="13799" spans="1:35" x14ac:dyDescent="0.4">
      <c r="A13799" s="1" t="s">
        <v>35818</v>
      </c>
      <c r="B13799" s="1" t="s">
        <v>35819</v>
      </c>
      <c r="C13799" s="1" t="s">
        <v>18086</v>
      </c>
      <c r="D13799" s="1" t="s">
        <v>90</v>
      </c>
      <c r="E13799" s="1" t="s">
        <v>35816</v>
      </c>
      <c r="F13799" s="1" t="s">
        <v>35816</v>
      </c>
      <c r="G13799" s="1" t="s">
        <v>3</v>
      </c>
      <c r="H13799">
        <v>13796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2</v>
      </c>
      <c r="P13799" s="1" t="s">
        <v>35734</v>
      </c>
      <c r="Q13799" s="1" t="s">
        <v>35815</v>
      </c>
      <c r="R13799" s="1" t="s">
        <v>14</v>
      </c>
      <c r="S13799">
        <v>0</v>
      </c>
      <c r="T13799">
        <v>0</v>
      </c>
      <c r="U13799">
        <v>0</v>
      </c>
      <c r="V13799">
        <v>0</v>
      </c>
      <c r="W13799">
        <v>3</v>
      </c>
      <c r="X13799">
        <v>2</v>
      </c>
      <c r="Y13799">
        <v>3</v>
      </c>
      <c r="Z13799">
        <v>3</v>
      </c>
      <c r="AA13799">
        <v>3</v>
      </c>
      <c r="AB13799">
        <v>2</v>
      </c>
      <c r="AC13799" s="1" t="s">
        <v>35736</v>
      </c>
      <c r="AD13799" s="1" t="s">
        <v>3</v>
      </c>
      <c r="AE13799">
        <v>-1</v>
      </c>
      <c r="AF13799">
        <v>0</v>
      </c>
      <c r="AG13799">
        <v>0</v>
      </c>
      <c r="AH13799">
        <v>0</v>
      </c>
      <c r="AI13799">
        <v>-1</v>
      </c>
    </row>
    <row r="13800" spans="1:35" x14ac:dyDescent="0.4">
      <c r="A13800" s="1" t="s">
        <v>35820</v>
      </c>
      <c r="B13800" s="1" t="s">
        <v>35821</v>
      </c>
      <c r="C13800" s="1" t="s">
        <v>18086</v>
      </c>
      <c r="D13800" s="1" t="s">
        <v>90</v>
      </c>
      <c r="E13800" s="1" t="s">
        <v>35813</v>
      </c>
      <c r="F13800" s="1" t="s">
        <v>35813</v>
      </c>
      <c r="G13800" s="1" t="s">
        <v>3</v>
      </c>
      <c r="H13800">
        <v>13795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2</v>
      </c>
      <c r="P13800" s="1" t="s">
        <v>35734</v>
      </c>
      <c r="Q13800" s="1" t="s">
        <v>35815</v>
      </c>
      <c r="R13800" s="1" t="s">
        <v>14</v>
      </c>
      <c r="S13800">
        <v>0</v>
      </c>
      <c r="T13800">
        <v>0</v>
      </c>
      <c r="U13800">
        <v>0</v>
      </c>
      <c r="V13800">
        <v>0</v>
      </c>
      <c r="W13800">
        <v>3</v>
      </c>
      <c r="X13800">
        <v>2</v>
      </c>
      <c r="Y13800">
        <v>3</v>
      </c>
      <c r="Z13800">
        <v>3</v>
      </c>
      <c r="AA13800">
        <v>3</v>
      </c>
      <c r="AB13800">
        <v>2</v>
      </c>
      <c r="AC13800" s="1" t="s">
        <v>35736</v>
      </c>
      <c r="AD13800" s="1" t="s">
        <v>3</v>
      </c>
      <c r="AE13800">
        <v>-1</v>
      </c>
      <c r="AF13800">
        <v>0</v>
      </c>
      <c r="AG13800">
        <v>0</v>
      </c>
      <c r="AH13800">
        <v>0</v>
      </c>
      <c r="AI13800">
        <v>-1</v>
      </c>
    </row>
    <row r="13801" spans="1:35" x14ac:dyDescent="0.4">
      <c r="A13801" s="1" t="s">
        <v>35822</v>
      </c>
      <c r="B13801" s="1" t="s">
        <v>35823</v>
      </c>
      <c r="C13801" s="1" t="s">
        <v>35824</v>
      </c>
      <c r="D13801" s="1" t="s">
        <v>332</v>
      </c>
      <c r="E13801" s="1" t="s">
        <v>3</v>
      </c>
      <c r="F13801" s="1" t="s">
        <v>3</v>
      </c>
      <c r="G13801" s="1" t="s">
        <v>3</v>
      </c>
      <c r="H13801">
        <v>13799</v>
      </c>
      <c r="I13801">
        <v>-1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2</v>
      </c>
      <c r="P13801" s="1" t="s">
        <v>35734</v>
      </c>
      <c r="Q13801" s="1" t="s">
        <v>35735</v>
      </c>
      <c r="R13801" s="1" t="s">
        <v>14</v>
      </c>
      <c r="S13801">
        <v>0</v>
      </c>
      <c r="T13801">
        <v>0</v>
      </c>
      <c r="U13801">
        <v>0</v>
      </c>
      <c r="V13801">
        <v>0</v>
      </c>
      <c r="W13801">
        <v>3</v>
      </c>
      <c r="X13801">
        <v>2</v>
      </c>
      <c r="Y13801">
        <v>3</v>
      </c>
      <c r="Z13801">
        <v>3</v>
      </c>
      <c r="AA13801">
        <v>3</v>
      </c>
      <c r="AB13801">
        <v>2</v>
      </c>
      <c r="AC13801" s="1" t="s">
        <v>35736</v>
      </c>
      <c r="AD13801" s="1" t="s">
        <v>3</v>
      </c>
      <c r="AE13801">
        <v>-1</v>
      </c>
      <c r="AF13801">
        <v>0</v>
      </c>
      <c r="AG13801">
        <v>0</v>
      </c>
      <c r="AH13801">
        <v>0</v>
      </c>
      <c r="AI13801">
        <v>-1</v>
      </c>
    </row>
    <row r="13802" spans="1:35" x14ac:dyDescent="0.4">
      <c r="A13802" s="1" t="s">
        <v>35825</v>
      </c>
      <c r="B13802" s="1" t="s">
        <v>35826</v>
      </c>
      <c r="C13802" s="1" t="s">
        <v>35824</v>
      </c>
      <c r="D13802" s="1" t="s">
        <v>332</v>
      </c>
      <c r="E13802" s="1" t="s">
        <v>35822</v>
      </c>
      <c r="F13802" s="1" t="s">
        <v>35822</v>
      </c>
      <c r="G13802" s="1" t="s">
        <v>3</v>
      </c>
      <c r="H13802">
        <v>13799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2</v>
      </c>
      <c r="P13802" s="1" t="s">
        <v>35734</v>
      </c>
      <c r="Q13802" s="1" t="s">
        <v>35735</v>
      </c>
      <c r="R13802" s="1" t="s">
        <v>14</v>
      </c>
      <c r="S13802">
        <v>0</v>
      </c>
      <c r="T13802">
        <v>0</v>
      </c>
      <c r="U13802">
        <v>0</v>
      </c>
      <c r="V13802">
        <v>0</v>
      </c>
      <c r="W13802">
        <v>3</v>
      </c>
      <c r="X13802">
        <v>2</v>
      </c>
      <c r="Y13802">
        <v>3</v>
      </c>
      <c r="Z13802">
        <v>3</v>
      </c>
      <c r="AA13802">
        <v>3</v>
      </c>
      <c r="AB13802">
        <v>2</v>
      </c>
      <c r="AC13802" s="1" t="s">
        <v>35736</v>
      </c>
      <c r="AD13802" s="1" t="s">
        <v>3</v>
      </c>
      <c r="AE13802">
        <v>-1</v>
      </c>
      <c r="AF13802">
        <v>0</v>
      </c>
      <c r="AG13802">
        <v>0</v>
      </c>
      <c r="AH13802">
        <v>0</v>
      </c>
      <c r="AI13802">
        <v>-1</v>
      </c>
    </row>
    <row r="13803" spans="1:35" x14ac:dyDescent="0.4">
      <c r="A13803" s="1" t="s">
        <v>35827</v>
      </c>
      <c r="B13803" s="1" t="s">
        <v>35828</v>
      </c>
      <c r="C13803" s="1" t="s">
        <v>35824</v>
      </c>
      <c r="D13803" s="1" t="s">
        <v>332</v>
      </c>
      <c r="E13803" s="1" t="s">
        <v>35822</v>
      </c>
      <c r="F13803" s="1" t="s">
        <v>35822</v>
      </c>
      <c r="G13803" s="1" t="s">
        <v>3</v>
      </c>
      <c r="H13803">
        <v>13799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2</v>
      </c>
      <c r="P13803" s="1" t="s">
        <v>35734</v>
      </c>
      <c r="Q13803" s="1" t="s">
        <v>35735</v>
      </c>
      <c r="R13803" s="1" t="s">
        <v>14</v>
      </c>
      <c r="S13803">
        <v>0</v>
      </c>
      <c r="T13803">
        <v>0</v>
      </c>
      <c r="U13803">
        <v>0</v>
      </c>
      <c r="V13803">
        <v>0</v>
      </c>
      <c r="W13803">
        <v>3</v>
      </c>
      <c r="X13803">
        <v>2</v>
      </c>
      <c r="Y13803">
        <v>3</v>
      </c>
      <c r="Z13803">
        <v>3</v>
      </c>
      <c r="AA13803">
        <v>3</v>
      </c>
      <c r="AB13803">
        <v>2</v>
      </c>
      <c r="AC13803" s="1" t="s">
        <v>35736</v>
      </c>
      <c r="AD13803" s="1" t="s">
        <v>3</v>
      </c>
      <c r="AE13803">
        <v>-1</v>
      </c>
      <c r="AF13803">
        <v>0</v>
      </c>
      <c r="AG13803">
        <v>0</v>
      </c>
      <c r="AH13803">
        <v>0</v>
      </c>
      <c r="AI13803">
        <v>-1</v>
      </c>
    </row>
    <row r="13804" spans="1:35" x14ac:dyDescent="0.4">
      <c r="A13804" s="1" t="s">
        <v>35829</v>
      </c>
      <c r="B13804" s="1" t="s">
        <v>35830</v>
      </c>
      <c r="C13804" s="1" t="s">
        <v>35824</v>
      </c>
      <c r="D13804" s="1" t="s">
        <v>332</v>
      </c>
      <c r="E13804" s="1" t="s">
        <v>35822</v>
      </c>
      <c r="F13804" s="1" t="s">
        <v>35822</v>
      </c>
      <c r="G13804" s="1" t="s">
        <v>3</v>
      </c>
      <c r="H13804">
        <v>13799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2</v>
      </c>
      <c r="P13804" s="1" t="s">
        <v>35734</v>
      </c>
      <c r="Q13804" s="1" t="s">
        <v>35735</v>
      </c>
      <c r="R13804" s="1" t="s">
        <v>14</v>
      </c>
      <c r="S13804">
        <v>0</v>
      </c>
      <c r="T13804">
        <v>0</v>
      </c>
      <c r="U13804">
        <v>0</v>
      </c>
      <c r="V13804">
        <v>0</v>
      </c>
      <c r="W13804">
        <v>3</v>
      </c>
      <c r="X13804">
        <v>2</v>
      </c>
      <c r="Y13804">
        <v>3</v>
      </c>
      <c r="Z13804">
        <v>3</v>
      </c>
      <c r="AA13804">
        <v>3</v>
      </c>
      <c r="AB13804">
        <v>2</v>
      </c>
      <c r="AC13804" s="1" t="s">
        <v>35736</v>
      </c>
      <c r="AD13804" s="1" t="s">
        <v>3</v>
      </c>
      <c r="AE13804">
        <v>-1</v>
      </c>
      <c r="AF13804">
        <v>0</v>
      </c>
      <c r="AG13804">
        <v>0</v>
      </c>
      <c r="AH13804">
        <v>0</v>
      </c>
      <c r="AI13804">
        <v>-1</v>
      </c>
    </row>
    <row r="13805" spans="1:35" x14ac:dyDescent="0.4">
      <c r="A13805" s="1" t="s">
        <v>35831</v>
      </c>
      <c r="B13805" s="1" t="s">
        <v>35832</v>
      </c>
      <c r="C13805" s="1" t="s">
        <v>35824</v>
      </c>
      <c r="D13805" s="1" t="s">
        <v>332</v>
      </c>
      <c r="E13805" s="1" t="s">
        <v>35822</v>
      </c>
      <c r="F13805" s="1" t="s">
        <v>35822</v>
      </c>
      <c r="G13805" s="1" t="s">
        <v>3</v>
      </c>
      <c r="H13805">
        <v>13799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2</v>
      </c>
      <c r="P13805" s="1" t="s">
        <v>35734</v>
      </c>
      <c r="Q13805" s="1" t="s">
        <v>35735</v>
      </c>
      <c r="R13805" s="1" t="s">
        <v>14</v>
      </c>
      <c r="S13805">
        <v>0</v>
      </c>
      <c r="T13805">
        <v>0</v>
      </c>
      <c r="U13805">
        <v>0</v>
      </c>
      <c r="V13805">
        <v>0</v>
      </c>
      <c r="W13805">
        <v>3</v>
      </c>
      <c r="X13805">
        <v>2</v>
      </c>
      <c r="Y13805">
        <v>3</v>
      </c>
      <c r="Z13805">
        <v>3</v>
      </c>
      <c r="AA13805">
        <v>3</v>
      </c>
      <c r="AB13805">
        <v>2</v>
      </c>
      <c r="AC13805" s="1" t="s">
        <v>35736</v>
      </c>
      <c r="AD13805" s="1" t="s">
        <v>3</v>
      </c>
      <c r="AE13805">
        <v>-1</v>
      </c>
      <c r="AF13805">
        <v>0</v>
      </c>
      <c r="AG13805">
        <v>0</v>
      </c>
      <c r="AH13805">
        <v>0</v>
      </c>
      <c r="AI13805">
        <v>-1</v>
      </c>
    </row>
    <row r="13806" spans="1:35" x14ac:dyDescent="0.4">
      <c r="A13806" s="1" t="s">
        <v>35833</v>
      </c>
      <c r="B13806" s="1" t="s">
        <v>35834</v>
      </c>
      <c r="C13806" s="1" t="s">
        <v>35824</v>
      </c>
      <c r="D13806" s="1" t="s">
        <v>332</v>
      </c>
      <c r="E13806" s="1" t="s">
        <v>35822</v>
      </c>
      <c r="F13806" s="1" t="s">
        <v>35822</v>
      </c>
      <c r="G13806" s="1" t="s">
        <v>3</v>
      </c>
      <c r="H13806">
        <v>13799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2</v>
      </c>
      <c r="P13806" s="1" t="s">
        <v>35734</v>
      </c>
      <c r="Q13806" s="1" t="s">
        <v>35735</v>
      </c>
      <c r="R13806" s="1" t="s">
        <v>14</v>
      </c>
      <c r="S13806">
        <v>0</v>
      </c>
      <c r="T13806">
        <v>0</v>
      </c>
      <c r="U13806">
        <v>0</v>
      </c>
      <c r="V13806">
        <v>0</v>
      </c>
      <c r="W13806">
        <v>3</v>
      </c>
      <c r="X13806">
        <v>2</v>
      </c>
      <c r="Y13806">
        <v>3</v>
      </c>
      <c r="Z13806">
        <v>3</v>
      </c>
      <c r="AA13806">
        <v>3</v>
      </c>
      <c r="AB13806">
        <v>2</v>
      </c>
      <c r="AC13806" s="1" t="s">
        <v>35736</v>
      </c>
      <c r="AD13806" s="1" t="s">
        <v>3</v>
      </c>
      <c r="AE13806">
        <v>-1</v>
      </c>
      <c r="AF13806">
        <v>0</v>
      </c>
      <c r="AG13806">
        <v>0</v>
      </c>
      <c r="AH13806">
        <v>0</v>
      </c>
      <c r="AI13806">
        <v>-1</v>
      </c>
    </row>
    <row r="13807" spans="1:35" x14ac:dyDescent="0.4">
      <c r="A13807" s="1" t="s">
        <v>35835</v>
      </c>
      <c r="B13807" s="1" t="s">
        <v>35836</v>
      </c>
      <c r="C13807" s="1" t="s">
        <v>35824</v>
      </c>
      <c r="D13807" s="1" t="s">
        <v>332</v>
      </c>
      <c r="E13807" s="1" t="s">
        <v>35822</v>
      </c>
      <c r="F13807" s="1" t="s">
        <v>35822</v>
      </c>
      <c r="G13807" s="1" t="s">
        <v>3</v>
      </c>
      <c r="H13807">
        <v>13799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2</v>
      </c>
      <c r="P13807" s="1" t="s">
        <v>35734</v>
      </c>
      <c r="Q13807" s="1" t="s">
        <v>35735</v>
      </c>
      <c r="R13807" s="1" t="s">
        <v>14</v>
      </c>
      <c r="S13807">
        <v>0</v>
      </c>
      <c r="T13807">
        <v>0</v>
      </c>
      <c r="U13807">
        <v>0</v>
      </c>
      <c r="V13807">
        <v>0</v>
      </c>
      <c r="W13807">
        <v>3</v>
      </c>
      <c r="X13807">
        <v>2</v>
      </c>
      <c r="Y13807">
        <v>3</v>
      </c>
      <c r="Z13807">
        <v>3</v>
      </c>
      <c r="AA13807">
        <v>3</v>
      </c>
      <c r="AB13807">
        <v>2</v>
      </c>
      <c r="AC13807" s="1" t="s">
        <v>35736</v>
      </c>
      <c r="AD13807" s="1" t="s">
        <v>3</v>
      </c>
      <c r="AE13807">
        <v>-1</v>
      </c>
      <c r="AF13807">
        <v>0</v>
      </c>
      <c r="AG13807">
        <v>0</v>
      </c>
      <c r="AH13807">
        <v>0</v>
      </c>
      <c r="AI13807">
        <v>-1</v>
      </c>
    </row>
    <row r="13808" spans="1:35" x14ac:dyDescent="0.4">
      <c r="A13808" s="1" t="s">
        <v>35837</v>
      </c>
      <c r="B13808" s="1" t="s">
        <v>35838</v>
      </c>
      <c r="C13808" s="1" t="s">
        <v>35824</v>
      </c>
      <c r="D13808" s="1" t="s">
        <v>332</v>
      </c>
      <c r="E13808" s="1" t="s">
        <v>35822</v>
      </c>
      <c r="F13808" s="1" t="s">
        <v>35822</v>
      </c>
      <c r="G13808" s="1" t="s">
        <v>3</v>
      </c>
      <c r="H13808">
        <v>13799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2</v>
      </c>
      <c r="P13808" s="1" t="s">
        <v>35734</v>
      </c>
      <c r="Q13808" s="1" t="s">
        <v>35735</v>
      </c>
      <c r="R13808" s="1" t="s">
        <v>14</v>
      </c>
      <c r="S13808">
        <v>0</v>
      </c>
      <c r="T13808">
        <v>0</v>
      </c>
      <c r="U13808">
        <v>0</v>
      </c>
      <c r="V13808">
        <v>0</v>
      </c>
      <c r="W13808">
        <v>3</v>
      </c>
      <c r="X13808">
        <v>2</v>
      </c>
      <c r="Y13808">
        <v>3</v>
      </c>
      <c r="Z13808">
        <v>3</v>
      </c>
      <c r="AA13808">
        <v>3</v>
      </c>
      <c r="AB13808">
        <v>2</v>
      </c>
      <c r="AC13808" s="1" t="s">
        <v>35736</v>
      </c>
      <c r="AD13808" s="1" t="s">
        <v>3</v>
      </c>
      <c r="AE13808">
        <v>-1</v>
      </c>
      <c r="AF13808">
        <v>0</v>
      </c>
      <c r="AG13808">
        <v>0</v>
      </c>
      <c r="AH13808">
        <v>0</v>
      </c>
      <c r="AI13808">
        <v>-1</v>
      </c>
    </row>
    <row r="13809" spans="1:35" x14ac:dyDescent="0.4">
      <c r="A13809" s="1" t="s">
        <v>35839</v>
      </c>
      <c r="B13809" s="1" t="s">
        <v>35840</v>
      </c>
      <c r="C13809" s="1" t="s">
        <v>18086</v>
      </c>
      <c r="D13809" s="1" t="s">
        <v>73</v>
      </c>
      <c r="E13809" s="1" t="s">
        <v>3</v>
      </c>
      <c r="F13809" s="1" t="s">
        <v>3</v>
      </c>
      <c r="G13809" s="1" t="s">
        <v>3</v>
      </c>
      <c r="H13809">
        <v>13807</v>
      </c>
      <c r="I13809">
        <v>-1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2</v>
      </c>
      <c r="P13809" s="1" t="s">
        <v>35734</v>
      </c>
      <c r="Q13809" s="1" t="s">
        <v>35735</v>
      </c>
      <c r="R13809" s="1" t="s">
        <v>14</v>
      </c>
      <c r="S13809">
        <v>0</v>
      </c>
      <c r="T13809">
        <v>0</v>
      </c>
      <c r="U13809">
        <v>0</v>
      </c>
      <c r="V13809">
        <v>0</v>
      </c>
      <c r="W13809">
        <v>3</v>
      </c>
      <c r="X13809">
        <v>2</v>
      </c>
      <c r="Y13809">
        <v>3</v>
      </c>
      <c r="Z13809">
        <v>3</v>
      </c>
      <c r="AA13809">
        <v>3</v>
      </c>
      <c r="AB13809">
        <v>2</v>
      </c>
      <c r="AC13809" s="1" t="s">
        <v>35736</v>
      </c>
      <c r="AD13809" s="1" t="s">
        <v>3</v>
      </c>
      <c r="AE13809">
        <v>-1</v>
      </c>
      <c r="AF13809">
        <v>0</v>
      </c>
      <c r="AG13809">
        <v>0</v>
      </c>
      <c r="AH13809">
        <v>0</v>
      </c>
      <c r="AI13809">
        <v>-1</v>
      </c>
    </row>
    <row r="13810" spans="1:35" x14ac:dyDescent="0.4">
      <c r="A13810" s="1" t="s">
        <v>35841</v>
      </c>
      <c r="B13810" s="1" t="s">
        <v>35842</v>
      </c>
      <c r="C13810" s="1" t="s">
        <v>18086</v>
      </c>
      <c r="D13810" s="1" t="s">
        <v>332</v>
      </c>
      <c r="E13810" s="1" t="s">
        <v>3</v>
      </c>
      <c r="F13810" s="1" t="s">
        <v>3</v>
      </c>
      <c r="G13810" s="1" t="s">
        <v>3</v>
      </c>
      <c r="H13810">
        <v>13808</v>
      </c>
      <c r="I13810">
        <v>-1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2</v>
      </c>
      <c r="P13810" s="1" t="s">
        <v>35734</v>
      </c>
      <c r="Q13810" s="1" t="s">
        <v>35735</v>
      </c>
      <c r="R13810" s="1" t="s">
        <v>14</v>
      </c>
      <c r="S13810">
        <v>0</v>
      </c>
      <c r="T13810">
        <v>0</v>
      </c>
      <c r="U13810">
        <v>0</v>
      </c>
      <c r="V13810">
        <v>0</v>
      </c>
      <c r="W13810">
        <v>3</v>
      </c>
      <c r="X13810">
        <v>2</v>
      </c>
      <c r="Y13810">
        <v>3</v>
      </c>
      <c r="Z13810">
        <v>3</v>
      </c>
      <c r="AA13810">
        <v>3</v>
      </c>
      <c r="AB13810">
        <v>2</v>
      </c>
      <c r="AC13810" s="1" t="s">
        <v>35736</v>
      </c>
      <c r="AD13810" s="1" t="s">
        <v>3</v>
      </c>
      <c r="AE13810">
        <v>-1</v>
      </c>
      <c r="AF13810">
        <v>0</v>
      </c>
      <c r="AG13810">
        <v>0</v>
      </c>
      <c r="AH13810">
        <v>0</v>
      </c>
      <c r="AI13810">
        <v>-1</v>
      </c>
    </row>
    <row r="13811" spans="1:35" x14ac:dyDescent="0.4">
      <c r="A13811" s="1" t="s">
        <v>35843</v>
      </c>
      <c r="B13811" s="1" t="s">
        <v>35844</v>
      </c>
      <c r="C13811" s="1" t="s">
        <v>18086</v>
      </c>
      <c r="D13811" s="1" t="s">
        <v>332</v>
      </c>
      <c r="E13811" s="1" t="s">
        <v>35841</v>
      </c>
      <c r="F13811" s="1" t="s">
        <v>35841</v>
      </c>
      <c r="G13811" s="1" t="s">
        <v>3</v>
      </c>
      <c r="H13811">
        <v>13808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2</v>
      </c>
      <c r="P13811" s="1" t="s">
        <v>35734</v>
      </c>
      <c r="Q13811" s="1" t="s">
        <v>35735</v>
      </c>
      <c r="R13811" s="1" t="s">
        <v>14</v>
      </c>
      <c r="S13811">
        <v>0</v>
      </c>
      <c r="T13811">
        <v>0</v>
      </c>
      <c r="U13811">
        <v>0</v>
      </c>
      <c r="V13811">
        <v>0</v>
      </c>
      <c r="W13811">
        <v>3</v>
      </c>
      <c r="X13811">
        <v>2</v>
      </c>
      <c r="Y13811">
        <v>3</v>
      </c>
      <c r="Z13811">
        <v>3</v>
      </c>
      <c r="AA13811">
        <v>3</v>
      </c>
      <c r="AB13811">
        <v>2</v>
      </c>
      <c r="AC13811" s="1" t="s">
        <v>35736</v>
      </c>
      <c r="AD13811" s="1" t="s">
        <v>3</v>
      </c>
      <c r="AE13811">
        <v>-1</v>
      </c>
      <c r="AF13811">
        <v>0</v>
      </c>
      <c r="AG13811">
        <v>0</v>
      </c>
      <c r="AH13811">
        <v>0</v>
      </c>
      <c r="AI13811">
        <v>-1</v>
      </c>
    </row>
    <row r="13812" spans="1:35" x14ac:dyDescent="0.4">
      <c r="A13812" s="1" t="s">
        <v>35845</v>
      </c>
      <c r="B13812" s="1" t="s">
        <v>35846</v>
      </c>
      <c r="C13812" s="1" t="s">
        <v>18086</v>
      </c>
      <c r="D13812" s="1" t="s">
        <v>332</v>
      </c>
      <c r="E13812" s="1" t="s">
        <v>35841</v>
      </c>
      <c r="F13812" s="1" t="s">
        <v>35841</v>
      </c>
      <c r="G13812" s="1" t="s">
        <v>3</v>
      </c>
      <c r="H13812">
        <v>13808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2</v>
      </c>
      <c r="P13812" s="1" t="s">
        <v>35734</v>
      </c>
      <c r="Q13812" s="1" t="s">
        <v>35735</v>
      </c>
      <c r="R13812" s="1" t="s">
        <v>14</v>
      </c>
      <c r="S13812">
        <v>0</v>
      </c>
      <c r="T13812">
        <v>0</v>
      </c>
      <c r="U13812">
        <v>0</v>
      </c>
      <c r="V13812">
        <v>0</v>
      </c>
      <c r="W13812">
        <v>3</v>
      </c>
      <c r="X13812">
        <v>2</v>
      </c>
      <c r="Y13812">
        <v>3</v>
      </c>
      <c r="Z13812">
        <v>3</v>
      </c>
      <c r="AA13812">
        <v>3</v>
      </c>
      <c r="AB13812">
        <v>2</v>
      </c>
      <c r="AC13812" s="1" t="s">
        <v>35736</v>
      </c>
      <c r="AD13812" s="1" t="s">
        <v>3</v>
      </c>
      <c r="AE13812">
        <v>-1</v>
      </c>
      <c r="AF13812">
        <v>0</v>
      </c>
      <c r="AG13812">
        <v>0</v>
      </c>
      <c r="AH13812">
        <v>0</v>
      </c>
      <c r="AI13812">
        <v>-1</v>
      </c>
    </row>
    <row r="13813" spans="1:35" x14ac:dyDescent="0.4">
      <c r="A13813" s="1" t="s">
        <v>35847</v>
      </c>
      <c r="B13813" s="1" t="s">
        <v>35848</v>
      </c>
      <c r="C13813" s="1" t="s">
        <v>18086</v>
      </c>
      <c r="D13813" s="1" t="s">
        <v>332</v>
      </c>
      <c r="E13813" s="1" t="s">
        <v>35841</v>
      </c>
      <c r="F13813" s="1" t="s">
        <v>35841</v>
      </c>
      <c r="G13813" s="1" t="s">
        <v>3</v>
      </c>
      <c r="H13813">
        <v>13808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2</v>
      </c>
      <c r="P13813" s="1" t="s">
        <v>35734</v>
      </c>
      <c r="Q13813" s="1" t="s">
        <v>35735</v>
      </c>
      <c r="R13813" s="1" t="s">
        <v>14</v>
      </c>
      <c r="S13813">
        <v>0</v>
      </c>
      <c r="T13813">
        <v>0</v>
      </c>
      <c r="U13813">
        <v>0</v>
      </c>
      <c r="V13813">
        <v>0</v>
      </c>
      <c r="W13813">
        <v>3</v>
      </c>
      <c r="X13813">
        <v>2</v>
      </c>
      <c r="Y13813">
        <v>3</v>
      </c>
      <c r="Z13813">
        <v>3</v>
      </c>
      <c r="AA13813">
        <v>3</v>
      </c>
      <c r="AB13813">
        <v>2</v>
      </c>
      <c r="AC13813" s="1" t="s">
        <v>35736</v>
      </c>
      <c r="AD13813" s="1" t="s">
        <v>3</v>
      </c>
      <c r="AE13813">
        <v>-1</v>
      </c>
      <c r="AF13813">
        <v>0</v>
      </c>
      <c r="AG13813">
        <v>0</v>
      </c>
      <c r="AH13813">
        <v>0</v>
      </c>
      <c r="AI13813">
        <v>-1</v>
      </c>
    </row>
    <row r="13814" spans="1:35" x14ac:dyDescent="0.4">
      <c r="A13814" s="1" t="s">
        <v>35849</v>
      </c>
      <c r="B13814" s="1" t="s">
        <v>35850</v>
      </c>
      <c r="C13814" s="1" t="s">
        <v>18086</v>
      </c>
      <c r="D13814" s="1" t="s">
        <v>332</v>
      </c>
      <c r="E13814" s="1" t="s">
        <v>3</v>
      </c>
      <c r="F13814" s="1" t="s">
        <v>3</v>
      </c>
      <c r="G13814" s="1" t="s">
        <v>3</v>
      </c>
      <c r="H13814">
        <v>13812</v>
      </c>
      <c r="I13814">
        <v>-1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2</v>
      </c>
      <c r="P13814" s="1" t="s">
        <v>35734</v>
      </c>
      <c r="Q13814" s="1" t="s">
        <v>35749</v>
      </c>
      <c r="R13814" s="1" t="s">
        <v>14</v>
      </c>
      <c r="S13814">
        <v>0</v>
      </c>
      <c r="T13814">
        <v>0</v>
      </c>
      <c r="U13814">
        <v>0</v>
      </c>
      <c r="V13814">
        <v>0</v>
      </c>
      <c r="W13814">
        <v>3</v>
      </c>
      <c r="X13814">
        <v>2</v>
      </c>
      <c r="Y13814">
        <v>3</v>
      </c>
      <c r="Z13814">
        <v>3</v>
      </c>
      <c r="AA13814">
        <v>3</v>
      </c>
      <c r="AB13814">
        <v>2</v>
      </c>
      <c r="AC13814" s="1" t="s">
        <v>35736</v>
      </c>
      <c r="AD13814" s="1" t="s">
        <v>3</v>
      </c>
      <c r="AE13814">
        <v>-1</v>
      </c>
      <c r="AF13814">
        <v>0</v>
      </c>
      <c r="AG13814">
        <v>0</v>
      </c>
      <c r="AH13814">
        <v>0</v>
      </c>
      <c r="AI13814">
        <v>-1</v>
      </c>
    </row>
    <row r="13815" spans="1:35" x14ac:dyDescent="0.4">
      <c r="A13815" s="1" t="s">
        <v>35851</v>
      </c>
      <c r="B13815" s="1" t="s">
        <v>35852</v>
      </c>
      <c r="C13815" s="1" t="s">
        <v>18086</v>
      </c>
      <c r="D13815" s="1" t="s">
        <v>827</v>
      </c>
      <c r="E13815" s="1" t="s">
        <v>3</v>
      </c>
      <c r="F13815" s="1" t="s">
        <v>3</v>
      </c>
      <c r="G13815" s="1" t="s">
        <v>3</v>
      </c>
      <c r="H13815">
        <v>13813</v>
      </c>
      <c r="I13815">
        <v>-1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2</v>
      </c>
      <c r="P13815" s="1" t="s">
        <v>35734</v>
      </c>
      <c r="Q13815" s="1" t="s">
        <v>35749</v>
      </c>
      <c r="R13815" s="1" t="s">
        <v>14</v>
      </c>
      <c r="S13815">
        <v>0</v>
      </c>
      <c r="T13815">
        <v>0</v>
      </c>
      <c r="U13815">
        <v>0</v>
      </c>
      <c r="V13815">
        <v>0</v>
      </c>
      <c r="W13815">
        <v>3</v>
      </c>
      <c r="X13815">
        <v>2</v>
      </c>
      <c r="Y13815">
        <v>3</v>
      </c>
      <c r="Z13815">
        <v>3</v>
      </c>
      <c r="AA13815">
        <v>3</v>
      </c>
      <c r="AB13815">
        <v>2</v>
      </c>
      <c r="AC13815" s="1" t="s">
        <v>35736</v>
      </c>
      <c r="AD13815" s="1" t="s">
        <v>3</v>
      </c>
      <c r="AE13815">
        <v>-1</v>
      </c>
      <c r="AF13815">
        <v>0</v>
      </c>
      <c r="AG13815">
        <v>0</v>
      </c>
      <c r="AH13815">
        <v>0</v>
      </c>
      <c r="AI13815">
        <v>-1</v>
      </c>
    </row>
    <row r="13816" spans="1:35" x14ac:dyDescent="0.4">
      <c r="A13816" s="1" t="s">
        <v>35853</v>
      </c>
      <c r="B13816" s="1" t="s">
        <v>35854</v>
      </c>
      <c r="C13816" s="1" t="s">
        <v>18086</v>
      </c>
      <c r="D13816" s="1" t="s">
        <v>827</v>
      </c>
      <c r="E13816" s="1" t="s">
        <v>35851</v>
      </c>
      <c r="F13816" s="1" t="s">
        <v>35851</v>
      </c>
      <c r="G13816" s="1" t="s">
        <v>3</v>
      </c>
      <c r="H13816">
        <v>13813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2</v>
      </c>
      <c r="P13816" s="1" t="s">
        <v>35734</v>
      </c>
      <c r="Q13816" s="1" t="s">
        <v>35749</v>
      </c>
      <c r="R13816" s="1" t="s">
        <v>14</v>
      </c>
      <c r="S13816">
        <v>0</v>
      </c>
      <c r="T13816">
        <v>0</v>
      </c>
      <c r="U13816">
        <v>0</v>
      </c>
      <c r="V13816">
        <v>0</v>
      </c>
      <c r="W13816">
        <v>3</v>
      </c>
      <c r="X13816">
        <v>2</v>
      </c>
      <c r="Y13816">
        <v>3</v>
      </c>
      <c r="Z13816">
        <v>3</v>
      </c>
      <c r="AA13816">
        <v>3</v>
      </c>
      <c r="AB13816">
        <v>2</v>
      </c>
      <c r="AC13816" s="1" t="s">
        <v>35736</v>
      </c>
      <c r="AD13816" s="1" t="s">
        <v>3</v>
      </c>
      <c r="AE13816">
        <v>-1</v>
      </c>
      <c r="AF13816">
        <v>0</v>
      </c>
      <c r="AG13816">
        <v>0</v>
      </c>
      <c r="AH13816">
        <v>0</v>
      </c>
      <c r="AI13816">
        <v>-1</v>
      </c>
    </row>
    <row r="13817" spans="1:35" x14ac:dyDescent="0.4">
      <c r="A13817" s="1" t="s">
        <v>35855</v>
      </c>
      <c r="B13817" s="1" t="s">
        <v>35856</v>
      </c>
      <c r="C13817" s="1" t="s">
        <v>18086</v>
      </c>
      <c r="D13817" s="1" t="s">
        <v>184</v>
      </c>
      <c r="E13817" s="1" t="s">
        <v>3</v>
      </c>
      <c r="F13817" s="1" t="s">
        <v>3</v>
      </c>
      <c r="G13817" s="1" t="s">
        <v>3</v>
      </c>
      <c r="H13817">
        <v>13815</v>
      </c>
      <c r="I13817">
        <v>-1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2</v>
      </c>
      <c r="P13817" s="1" t="s">
        <v>35734</v>
      </c>
      <c r="Q13817" s="1" t="s">
        <v>35749</v>
      </c>
      <c r="R13817" s="1" t="s">
        <v>14</v>
      </c>
      <c r="S13817">
        <v>0</v>
      </c>
      <c r="T13817">
        <v>0</v>
      </c>
      <c r="U13817">
        <v>0</v>
      </c>
      <c r="V13817">
        <v>0</v>
      </c>
      <c r="W13817">
        <v>3</v>
      </c>
      <c r="X13817">
        <v>2</v>
      </c>
      <c r="Y13817">
        <v>3</v>
      </c>
      <c r="Z13817">
        <v>3</v>
      </c>
      <c r="AA13817">
        <v>3</v>
      </c>
      <c r="AB13817">
        <v>2</v>
      </c>
      <c r="AC13817" s="1" t="s">
        <v>35736</v>
      </c>
      <c r="AD13817" s="1" t="s">
        <v>3</v>
      </c>
      <c r="AE13817">
        <v>-1</v>
      </c>
      <c r="AF13817">
        <v>0</v>
      </c>
      <c r="AG13817">
        <v>0</v>
      </c>
      <c r="AH13817">
        <v>0</v>
      </c>
      <c r="AI13817">
        <v>-1</v>
      </c>
    </row>
    <row r="13818" spans="1:35" x14ac:dyDescent="0.4">
      <c r="A13818" s="1" t="s">
        <v>35857</v>
      </c>
      <c r="B13818" s="1" t="s">
        <v>35858</v>
      </c>
      <c r="C13818" s="1" t="s">
        <v>18086</v>
      </c>
      <c r="D13818" s="1" t="s">
        <v>184</v>
      </c>
      <c r="E13818" s="1" t="s">
        <v>35855</v>
      </c>
      <c r="F13818" s="1" t="s">
        <v>35855</v>
      </c>
      <c r="G13818" s="1" t="s">
        <v>3</v>
      </c>
      <c r="H13818">
        <v>13815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2</v>
      </c>
      <c r="P13818" s="1" t="s">
        <v>35734</v>
      </c>
      <c r="Q13818" s="1" t="s">
        <v>35749</v>
      </c>
      <c r="R13818" s="1" t="s">
        <v>14</v>
      </c>
      <c r="S13818">
        <v>0</v>
      </c>
      <c r="T13818">
        <v>0</v>
      </c>
      <c r="U13818">
        <v>0</v>
      </c>
      <c r="V13818">
        <v>0</v>
      </c>
      <c r="W13818">
        <v>3</v>
      </c>
      <c r="X13818">
        <v>2</v>
      </c>
      <c r="Y13818">
        <v>3</v>
      </c>
      <c r="Z13818">
        <v>3</v>
      </c>
      <c r="AA13818">
        <v>3</v>
      </c>
      <c r="AB13818">
        <v>2</v>
      </c>
      <c r="AC13818" s="1" t="s">
        <v>35736</v>
      </c>
      <c r="AD13818" s="1" t="s">
        <v>3</v>
      </c>
      <c r="AE13818">
        <v>-1</v>
      </c>
      <c r="AF13818">
        <v>0</v>
      </c>
      <c r="AG13818">
        <v>0</v>
      </c>
      <c r="AH13818">
        <v>0</v>
      </c>
      <c r="AI13818">
        <v>-1</v>
      </c>
    </row>
    <row r="13819" spans="1:35" x14ac:dyDescent="0.4">
      <c r="A13819" s="1" t="s">
        <v>35859</v>
      </c>
      <c r="B13819" s="1" t="s">
        <v>35860</v>
      </c>
      <c r="C13819" s="1" t="s">
        <v>18086</v>
      </c>
      <c r="D13819" s="1" t="s">
        <v>184</v>
      </c>
      <c r="E13819" s="1" t="s">
        <v>35855</v>
      </c>
      <c r="F13819" s="1" t="s">
        <v>35855</v>
      </c>
      <c r="G13819" s="1" t="s">
        <v>3</v>
      </c>
      <c r="H13819">
        <v>13815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2</v>
      </c>
      <c r="P13819" s="1" t="s">
        <v>35734</v>
      </c>
      <c r="Q13819" s="1" t="s">
        <v>35749</v>
      </c>
      <c r="R13819" s="1" t="s">
        <v>14</v>
      </c>
      <c r="S13819">
        <v>0</v>
      </c>
      <c r="T13819">
        <v>0</v>
      </c>
      <c r="U13819">
        <v>0</v>
      </c>
      <c r="V13819">
        <v>0</v>
      </c>
      <c r="W13819">
        <v>3</v>
      </c>
      <c r="X13819">
        <v>2</v>
      </c>
      <c r="Y13819">
        <v>3</v>
      </c>
      <c r="Z13819">
        <v>3</v>
      </c>
      <c r="AA13819">
        <v>3</v>
      </c>
      <c r="AB13819">
        <v>2</v>
      </c>
      <c r="AC13819" s="1" t="s">
        <v>35736</v>
      </c>
      <c r="AD13819" s="1" t="s">
        <v>3</v>
      </c>
      <c r="AE13819">
        <v>-1</v>
      </c>
      <c r="AF13819">
        <v>0</v>
      </c>
      <c r="AG13819">
        <v>0</v>
      </c>
      <c r="AH13819">
        <v>0</v>
      </c>
      <c r="AI13819">
        <v>-1</v>
      </c>
    </row>
    <row r="13820" spans="1:35" x14ac:dyDescent="0.4">
      <c r="A13820" s="1" t="s">
        <v>35861</v>
      </c>
      <c r="B13820" s="1" t="s">
        <v>35862</v>
      </c>
      <c r="C13820" s="1" t="s">
        <v>18086</v>
      </c>
      <c r="D13820" s="1" t="s">
        <v>184</v>
      </c>
      <c r="E13820" s="1" t="s">
        <v>35855</v>
      </c>
      <c r="F13820" s="1" t="s">
        <v>35855</v>
      </c>
      <c r="G13820" s="1" t="s">
        <v>3</v>
      </c>
      <c r="H13820">
        <v>13815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2</v>
      </c>
      <c r="P13820" s="1" t="s">
        <v>35734</v>
      </c>
      <c r="Q13820" s="1" t="s">
        <v>35749</v>
      </c>
      <c r="R13820" s="1" t="s">
        <v>14</v>
      </c>
      <c r="S13820">
        <v>0</v>
      </c>
      <c r="T13820">
        <v>0</v>
      </c>
      <c r="U13820">
        <v>0</v>
      </c>
      <c r="V13820">
        <v>0</v>
      </c>
      <c r="W13820">
        <v>3</v>
      </c>
      <c r="X13820">
        <v>2</v>
      </c>
      <c r="Y13820">
        <v>3</v>
      </c>
      <c r="Z13820">
        <v>3</v>
      </c>
      <c r="AA13820">
        <v>3</v>
      </c>
      <c r="AB13820">
        <v>2</v>
      </c>
      <c r="AC13820" s="1" t="s">
        <v>35736</v>
      </c>
      <c r="AD13820" s="1" t="s">
        <v>3</v>
      </c>
      <c r="AE13820">
        <v>-1</v>
      </c>
      <c r="AF13820">
        <v>0</v>
      </c>
      <c r="AG13820">
        <v>0</v>
      </c>
      <c r="AH13820">
        <v>0</v>
      </c>
      <c r="AI13820">
        <v>-1</v>
      </c>
    </row>
    <row r="13821" spans="1:35" x14ac:dyDescent="0.4">
      <c r="A13821" s="1" t="s">
        <v>35863</v>
      </c>
      <c r="B13821" s="1" t="s">
        <v>35864</v>
      </c>
      <c r="C13821" s="1" t="s">
        <v>18086</v>
      </c>
      <c r="D13821" s="1" t="s">
        <v>184</v>
      </c>
      <c r="E13821" s="1" t="s">
        <v>35855</v>
      </c>
      <c r="F13821" s="1" t="s">
        <v>35855</v>
      </c>
      <c r="G13821" s="1" t="s">
        <v>3</v>
      </c>
      <c r="H13821">
        <v>13815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2</v>
      </c>
      <c r="P13821" s="1" t="s">
        <v>35734</v>
      </c>
      <c r="Q13821" s="1" t="s">
        <v>35749</v>
      </c>
      <c r="R13821" s="1" t="s">
        <v>14</v>
      </c>
      <c r="S13821">
        <v>0</v>
      </c>
      <c r="T13821">
        <v>0</v>
      </c>
      <c r="U13821">
        <v>0</v>
      </c>
      <c r="V13821">
        <v>0</v>
      </c>
      <c r="W13821">
        <v>3</v>
      </c>
      <c r="X13821">
        <v>2</v>
      </c>
      <c r="Y13821">
        <v>3</v>
      </c>
      <c r="Z13821">
        <v>3</v>
      </c>
      <c r="AA13821">
        <v>3</v>
      </c>
      <c r="AB13821">
        <v>2</v>
      </c>
      <c r="AC13821" s="1" t="s">
        <v>35736</v>
      </c>
      <c r="AD13821" s="1" t="s">
        <v>3</v>
      </c>
      <c r="AE13821">
        <v>-1</v>
      </c>
      <c r="AF13821">
        <v>0</v>
      </c>
      <c r="AG13821">
        <v>0</v>
      </c>
      <c r="AH13821">
        <v>0</v>
      </c>
      <c r="AI13821">
        <v>-1</v>
      </c>
    </row>
    <row r="13822" spans="1:35" x14ac:dyDescent="0.4">
      <c r="A13822" s="1" t="s">
        <v>35865</v>
      </c>
      <c r="B13822" s="1" t="s">
        <v>35866</v>
      </c>
      <c r="C13822" s="1" t="s">
        <v>18086</v>
      </c>
      <c r="D13822" s="1" t="s">
        <v>184</v>
      </c>
      <c r="E13822" s="1" t="s">
        <v>35855</v>
      </c>
      <c r="F13822" s="1" t="s">
        <v>35855</v>
      </c>
      <c r="G13822" s="1" t="s">
        <v>3</v>
      </c>
      <c r="H13822">
        <v>13815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2</v>
      </c>
      <c r="P13822" s="1" t="s">
        <v>35734</v>
      </c>
      <c r="Q13822" s="1" t="s">
        <v>35749</v>
      </c>
      <c r="R13822" s="1" t="s">
        <v>14</v>
      </c>
      <c r="S13822">
        <v>0</v>
      </c>
      <c r="T13822">
        <v>0</v>
      </c>
      <c r="U13822">
        <v>0</v>
      </c>
      <c r="V13822">
        <v>0</v>
      </c>
      <c r="W13822">
        <v>3</v>
      </c>
      <c r="X13822">
        <v>2</v>
      </c>
      <c r="Y13822">
        <v>3</v>
      </c>
      <c r="Z13822">
        <v>3</v>
      </c>
      <c r="AA13822">
        <v>3</v>
      </c>
      <c r="AB13822">
        <v>2</v>
      </c>
      <c r="AC13822" s="1" t="s">
        <v>35736</v>
      </c>
      <c r="AD13822" s="1" t="s">
        <v>3</v>
      </c>
      <c r="AE13822">
        <v>-1</v>
      </c>
      <c r="AF13822">
        <v>0</v>
      </c>
      <c r="AG13822">
        <v>0</v>
      </c>
      <c r="AH13822">
        <v>0</v>
      </c>
      <c r="AI13822">
        <v>-1</v>
      </c>
    </row>
    <row r="13823" spans="1:35" x14ac:dyDescent="0.4">
      <c r="A13823" s="1" t="s">
        <v>35867</v>
      </c>
      <c r="B13823" s="1" t="s">
        <v>35868</v>
      </c>
      <c r="C13823" s="1" t="s">
        <v>18086</v>
      </c>
      <c r="D13823" s="1" t="s">
        <v>184</v>
      </c>
      <c r="E13823" s="1" t="s">
        <v>35855</v>
      </c>
      <c r="F13823" s="1" t="s">
        <v>35855</v>
      </c>
      <c r="G13823" s="1" t="s">
        <v>3</v>
      </c>
      <c r="H13823">
        <v>13815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2</v>
      </c>
      <c r="P13823" s="1" t="s">
        <v>35734</v>
      </c>
      <c r="Q13823" s="1" t="s">
        <v>35749</v>
      </c>
      <c r="R13823" s="1" t="s">
        <v>14</v>
      </c>
      <c r="S13823">
        <v>0</v>
      </c>
      <c r="T13823">
        <v>0</v>
      </c>
      <c r="U13823">
        <v>0</v>
      </c>
      <c r="V13823">
        <v>0</v>
      </c>
      <c r="W13823">
        <v>3</v>
      </c>
      <c r="X13823">
        <v>2</v>
      </c>
      <c r="Y13823">
        <v>3</v>
      </c>
      <c r="Z13823">
        <v>3</v>
      </c>
      <c r="AA13823">
        <v>3</v>
      </c>
      <c r="AB13823">
        <v>2</v>
      </c>
      <c r="AC13823" s="1" t="s">
        <v>35736</v>
      </c>
      <c r="AD13823" s="1" t="s">
        <v>3</v>
      </c>
      <c r="AE13823">
        <v>-1</v>
      </c>
      <c r="AF13823">
        <v>0</v>
      </c>
      <c r="AG13823">
        <v>0</v>
      </c>
      <c r="AH13823">
        <v>0</v>
      </c>
      <c r="AI13823">
        <v>-1</v>
      </c>
    </row>
    <row r="13824" spans="1:35" x14ac:dyDescent="0.4">
      <c r="A13824" s="1" t="s">
        <v>35869</v>
      </c>
      <c r="B13824" s="1" t="s">
        <v>35870</v>
      </c>
      <c r="C13824" s="1" t="s">
        <v>18086</v>
      </c>
      <c r="D13824" s="1" t="s">
        <v>184</v>
      </c>
      <c r="E13824" s="1" t="s">
        <v>35855</v>
      </c>
      <c r="F13824" s="1" t="s">
        <v>35855</v>
      </c>
      <c r="G13824" s="1" t="s">
        <v>3</v>
      </c>
      <c r="H13824">
        <v>13815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2</v>
      </c>
      <c r="P13824" s="1" t="s">
        <v>35734</v>
      </c>
      <c r="Q13824" s="1" t="s">
        <v>35749</v>
      </c>
      <c r="R13824" s="1" t="s">
        <v>14</v>
      </c>
      <c r="S13824">
        <v>0</v>
      </c>
      <c r="T13824">
        <v>0</v>
      </c>
      <c r="U13824">
        <v>0</v>
      </c>
      <c r="V13824">
        <v>0</v>
      </c>
      <c r="W13824">
        <v>3</v>
      </c>
      <c r="X13824">
        <v>2</v>
      </c>
      <c r="Y13824">
        <v>3</v>
      </c>
      <c r="Z13824">
        <v>3</v>
      </c>
      <c r="AA13824">
        <v>3</v>
      </c>
      <c r="AB13824">
        <v>2</v>
      </c>
      <c r="AC13824" s="1" t="s">
        <v>35736</v>
      </c>
      <c r="AD13824" s="1" t="s">
        <v>3</v>
      </c>
      <c r="AE13824">
        <v>-1</v>
      </c>
      <c r="AF13824">
        <v>0</v>
      </c>
      <c r="AG13824">
        <v>0</v>
      </c>
      <c r="AH13824">
        <v>0</v>
      </c>
      <c r="AI13824">
        <v>-1</v>
      </c>
    </row>
    <row r="13825" spans="1:35" x14ac:dyDescent="0.4">
      <c r="A13825" s="1" t="s">
        <v>35871</v>
      </c>
      <c r="B13825" s="1" t="s">
        <v>35872</v>
      </c>
      <c r="C13825" s="1" t="s">
        <v>18086</v>
      </c>
      <c r="D13825" s="1" t="s">
        <v>184</v>
      </c>
      <c r="E13825" s="1" t="s">
        <v>35855</v>
      </c>
      <c r="F13825" s="1" t="s">
        <v>35855</v>
      </c>
      <c r="G13825" s="1" t="s">
        <v>3</v>
      </c>
      <c r="H13825">
        <v>13815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2</v>
      </c>
      <c r="P13825" s="1" t="s">
        <v>35734</v>
      </c>
      <c r="Q13825" s="1" t="s">
        <v>35749</v>
      </c>
      <c r="R13825" s="1" t="s">
        <v>14</v>
      </c>
      <c r="S13825">
        <v>0</v>
      </c>
      <c r="T13825">
        <v>0</v>
      </c>
      <c r="U13825">
        <v>0</v>
      </c>
      <c r="V13825">
        <v>0</v>
      </c>
      <c r="W13825">
        <v>3</v>
      </c>
      <c r="X13825">
        <v>2</v>
      </c>
      <c r="Y13825">
        <v>3</v>
      </c>
      <c r="Z13825">
        <v>3</v>
      </c>
      <c r="AA13825">
        <v>3</v>
      </c>
      <c r="AB13825">
        <v>2</v>
      </c>
      <c r="AC13825" s="1" t="s">
        <v>35736</v>
      </c>
      <c r="AD13825" s="1" t="s">
        <v>3</v>
      </c>
      <c r="AE13825">
        <v>-1</v>
      </c>
      <c r="AF13825">
        <v>0</v>
      </c>
      <c r="AG13825">
        <v>0</v>
      </c>
      <c r="AH13825">
        <v>0</v>
      </c>
      <c r="AI13825">
        <v>-1</v>
      </c>
    </row>
    <row r="13826" spans="1:35" x14ac:dyDescent="0.4">
      <c r="A13826" s="1" t="s">
        <v>35873</v>
      </c>
      <c r="B13826" s="1" t="s">
        <v>35874</v>
      </c>
      <c r="C13826" s="1" t="s">
        <v>18086</v>
      </c>
      <c r="D13826" s="1" t="s">
        <v>184</v>
      </c>
      <c r="E13826" s="1" t="s">
        <v>35855</v>
      </c>
      <c r="F13826" s="1" t="s">
        <v>35855</v>
      </c>
      <c r="G13826" s="1" t="s">
        <v>3</v>
      </c>
      <c r="H13826">
        <v>13815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2</v>
      </c>
      <c r="P13826" s="1" t="s">
        <v>35734</v>
      </c>
      <c r="Q13826" s="1" t="s">
        <v>35749</v>
      </c>
      <c r="R13826" s="1" t="s">
        <v>14</v>
      </c>
      <c r="S13826">
        <v>0</v>
      </c>
      <c r="T13826">
        <v>0</v>
      </c>
      <c r="U13826">
        <v>0</v>
      </c>
      <c r="V13826">
        <v>0</v>
      </c>
      <c r="W13826">
        <v>3</v>
      </c>
      <c r="X13826">
        <v>2</v>
      </c>
      <c r="Y13826">
        <v>3</v>
      </c>
      <c r="Z13826">
        <v>3</v>
      </c>
      <c r="AA13826">
        <v>3</v>
      </c>
      <c r="AB13826">
        <v>2</v>
      </c>
      <c r="AC13826" s="1" t="s">
        <v>35736</v>
      </c>
      <c r="AD13826" s="1" t="s">
        <v>3</v>
      </c>
      <c r="AE13826">
        <v>-1</v>
      </c>
      <c r="AF13826">
        <v>0</v>
      </c>
      <c r="AG13826">
        <v>0</v>
      </c>
      <c r="AH13826">
        <v>0</v>
      </c>
      <c r="AI13826">
        <v>-1</v>
      </c>
    </row>
    <row r="13827" spans="1:35" x14ac:dyDescent="0.4">
      <c r="A13827" s="1" t="s">
        <v>35875</v>
      </c>
      <c r="B13827" s="1" t="s">
        <v>35876</v>
      </c>
      <c r="C13827" s="1" t="s">
        <v>18086</v>
      </c>
      <c r="D13827" s="1" t="s">
        <v>332</v>
      </c>
      <c r="E13827" s="1" t="s">
        <v>3</v>
      </c>
      <c r="F13827" s="1" t="s">
        <v>3</v>
      </c>
      <c r="G13827" s="1" t="s">
        <v>3</v>
      </c>
      <c r="H13827">
        <v>13825</v>
      </c>
      <c r="I13827">
        <v>-1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2</v>
      </c>
      <c r="P13827" s="1" t="s">
        <v>35734</v>
      </c>
      <c r="Q13827" s="1" t="s">
        <v>35815</v>
      </c>
      <c r="R13827" s="1" t="s">
        <v>14</v>
      </c>
      <c r="S13827">
        <v>0</v>
      </c>
      <c r="T13827">
        <v>0</v>
      </c>
      <c r="U13827">
        <v>0</v>
      </c>
      <c r="V13827">
        <v>0</v>
      </c>
      <c r="W13827">
        <v>3</v>
      </c>
      <c r="X13827">
        <v>2</v>
      </c>
      <c r="Y13827">
        <v>3</v>
      </c>
      <c r="Z13827">
        <v>3</v>
      </c>
      <c r="AA13827">
        <v>3</v>
      </c>
      <c r="AB13827">
        <v>2</v>
      </c>
      <c r="AC13827" s="1" t="s">
        <v>35736</v>
      </c>
      <c r="AD13827" s="1" t="s">
        <v>3</v>
      </c>
      <c r="AE13827">
        <v>-1</v>
      </c>
      <c r="AF13827">
        <v>0</v>
      </c>
      <c r="AG13827">
        <v>0</v>
      </c>
      <c r="AH13827">
        <v>0</v>
      </c>
      <c r="AI13827">
        <v>-1</v>
      </c>
    </row>
    <row r="13828" spans="1:35" x14ac:dyDescent="0.4">
      <c r="A13828" s="1" t="s">
        <v>35877</v>
      </c>
      <c r="B13828" s="1" t="s">
        <v>35878</v>
      </c>
      <c r="C13828" s="1" t="s">
        <v>18086</v>
      </c>
      <c r="D13828" s="1" t="s">
        <v>332</v>
      </c>
      <c r="E13828" s="1" t="s">
        <v>35875</v>
      </c>
      <c r="F13828" s="1" t="s">
        <v>35875</v>
      </c>
      <c r="G13828" s="1" t="s">
        <v>3</v>
      </c>
      <c r="H13828">
        <v>13825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2</v>
      </c>
      <c r="P13828" s="1" t="s">
        <v>35734</v>
      </c>
      <c r="Q13828" s="1" t="s">
        <v>35815</v>
      </c>
      <c r="R13828" s="1" t="s">
        <v>14</v>
      </c>
      <c r="S13828">
        <v>0</v>
      </c>
      <c r="T13828">
        <v>0</v>
      </c>
      <c r="U13828">
        <v>0</v>
      </c>
      <c r="V13828">
        <v>0</v>
      </c>
      <c r="W13828">
        <v>3</v>
      </c>
      <c r="X13828">
        <v>2</v>
      </c>
      <c r="Y13828">
        <v>3</v>
      </c>
      <c r="Z13828">
        <v>3</v>
      </c>
      <c r="AA13828">
        <v>3</v>
      </c>
      <c r="AB13828">
        <v>2</v>
      </c>
      <c r="AC13828" s="1" t="s">
        <v>35736</v>
      </c>
      <c r="AD13828" s="1" t="s">
        <v>3</v>
      </c>
      <c r="AE13828">
        <v>-1</v>
      </c>
      <c r="AF13828">
        <v>0</v>
      </c>
      <c r="AG13828">
        <v>0</v>
      </c>
      <c r="AH13828">
        <v>0</v>
      </c>
      <c r="AI13828">
        <v>-1</v>
      </c>
    </row>
    <row r="13829" spans="1:35" x14ac:dyDescent="0.4">
      <c r="A13829" s="1" t="s">
        <v>35879</v>
      </c>
      <c r="B13829" s="1" t="s">
        <v>35880</v>
      </c>
      <c r="C13829" s="1" t="s">
        <v>18086</v>
      </c>
      <c r="D13829" s="1" t="s">
        <v>332</v>
      </c>
      <c r="E13829" s="1" t="s">
        <v>3</v>
      </c>
      <c r="F13829" s="1" t="s">
        <v>3</v>
      </c>
      <c r="G13829" s="1" t="s">
        <v>3</v>
      </c>
      <c r="H13829">
        <v>13827</v>
      </c>
      <c r="I13829">
        <v>-1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2</v>
      </c>
      <c r="P13829" s="1" t="s">
        <v>35734</v>
      </c>
      <c r="Q13829" s="1" t="s">
        <v>35735</v>
      </c>
      <c r="R13829" s="1" t="s">
        <v>14</v>
      </c>
      <c r="S13829">
        <v>0</v>
      </c>
      <c r="T13829">
        <v>0</v>
      </c>
      <c r="U13829">
        <v>0</v>
      </c>
      <c r="V13829">
        <v>0</v>
      </c>
      <c r="W13829">
        <v>3</v>
      </c>
      <c r="X13829">
        <v>2</v>
      </c>
      <c r="Y13829">
        <v>3</v>
      </c>
      <c r="Z13829">
        <v>3</v>
      </c>
      <c r="AA13829">
        <v>3</v>
      </c>
      <c r="AB13829">
        <v>2</v>
      </c>
      <c r="AC13829" s="1" t="s">
        <v>35736</v>
      </c>
      <c r="AD13829" s="1" t="s">
        <v>3</v>
      </c>
      <c r="AE13829">
        <v>-1</v>
      </c>
      <c r="AF13829">
        <v>0</v>
      </c>
      <c r="AG13829">
        <v>0</v>
      </c>
      <c r="AH13829">
        <v>0</v>
      </c>
      <c r="AI13829">
        <v>-1</v>
      </c>
    </row>
    <row r="13830" spans="1:35" x14ac:dyDescent="0.4">
      <c r="A13830" s="1" t="s">
        <v>35881</v>
      </c>
      <c r="B13830" s="1" t="s">
        <v>35882</v>
      </c>
      <c r="C13830" s="1" t="s">
        <v>18086</v>
      </c>
      <c r="D13830" s="1" t="s">
        <v>332</v>
      </c>
      <c r="E13830" s="1" t="s">
        <v>35879</v>
      </c>
      <c r="F13830" s="1" t="s">
        <v>35879</v>
      </c>
      <c r="G13830" s="1" t="s">
        <v>3</v>
      </c>
      <c r="H13830">
        <v>13827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2</v>
      </c>
      <c r="P13830" s="1" t="s">
        <v>35734</v>
      </c>
      <c r="Q13830" s="1" t="s">
        <v>35735</v>
      </c>
      <c r="R13830" s="1" t="s">
        <v>14</v>
      </c>
      <c r="S13830">
        <v>0</v>
      </c>
      <c r="T13830">
        <v>0</v>
      </c>
      <c r="U13830">
        <v>0</v>
      </c>
      <c r="V13830">
        <v>0</v>
      </c>
      <c r="W13830">
        <v>3</v>
      </c>
      <c r="X13830">
        <v>2</v>
      </c>
      <c r="Y13830">
        <v>3</v>
      </c>
      <c r="Z13830">
        <v>3</v>
      </c>
      <c r="AA13830">
        <v>3</v>
      </c>
      <c r="AB13830">
        <v>2</v>
      </c>
      <c r="AC13830" s="1" t="s">
        <v>35736</v>
      </c>
      <c r="AD13830" s="1" t="s">
        <v>3</v>
      </c>
      <c r="AE13830">
        <v>-1</v>
      </c>
      <c r="AF13830">
        <v>0</v>
      </c>
      <c r="AG13830">
        <v>0</v>
      </c>
      <c r="AH13830">
        <v>0</v>
      </c>
      <c r="AI13830">
        <v>-1</v>
      </c>
    </row>
    <row r="13831" spans="1:35" x14ac:dyDescent="0.4">
      <c r="A13831" s="1" t="s">
        <v>35883</v>
      </c>
      <c r="B13831" s="1" t="s">
        <v>35884</v>
      </c>
      <c r="C13831" s="1" t="s">
        <v>18086</v>
      </c>
      <c r="D13831" s="1" t="s">
        <v>332</v>
      </c>
      <c r="E13831" s="1" t="s">
        <v>35879</v>
      </c>
      <c r="F13831" s="1" t="s">
        <v>35879</v>
      </c>
      <c r="G13831" s="1" t="s">
        <v>3</v>
      </c>
      <c r="H13831">
        <v>13827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2</v>
      </c>
      <c r="P13831" s="1" t="s">
        <v>35734</v>
      </c>
      <c r="Q13831" s="1" t="s">
        <v>35735</v>
      </c>
      <c r="R13831" s="1" t="s">
        <v>14</v>
      </c>
      <c r="S13831">
        <v>0</v>
      </c>
      <c r="T13831">
        <v>0</v>
      </c>
      <c r="U13831">
        <v>0</v>
      </c>
      <c r="V13831">
        <v>0</v>
      </c>
      <c r="W13831">
        <v>3</v>
      </c>
      <c r="X13831">
        <v>2</v>
      </c>
      <c r="Y13831">
        <v>3</v>
      </c>
      <c r="Z13831">
        <v>3</v>
      </c>
      <c r="AA13831">
        <v>3</v>
      </c>
      <c r="AB13831">
        <v>2</v>
      </c>
      <c r="AC13831" s="1" t="s">
        <v>35736</v>
      </c>
      <c r="AD13831" s="1" t="s">
        <v>3</v>
      </c>
      <c r="AE13831">
        <v>-1</v>
      </c>
      <c r="AF13831">
        <v>0</v>
      </c>
      <c r="AG13831">
        <v>0</v>
      </c>
      <c r="AH13831">
        <v>0</v>
      </c>
      <c r="AI13831">
        <v>-1</v>
      </c>
    </row>
    <row r="13832" spans="1:35" x14ac:dyDescent="0.4">
      <c r="A13832" s="1" t="s">
        <v>35885</v>
      </c>
      <c r="B13832" s="1" t="s">
        <v>35886</v>
      </c>
      <c r="C13832" s="1" t="s">
        <v>18086</v>
      </c>
      <c r="D13832" s="1" t="s">
        <v>90</v>
      </c>
      <c r="E13832" s="1" t="s">
        <v>3</v>
      </c>
      <c r="F13832" s="1" t="s">
        <v>3</v>
      </c>
      <c r="G13832" s="1" t="s">
        <v>3</v>
      </c>
      <c r="H13832">
        <v>13830</v>
      </c>
      <c r="I13832">
        <v>-1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2</v>
      </c>
      <c r="P13832" s="1" t="s">
        <v>35734</v>
      </c>
      <c r="Q13832" s="1" t="s">
        <v>35749</v>
      </c>
      <c r="R13832" s="1" t="s">
        <v>14</v>
      </c>
      <c r="S13832">
        <v>0</v>
      </c>
      <c r="T13832">
        <v>0</v>
      </c>
      <c r="U13832">
        <v>0</v>
      </c>
      <c r="V13832">
        <v>0</v>
      </c>
      <c r="W13832">
        <v>3</v>
      </c>
      <c r="X13832">
        <v>2</v>
      </c>
      <c r="Y13832">
        <v>3</v>
      </c>
      <c r="Z13832">
        <v>3</v>
      </c>
      <c r="AA13832">
        <v>3</v>
      </c>
      <c r="AB13832">
        <v>2</v>
      </c>
      <c r="AC13832" s="1" t="s">
        <v>35736</v>
      </c>
      <c r="AD13832" s="1" t="s">
        <v>3</v>
      </c>
      <c r="AE13832">
        <v>-1</v>
      </c>
      <c r="AF13832">
        <v>0</v>
      </c>
      <c r="AG13832">
        <v>0</v>
      </c>
      <c r="AH13832">
        <v>0</v>
      </c>
      <c r="AI13832">
        <v>-1</v>
      </c>
    </row>
    <row r="13833" spans="1:35" x14ac:dyDescent="0.4">
      <c r="A13833" s="1" t="s">
        <v>35887</v>
      </c>
      <c r="B13833" s="1" t="s">
        <v>35888</v>
      </c>
      <c r="C13833" s="1" t="s">
        <v>18086</v>
      </c>
      <c r="D13833" s="1" t="s">
        <v>90</v>
      </c>
      <c r="E13833" s="1" t="s">
        <v>35885</v>
      </c>
      <c r="F13833" s="1" t="s">
        <v>35885</v>
      </c>
      <c r="G13833" s="1" t="s">
        <v>3</v>
      </c>
      <c r="H13833">
        <v>1383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2</v>
      </c>
      <c r="P13833" s="1" t="s">
        <v>35734</v>
      </c>
      <c r="Q13833" s="1" t="s">
        <v>35749</v>
      </c>
      <c r="R13833" s="1" t="s">
        <v>14</v>
      </c>
      <c r="S13833">
        <v>0</v>
      </c>
      <c r="T13833">
        <v>0</v>
      </c>
      <c r="U13833">
        <v>0</v>
      </c>
      <c r="V13833">
        <v>0</v>
      </c>
      <c r="W13833">
        <v>3</v>
      </c>
      <c r="X13833">
        <v>2</v>
      </c>
      <c r="Y13833">
        <v>3</v>
      </c>
      <c r="Z13833">
        <v>3</v>
      </c>
      <c r="AA13833">
        <v>3</v>
      </c>
      <c r="AB13833">
        <v>2</v>
      </c>
      <c r="AC13833" s="1" t="s">
        <v>35736</v>
      </c>
      <c r="AD13833" s="1" t="s">
        <v>3</v>
      </c>
      <c r="AE13833">
        <v>-1</v>
      </c>
      <c r="AF13833">
        <v>0</v>
      </c>
      <c r="AG13833">
        <v>0</v>
      </c>
      <c r="AH13833">
        <v>0</v>
      </c>
      <c r="AI13833">
        <v>-1</v>
      </c>
    </row>
    <row r="13834" spans="1:35" x14ac:dyDescent="0.4">
      <c r="A13834" s="1" t="s">
        <v>35889</v>
      </c>
      <c r="B13834" s="1" t="s">
        <v>35890</v>
      </c>
      <c r="C13834" s="1" t="s">
        <v>18086</v>
      </c>
      <c r="D13834" s="1" t="s">
        <v>90</v>
      </c>
      <c r="E13834" s="1" t="s">
        <v>35885</v>
      </c>
      <c r="F13834" s="1" t="s">
        <v>35885</v>
      </c>
      <c r="G13834" s="1" t="s">
        <v>3</v>
      </c>
      <c r="H13834">
        <v>1383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2</v>
      </c>
      <c r="P13834" s="1" t="s">
        <v>35734</v>
      </c>
      <c r="Q13834" s="1" t="s">
        <v>35749</v>
      </c>
      <c r="R13834" s="1" t="s">
        <v>14</v>
      </c>
      <c r="S13834">
        <v>0</v>
      </c>
      <c r="T13834">
        <v>0</v>
      </c>
      <c r="U13834">
        <v>0</v>
      </c>
      <c r="V13834">
        <v>0</v>
      </c>
      <c r="W13834">
        <v>3</v>
      </c>
      <c r="X13834">
        <v>2</v>
      </c>
      <c r="Y13834">
        <v>3</v>
      </c>
      <c r="Z13834">
        <v>3</v>
      </c>
      <c r="AA13834">
        <v>3</v>
      </c>
      <c r="AB13834">
        <v>2</v>
      </c>
      <c r="AC13834" s="1" t="s">
        <v>35736</v>
      </c>
      <c r="AD13834" s="1" t="s">
        <v>3</v>
      </c>
      <c r="AE13834">
        <v>-1</v>
      </c>
      <c r="AF13834">
        <v>0</v>
      </c>
      <c r="AG13834">
        <v>0</v>
      </c>
      <c r="AH13834">
        <v>0</v>
      </c>
      <c r="AI13834">
        <v>-1</v>
      </c>
    </row>
    <row r="13835" spans="1:35" x14ac:dyDescent="0.4">
      <c r="A13835" s="1" t="s">
        <v>35891</v>
      </c>
      <c r="B13835" s="1" t="s">
        <v>35892</v>
      </c>
      <c r="C13835" s="1" t="s">
        <v>18086</v>
      </c>
      <c r="D13835" s="1" t="s">
        <v>90</v>
      </c>
      <c r="E13835" s="1" t="s">
        <v>3</v>
      </c>
      <c r="F13835" s="1" t="s">
        <v>3</v>
      </c>
      <c r="G13835" s="1" t="s">
        <v>3</v>
      </c>
      <c r="H13835">
        <v>13833</v>
      </c>
      <c r="I13835">
        <v>-1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2</v>
      </c>
      <c r="P13835" s="1" t="s">
        <v>35734</v>
      </c>
      <c r="Q13835" s="1" t="s">
        <v>35749</v>
      </c>
      <c r="R13835" s="1" t="s">
        <v>14</v>
      </c>
      <c r="S13835">
        <v>0</v>
      </c>
      <c r="T13835">
        <v>0</v>
      </c>
      <c r="U13835">
        <v>0</v>
      </c>
      <c r="V13835">
        <v>0</v>
      </c>
      <c r="W13835">
        <v>3</v>
      </c>
      <c r="X13835">
        <v>2</v>
      </c>
      <c r="Y13835">
        <v>3</v>
      </c>
      <c r="Z13835">
        <v>3</v>
      </c>
      <c r="AA13835">
        <v>3</v>
      </c>
      <c r="AB13835">
        <v>2</v>
      </c>
      <c r="AC13835" s="1" t="s">
        <v>35736</v>
      </c>
      <c r="AD13835" s="1" t="s">
        <v>3</v>
      </c>
      <c r="AE13835">
        <v>-1</v>
      </c>
      <c r="AF13835">
        <v>0</v>
      </c>
      <c r="AG13835">
        <v>0</v>
      </c>
      <c r="AH13835">
        <v>0</v>
      </c>
      <c r="AI13835">
        <v>-1</v>
      </c>
    </row>
    <row r="13836" spans="1:35" x14ac:dyDescent="0.4">
      <c r="A13836" s="1" t="s">
        <v>35893</v>
      </c>
      <c r="B13836" s="1" t="s">
        <v>35894</v>
      </c>
      <c r="C13836" s="1" t="s">
        <v>18086</v>
      </c>
      <c r="D13836" s="1" t="s">
        <v>90</v>
      </c>
      <c r="E13836" s="1" t="s">
        <v>35891</v>
      </c>
      <c r="F13836" s="1" t="s">
        <v>35891</v>
      </c>
      <c r="G13836" s="1" t="s">
        <v>3</v>
      </c>
      <c r="H13836">
        <v>13833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2</v>
      </c>
      <c r="P13836" s="1" t="s">
        <v>35734</v>
      </c>
      <c r="Q13836" s="1" t="s">
        <v>35749</v>
      </c>
      <c r="R13836" s="1" t="s">
        <v>14</v>
      </c>
      <c r="S13836">
        <v>0</v>
      </c>
      <c r="T13836">
        <v>0</v>
      </c>
      <c r="U13836">
        <v>0</v>
      </c>
      <c r="V13836">
        <v>0</v>
      </c>
      <c r="W13836">
        <v>3</v>
      </c>
      <c r="X13836">
        <v>2</v>
      </c>
      <c r="Y13836">
        <v>3</v>
      </c>
      <c r="Z13836">
        <v>3</v>
      </c>
      <c r="AA13836">
        <v>3</v>
      </c>
      <c r="AB13836">
        <v>2</v>
      </c>
      <c r="AC13836" s="1" t="s">
        <v>35736</v>
      </c>
      <c r="AD13836" s="1" t="s">
        <v>3</v>
      </c>
      <c r="AE13836">
        <v>-1</v>
      </c>
      <c r="AF13836">
        <v>0</v>
      </c>
      <c r="AG13836">
        <v>0</v>
      </c>
      <c r="AH13836">
        <v>0</v>
      </c>
      <c r="AI13836">
        <v>-1</v>
      </c>
    </row>
    <row r="13837" spans="1:35" x14ac:dyDescent="0.4">
      <c r="A13837" s="1" t="s">
        <v>35895</v>
      </c>
      <c r="B13837" s="1" t="s">
        <v>35896</v>
      </c>
      <c r="C13837" s="1" t="s">
        <v>18086</v>
      </c>
      <c r="D13837" s="1" t="s">
        <v>300</v>
      </c>
      <c r="E13837" s="1" t="s">
        <v>3</v>
      </c>
      <c r="F13837" s="1" t="s">
        <v>3</v>
      </c>
      <c r="G13837" s="1" t="s">
        <v>3</v>
      </c>
      <c r="H13837">
        <v>13835</v>
      </c>
      <c r="I13837">
        <v>-1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2</v>
      </c>
      <c r="P13837" s="1" t="s">
        <v>35734</v>
      </c>
      <c r="Q13837" s="1" t="s">
        <v>35735</v>
      </c>
      <c r="R13837" s="1" t="s">
        <v>14</v>
      </c>
      <c r="S13837">
        <v>0</v>
      </c>
      <c r="T13837">
        <v>0</v>
      </c>
      <c r="U13837">
        <v>0</v>
      </c>
      <c r="V13837">
        <v>0</v>
      </c>
      <c r="W13837">
        <v>3</v>
      </c>
      <c r="X13837">
        <v>2</v>
      </c>
      <c r="Y13837">
        <v>3</v>
      </c>
      <c r="Z13837">
        <v>3</v>
      </c>
      <c r="AA13837">
        <v>3</v>
      </c>
      <c r="AB13837">
        <v>2</v>
      </c>
      <c r="AC13837" s="1" t="s">
        <v>35736</v>
      </c>
      <c r="AD13837" s="1" t="s">
        <v>3</v>
      </c>
      <c r="AE13837">
        <v>-1</v>
      </c>
      <c r="AF13837">
        <v>0</v>
      </c>
      <c r="AG13837">
        <v>0</v>
      </c>
      <c r="AH13837">
        <v>0</v>
      </c>
      <c r="AI13837">
        <v>-1</v>
      </c>
    </row>
    <row r="13838" spans="1:35" x14ac:dyDescent="0.4">
      <c r="A13838" s="1" t="s">
        <v>35897</v>
      </c>
      <c r="B13838" s="1" t="s">
        <v>35898</v>
      </c>
      <c r="C13838" s="1" t="s">
        <v>18086</v>
      </c>
      <c r="D13838" s="1" t="s">
        <v>300</v>
      </c>
      <c r="E13838" s="1" t="s">
        <v>35895</v>
      </c>
      <c r="F13838" s="1" t="s">
        <v>35895</v>
      </c>
      <c r="G13838" s="1" t="s">
        <v>3</v>
      </c>
      <c r="H13838">
        <v>13835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2</v>
      </c>
      <c r="P13838" s="1" t="s">
        <v>35734</v>
      </c>
      <c r="Q13838" s="1" t="s">
        <v>35735</v>
      </c>
      <c r="R13838" s="1" t="s">
        <v>14</v>
      </c>
      <c r="S13838">
        <v>0</v>
      </c>
      <c r="T13838">
        <v>0</v>
      </c>
      <c r="U13838">
        <v>0</v>
      </c>
      <c r="V13838">
        <v>0</v>
      </c>
      <c r="W13838">
        <v>3</v>
      </c>
      <c r="X13838">
        <v>2</v>
      </c>
      <c r="Y13838">
        <v>3</v>
      </c>
      <c r="Z13838">
        <v>3</v>
      </c>
      <c r="AA13838">
        <v>3</v>
      </c>
      <c r="AB13838">
        <v>2</v>
      </c>
      <c r="AC13838" s="1" t="s">
        <v>35736</v>
      </c>
      <c r="AD13838" s="1" t="s">
        <v>3</v>
      </c>
      <c r="AE13838">
        <v>-1</v>
      </c>
      <c r="AF13838">
        <v>0</v>
      </c>
      <c r="AG13838">
        <v>0</v>
      </c>
      <c r="AH13838">
        <v>0</v>
      </c>
      <c r="AI13838">
        <v>-1</v>
      </c>
    </row>
    <row r="13839" spans="1:35" x14ac:dyDescent="0.4">
      <c r="A13839" s="1" t="s">
        <v>35899</v>
      </c>
      <c r="B13839" s="1" t="s">
        <v>35900</v>
      </c>
      <c r="C13839" s="1" t="s">
        <v>18086</v>
      </c>
      <c r="D13839" s="1" t="s">
        <v>332</v>
      </c>
      <c r="E13839" s="1" t="s">
        <v>3</v>
      </c>
      <c r="F13839" s="1" t="s">
        <v>3</v>
      </c>
      <c r="G13839" s="1" t="s">
        <v>3</v>
      </c>
      <c r="H13839">
        <v>13837</v>
      </c>
      <c r="I13839">
        <v>-1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2</v>
      </c>
      <c r="P13839" s="1" t="s">
        <v>35734</v>
      </c>
      <c r="Q13839" s="1" t="s">
        <v>35735</v>
      </c>
      <c r="R13839" s="1" t="s">
        <v>14</v>
      </c>
      <c r="S13839">
        <v>0</v>
      </c>
      <c r="T13839">
        <v>0</v>
      </c>
      <c r="U13839">
        <v>0</v>
      </c>
      <c r="V13839">
        <v>0</v>
      </c>
      <c r="W13839">
        <v>3</v>
      </c>
      <c r="X13839">
        <v>2</v>
      </c>
      <c r="Y13839">
        <v>3</v>
      </c>
      <c r="Z13839">
        <v>3</v>
      </c>
      <c r="AA13839">
        <v>3</v>
      </c>
      <c r="AB13839">
        <v>2</v>
      </c>
      <c r="AC13839" s="1" t="s">
        <v>35736</v>
      </c>
      <c r="AD13839" s="1" t="s">
        <v>3</v>
      </c>
      <c r="AE13839">
        <v>-1</v>
      </c>
      <c r="AF13839">
        <v>0</v>
      </c>
      <c r="AG13839">
        <v>0</v>
      </c>
      <c r="AH13839">
        <v>0</v>
      </c>
      <c r="AI13839">
        <v>-1</v>
      </c>
    </row>
    <row r="13840" spans="1:35" x14ac:dyDescent="0.4">
      <c r="A13840" s="1" t="s">
        <v>35901</v>
      </c>
      <c r="B13840" s="1" t="s">
        <v>35902</v>
      </c>
      <c r="C13840" s="1" t="s">
        <v>18086</v>
      </c>
      <c r="D13840" s="1" t="s">
        <v>90</v>
      </c>
      <c r="E13840" s="1" t="s">
        <v>3</v>
      </c>
      <c r="F13840" s="1" t="s">
        <v>3</v>
      </c>
      <c r="G13840" s="1" t="s">
        <v>3</v>
      </c>
      <c r="H13840">
        <v>13838</v>
      </c>
      <c r="I13840">
        <v>-1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2</v>
      </c>
      <c r="P13840" s="1" t="s">
        <v>35734</v>
      </c>
      <c r="Q13840" s="1" t="s">
        <v>35749</v>
      </c>
      <c r="R13840" s="1" t="s">
        <v>14</v>
      </c>
      <c r="S13840">
        <v>0</v>
      </c>
      <c r="T13840">
        <v>0</v>
      </c>
      <c r="U13840">
        <v>0</v>
      </c>
      <c r="V13840">
        <v>0</v>
      </c>
      <c r="W13840">
        <v>3</v>
      </c>
      <c r="X13840">
        <v>2</v>
      </c>
      <c r="Y13840">
        <v>3</v>
      </c>
      <c r="Z13840">
        <v>3</v>
      </c>
      <c r="AA13840">
        <v>3</v>
      </c>
      <c r="AB13840">
        <v>2</v>
      </c>
      <c r="AC13840" s="1" t="s">
        <v>35736</v>
      </c>
      <c r="AD13840" s="1" t="s">
        <v>3</v>
      </c>
      <c r="AE13840">
        <v>-1</v>
      </c>
      <c r="AF13840">
        <v>0</v>
      </c>
      <c r="AG13840">
        <v>0</v>
      </c>
      <c r="AH13840">
        <v>0</v>
      </c>
      <c r="AI13840">
        <v>-1</v>
      </c>
    </row>
    <row r="13841" spans="1:35" x14ac:dyDescent="0.4">
      <c r="A13841" s="1" t="s">
        <v>35903</v>
      </c>
      <c r="B13841" s="1" t="s">
        <v>35904</v>
      </c>
      <c r="C13841" s="1" t="s">
        <v>18086</v>
      </c>
      <c r="D13841" s="1" t="s">
        <v>90</v>
      </c>
      <c r="E13841" s="1" t="s">
        <v>35901</v>
      </c>
      <c r="F13841" s="1" t="s">
        <v>35901</v>
      </c>
      <c r="G13841" s="1" t="s">
        <v>3</v>
      </c>
      <c r="H13841">
        <v>13838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2</v>
      </c>
      <c r="P13841" s="1" t="s">
        <v>35734</v>
      </c>
      <c r="Q13841" s="1" t="s">
        <v>35749</v>
      </c>
      <c r="R13841" s="1" t="s">
        <v>14</v>
      </c>
      <c r="S13841">
        <v>0</v>
      </c>
      <c r="T13841">
        <v>0</v>
      </c>
      <c r="U13841">
        <v>0</v>
      </c>
      <c r="V13841">
        <v>0</v>
      </c>
      <c r="W13841">
        <v>3</v>
      </c>
      <c r="X13841">
        <v>2</v>
      </c>
      <c r="Y13841">
        <v>3</v>
      </c>
      <c r="Z13841">
        <v>3</v>
      </c>
      <c r="AA13841">
        <v>3</v>
      </c>
      <c r="AB13841">
        <v>2</v>
      </c>
      <c r="AC13841" s="1" t="s">
        <v>35736</v>
      </c>
      <c r="AD13841" s="1" t="s">
        <v>3</v>
      </c>
      <c r="AE13841">
        <v>-1</v>
      </c>
      <c r="AF13841">
        <v>0</v>
      </c>
      <c r="AG13841">
        <v>0</v>
      </c>
      <c r="AH13841">
        <v>0</v>
      </c>
      <c r="AI13841">
        <v>-1</v>
      </c>
    </row>
    <row r="13842" spans="1:35" x14ac:dyDescent="0.4">
      <c r="A13842" s="1" t="s">
        <v>35905</v>
      </c>
      <c r="B13842" s="1" t="s">
        <v>35906</v>
      </c>
      <c r="C13842" s="1" t="s">
        <v>18086</v>
      </c>
      <c r="D13842" s="1" t="s">
        <v>90</v>
      </c>
      <c r="E13842" s="1" t="s">
        <v>35901</v>
      </c>
      <c r="F13842" s="1" t="s">
        <v>35901</v>
      </c>
      <c r="G13842" s="1" t="s">
        <v>3</v>
      </c>
      <c r="H13842">
        <v>13838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2</v>
      </c>
      <c r="P13842" s="1" t="s">
        <v>35734</v>
      </c>
      <c r="Q13842" s="1" t="s">
        <v>35749</v>
      </c>
      <c r="R13842" s="1" t="s">
        <v>14</v>
      </c>
      <c r="S13842">
        <v>0</v>
      </c>
      <c r="T13842">
        <v>0</v>
      </c>
      <c r="U13842">
        <v>0</v>
      </c>
      <c r="V13842">
        <v>0</v>
      </c>
      <c r="W13842">
        <v>3</v>
      </c>
      <c r="X13842">
        <v>2</v>
      </c>
      <c r="Y13842">
        <v>3</v>
      </c>
      <c r="Z13842">
        <v>3</v>
      </c>
      <c r="AA13842">
        <v>3</v>
      </c>
      <c r="AB13842">
        <v>2</v>
      </c>
      <c r="AC13842" s="1" t="s">
        <v>35736</v>
      </c>
      <c r="AD13842" s="1" t="s">
        <v>3</v>
      </c>
      <c r="AE13842">
        <v>-1</v>
      </c>
      <c r="AF13842">
        <v>0</v>
      </c>
      <c r="AG13842">
        <v>0</v>
      </c>
      <c r="AH13842">
        <v>0</v>
      </c>
      <c r="AI13842">
        <v>-1</v>
      </c>
    </row>
    <row r="13843" spans="1:35" x14ac:dyDescent="0.4">
      <c r="A13843" s="1" t="s">
        <v>35907</v>
      </c>
      <c r="B13843" s="1" t="s">
        <v>35908</v>
      </c>
      <c r="C13843" s="1" t="s">
        <v>18086</v>
      </c>
      <c r="D13843" s="1" t="s">
        <v>184</v>
      </c>
      <c r="E13843" s="1" t="s">
        <v>3</v>
      </c>
      <c r="F13843" s="1" t="s">
        <v>3</v>
      </c>
      <c r="G13843" s="1" t="s">
        <v>3</v>
      </c>
      <c r="H13843">
        <v>13841</v>
      </c>
      <c r="I13843">
        <v>-1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2</v>
      </c>
      <c r="P13843" s="1" t="s">
        <v>35734</v>
      </c>
      <c r="Q13843" s="1" t="s">
        <v>35735</v>
      </c>
      <c r="R13843" s="1" t="s">
        <v>14</v>
      </c>
      <c r="S13843">
        <v>0</v>
      </c>
      <c r="T13843">
        <v>0</v>
      </c>
      <c r="U13843">
        <v>0</v>
      </c>
      <c r="V13843">
        <v>0</v>
      </c>
      <c r="W13843">
        <v>3</v>
      </c>
      <c r="X13843">
        <v>2</v>
      </c>
      <c r="Y13843">
        <v>3</v>
      </c>
      <c r="Z13843">
        <v>3</v>
      </c>
      <c r="AA13843">
        <v>3</v>
      </c>
      <c r="AB13843">
        <v>2</v>
      </c>
      <c r="AC13843" s="1" t="s">
        <v>35736</v>
      </c>
      <c r="AD13843" s="1" t="s">
        <v>3</v>
      </c>
      <c r="AE13843">
        <v>-1</v>
      </c>
      <c r="AF13843">
        <v>0</v>
      </c>
      <c r="AG13843">
        <v>0</v>
      </c>
      <c r="AH13843">
        <v>0</v>
      </c>
      <c r="AI13843">
        <v>-1</v>
      </c>
    </row>
    <row r="13844" spans="1:35" x14ac:dyDescent="0.4">
      <c r="A13844" s="1" t="s">
        <v>35909</v>
      </c>
      <c r="B13844" s="1" t="s">
        <v>35910</v>
      </c>
      <c r="C13844" s="1" t="s">
        <v>18086</v>
      </c>
      <c r="D13844" s="1" t="s">
        <v>294</v>
      </c>
      <c r="E13844" s="1" t="s">
        <v>3</v>
      </c>
      <c r="F13844" s="1" t="s">
        <v>3</v>
      </c>
      <c r="G13844" s="1" t="s">
        <v>3</v>
      </c>
      <c r="H13844">
        <v>13842</v>
      </c>
      <c r="I13844">
        <v>-1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2</v>
      </c>
      <c r="P13844" s="1" t="s">
        <v>35734</v>
      </c>
      <c r="Q13844" s="1" t="s">
        <v>35735</v>
      </c>
      <c r="R13844" s="1" t="s">
        <v>14</v>
      </c>
      <c r="S13844">
        <v>0</v>
      </c>
      <c r="T13844">
        <v>0</v>
      </c>
      <c r="U13844">
        <v>0</v>
      </c>
      <c r="V13844">
        <v>0</v>
      </c>
      <c r="W13844">
        <v>3</v>
      </c>
      <c r="X13844">
        <v>2</v>
      </c>
      <c r="Y13844">
        <v>3</v>
      </c>
      <c r="Z13844">
        <v>3</v>
      </c>
      <c r="AA13844">
        <v>3</v>
      </c>
      <c r="AB13844">
        <v>2</v>
      </c>
      <c r="AC13844" s="1" t="s">
        <v>35736</v>
      </c>
      <c r="AD13844" s="1" t="s">
        <v>3</v>
      </c>
      <c r="AE13844">
        <v>-1</v>
      </c>
      <c r="AF13844">
        <v>0</v>
      </c>
      <c r="AG13844">
        <v>0</v>
      </c>
      <c r="AH13844">
        <v>0</v>
      </c>
      <c r="AI13844">
        <v>-1</v>
      </c>
    </row>
    <row r="13845" spans="1:35" x14ac:dyDescent="0.4">
      <c r="A13845" s="1" t="s">
        <v>35911</v>
      </c>
      <c r="B13845" s="1" t="s">
        <v>35912</v>
      </c>
      <c r="C13845" s="1" t="s">
        <v>18086</v>
      </c>
      <c r="D13845" s="1" t="s">
        <v>294</v>
      </c>
      <c r="E13845" s="1" t="s">
        <v>35909</v>
      </c>
      <c r="F13845" s="1" t="s">
        <v>35909</v>
      </c>
      <c r="G13845" s="1" t="s">
        <v>3</v>
      </c>
      <c r="H13845">
        <v>13842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2</v>
      </c>
      <c r="P13845" s="1" t="s">
        <v>35734</v>
      </c>
      <c r="Q13845" s="1" t="s">
        <v>35735</v>
      </c>
      <c r="R13845" s="1" t="s">
        <v>14</v>
      </c>
      <c r="S13845">
        <v>0</v>
      </c>
      <c r="T13845">
        <v>0</v>
      </c>
      <c r="U13845">
        <v>0</v>
      </c>
      <c r="V13845">
        <v>0</v>
      </c>
      <c r="W13845">
        <v>3</v>
      </c>
      <c r="X13845">
        <v>2</v>
      </c>
      <c r="Y13845">
        <v>3</v>
      </c>
      <c r="Z13845">
        <v>3</v>
      </c>
      <c r="AA13845">
        <v>3</v>
      </c>
      <c r="AB13845">
        <v>2</v>
      </c>
      <c r="AC13845" s="1" t="s">
        <v>35736</v>
      </c>
      <c r="AD13845" s="1" t="s">
        <v>3</v>
      </c>
      <c r="AE13845">
        <v>-1</v>
      </c>
      <c r="AF13845">
        <v>0</v>
      </c>
      <c r="AG13845">
        <v>0</v>
      </c>
      <c r="AH13845">
        <v>0</v>
      </c>
      <c r="AI13845">
        <v>-1</v>
      </c>
    </row>
    <row r="13846" spans="1:35" x14ac:dyDescent="0.4">
      <c r="A13846" s="1" t="s">
        <v>35913</v>
      </c>
      <c r="B13846" s="1" t="s">
        <v>35914</v>
      </c>
      <c r="C13846" s="1" t="s">
        <v>18086</v>
      </c>
      <c r="D13846" s="1" t="s">
        <v>294</v>
      </c>
      <c r="E13846" s="1" t="s">
        <v>35909</v>
      </c>
      <c r="F13846" s="1" t="s">
        <v>35909</v>
      </c>
      <c r="G13846" s="1" t="s">
        <v>3</v>
      </c>
      <c r="H13846">
        <v>13842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2</v>
      </c>
      <c r="P13846" s="1" t="s">
        <v>35734</v>
      </c>
      <c r="Q13846" s="1" t="s">
        <v>35735</v>
      </c>
      <c r="R13846" s="1" t="s">
        <v>14</v>
      </c>
      <c r="S13846">
        <v>0</v>
      </c>
      <c r="T13846">
        <v>0</v>
      </c>
      <c r="U13846">
        <v>0</v>
      </c>
      <c r="V13846">
        <v>0</v>
      </c>
      <c r="W13846">
        <v>3</v>
      </c>
      <c r="X13846">
        <v>2</v>
      </c>
      <c r="Y13846">
        <v>3</v>
      </c>
      <c r="Z13846">
        <v>3</v>
      </c>
      <c r="AA13846">
        <v>3</v>
      </c>
      <c r="AB13846">
        <v>2</v>
      </c>
      <c r="AC13846" s="1" t="s">
        <v>35736</v>
      </c>
      <c r="AD13846" s="1" t="s">
        <v>3</v>
      </c>
      <c r="AE13846">
        <v>-1</v>
      </c>
      <c r="AF13846">
        <v>0</v>
      </c>
      <c r="AG13846">
        <v>0</v>
      </c>
      <c r="AH13846">
        <v>0</v>
      </c>
      <c r="AI13846">
        <v>-1</v>
      </c>
    </row>
    <row r="13847" spans="1:35" x14ac:dyDescent="0.4">
      <c r="A13847" s="1" t="s">
        <v>35915</v>
      </c>
      <c r="B13847" s="1" t="s">
        <v>35916</v>
      </c>
      <c r="C13847" s="1" t="s">
        <v>18086</v>
      </c>
      <c r="D13847" s="1" t="s">
        <v>294</v>
      </c>
      <c r="E13847" s="1" t="s">
        <v>35909</v>
      </c>
      <c r="F13847" s="1" t="s">
        <v>35909</v>
      </c>
      <c r="G13847" s="1" t="s">
        <v>3</v>
      </c>
      <c r="H13847">
        <v>13842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2</v>
      </c>
      <c r="P13847" s="1" t="s">
        <v>35734</v>
      </c>
      <c r="Q13847" s="1" t="s">
        <v>35735</v>
      </c>
      <c r="R13847" s="1" t="s">
        <v>14</v>
      </c>
      <c r="S13847">
        <v>0</v>
      </c>
      <c r="T13847">
        <v>0</v>
      </c>
      <c r="U13847">
        <v>0</v>
      </c>
      <c r="V13847">
        <v>0</v>
      </c>
      <c r="W13847">
        <v>3</v>
      </c>
      <c r="X13847">
        <v>2</v>
      </c>
      <c r="Y13847">
        <v>3</v>
      </c>
      <c r="Z13847">
        <v>3</v>
      </c>
      <c r="AA13847">
        <v>3</v>
      </c>
      <c r="AB13847">
        <v>2</v>
      </c>
      <c r="AC13847" s="1" t="s">
        <v>35736</v>
      </c>
      <c r="AD13847" s="1" t="s">
        <v>3</v>
      </c>
      <c r="AE13847">
        <v>-1</v>
      </c>
      <c r="AF13847">
        <v>0</v>
      </c>
      <c r="AG13847">
        <v>0</v>
      </c>
      <c r="AH13847">
        <v>0</v>
      </c>
      <c r="AI13847">
        <v>-1</v>
      </c>
    </row>
    <row r="13848" spans="1:35" x14ac:dyDescent="0.4">
      <c r="A13848" s="1" t="s">
        <v>35917</v>
      </c>
      <c r="B13848" s="1" t="s">
        <v>35918</v>
      </c>
      <c r="C13848" s="1" t="s">
        <v>18086</v>
      </c>
      <c r="D13848" s="1" t="s">
        <v>294</v>
      </c>
      <c r="E13848" s="1" t="s">
        <v>35909</v>
      </c>
      <c r="F13848" s="1" t="s">
        <v>35909</v>
      </c>
      <c r="G13848" s="1" t="s">
        <v>3</v>
      </c>
      <c r="H13848">
        <v>13842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2</v>
      </c>
      <c r="P13848" s="1" t="s">
        <v>35734</v>
      </c>
      <c r="Q13848" s="1" t="s">
        <v>35735</v>
      </c>
      <c r="R13848" s="1" t="s">
        <v>14</v>
      </c>
      <c r="S13848">
        <v>0</v>
      </c>
      <c r="T13848">
        <v>0</v>
      </c>
      <c r="U13848">
        <v>0</v>
      </c>
      <c r="V13848">
        <v>0</v>
      </c>
      <c r="W13848">
        <v>3</v>
      </c>
      <c r="X13848">
        <v>2</v>
      </c>
      <c r="Y13848">
        <v>3</v>
      </c>
      <c r="Z13848">
        <v>3</v>
      </c>
      <c r="AA13848">
        <v>3</v>
      </c>
      <c r="AB13848">
        <v>2</v>
      </c>
      <c r="AC13848" s="1" t="s">
        <v>35736</v>
      </c>
      <c r="AD13848" s="1" t="s">
        <v>3</v>
      </c>
      <c r="AE13848">
        <v>-1</v>
      </c>
      <c r="AF13848">
        <v>0</v>
      </c>
      <c r="AG13848">
        <v>0</v>
      </c>
      <c r="AH13848">
        <v>0</v>
      </c>
      <c r="AI13848">
        <v>-1</v>
      </c>
    </row>
    <row r="13849" spans="1:35" x14ac:dyDescent="0.4">
      <c r="A13849" s="1" t="s">
        <v>35919</v>
      </c>
      <c r="B13849" s="1" t="s">
        <v>35920</v>
      </c>
      <c r="C13849" s="1" t="s">
        <v>18086</v>
      </c>
      <c r="D13849" s="1" t="s">
        <v>294</v>
      </c>
      <c r="E13849" s="1" t="s">
        <v>35909</v>
      </c>
      <c r="F13849" s="1" t="s">
        <v>35909</v>
      </c>
      <c r="G13849" s="1" t="s">
        <v>3</v>
      </c>
      <c r="H13849">
        <v>13842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2</v>
      </c>
      <c r="P13849" s="1" t="s">
        <v>35734</v>
      </c>
      <c r="Q13849" s="1" t="s">
        <v>35735</v>
      </c>
      <c r="R13849" s="1" t="s">
        <v>14</v>
      </c>
      <c r="S13849">
        <v>0</v>
      </c>
      <c r="T13849">
        <v>0</v>
      </c>
      <c r="U13849">
        <v>0</v>
      </c>
      <c r="V13849">
        <v>0</v>
      </c>
      <c r="W13849">
        <v>3</v>
      </c>
      <c r="X13849">
        <v>2</v>
      </c>
      <c r="Y13849">
        <v>3</v>
      </c>
      <c r="Z13849">
        <v>3</v>
      </c>
      <c r="AA13849">
        <v>3</v>
      </c>
      <c r="AB13849">
        <v>2</v>
      </c>
      <c r="AC13849" s="1" t="s">
        <v>35736</v>
      </c>
      <c r="AD13849" s="1" t="s">
        <v>3</v>
      </c>
      <c r="AE13849">
        <v>-1</v>
      </c>
      <c r="AF13849">
        <v>0</v>
      </c>
      <c r="AG13849">
        <v>0</v>
      </c>
      <c r="AH13849">
        <v>0</v>
      </c>
      <c r="AI13849">
        <v>-1</v>
      </c>
    </row>
    <row r="13850" spans="1:35" x14ac:dyDescent="0.4">
      <c r="A13850" s="1" t="s">
        <v>35921</v>
      </c>
      <c r="B13850" s="1" t="s">
        <v>35922</v>
      </c>
      <c r="C13850" s="1" t="s">
        <v>18086</v>
      </c>
      <c r="D13850" s="1" t="s">
        <v>294</v>
      </c>
      <c r="E13850" s="1" t="s">
        <v>35909</v>
      </c>
      <c r="F13850" s="1" t="s">
        <v>35909</v>
      </c>
      <c r="G13850" s="1" t="s">
        <v>3</v>
      </c>
      <c r="H13850">
        <v>13842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2</v>
      </c>
      <c r="P13850" s="1" t="s">
        <v>35734</v>
      </c>
      <c r="Q13850" s="1" t="s">
        <v>35735</v>
      </c>
      <c r="R13850" s="1" t="s">
        <v>14</v>
      </c>
      <c r="S13850">
        <v>0</v>
      </c>
      <c r="T13850">
        <v>0</v>
      </c>
      <c r="U13850">
        <v>0</v>
      </c>
      <c r="V13850">
        <v>0</v>
      </c>
      <c r="W13850">
        <v>3</v>
      </c>
      <c r="X13850">
        <v>2</v>
      </c>
      <c r="Y13850">
        <v>3</v>
      </c>
      <c r="Z13850">
        <v>3</v>
      </c>
      <c r="AA13850">
        <v>3</v>
      </c>
      <c r="AB13850">
        <v>2</v>
      </c>
      <c r="AC13850" s="1" t="s">
        <v>35736</v>
      </c>
      <c r="AD13850" s="1" t="s">
        <v>3</v>
      </c>
      <c r="AE13850">
        <v>-1</v>
      </c>
      <c r="AF13850">
        <v>0</v>
      </c>
      <c r="AG13850">
        <v>0</v>
      </c>
      <c r="AH13850">
        <v>0</v>
      </c>
      <c r="AI13850">
        <v>-1</v>
      </c>
    </row>
    <row r="13851" spans="1:35" x14ac:dyDescent="0.4">
      <c r="A13851" s="1" t="s">
        <v>35923</v>
      </c>
      <c r="B13851" s="1" t="s">
        <v>35924</v>
      </c>
      <c r="C13851" s="1" t="s">
        <v>18086</v>
      </c>
      <c r="D13851" s="1" t="s">
        <v>294</v>
      </c>
      <c r="E13851" s="1" t="s">
        <v>35909</v>
      </c>
      <c r="F13851" s="1" t="s">
        <v>35909</v>
      </c>
      <c r="G13851" s="1" t="s">
        <v>3</v>
      </c>
      <c r="H13851">
        <v>13842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2</v>
      </c>
      <c r="P13851" s="1" t="s">
        <v>35734</v>
      </c>
      <c r="Q13851" s="1" t="s">
        <v>35735</v>
      </c>
      <c r="R13851" s="1" t="s">
        <v>14</v>
      </c>
      <c r="S13851">
        <v>0</v>
      </c>
      <c r="T13851">
        <v>0</v>
      </c>
      <c r="U13851">
        <v>0</v>
      </c>
      <c r="V13851">
        <v>0</v>
      </c>
      <c r="W13851">
        <v>3</v>
      </c>
      <c r="X13851">
        <v>2</v>
      </c>
      <c r="Y13851">
        <v>3</v>
      </c>
      <c r="Z13851">
        <v>3</v>
      </c>
      <c r="AA13851">
        <v>3</v>
      </c>
      <c r="AB13851">
        <v>2</v>
      </c>
      <c r="AC13851" s="1" t="s">
        <v>35736</v>
      </c>
      <c r="AD13851" s="1" t="s">
        <v>3</v>
      </c>
      <c r="AE13851">
        <v>-1</v>
      </c>
      <c r="AF13851">
        <v>0</v>
      </c>
      <c r="AG13851">
        <v>0</v>
      </c>
      <c r="AH13851">
        <v>0</v>
      </c>
      <c r="AI13851">
        <v>-1</v>
      </c>
    </row>
    <row r="13852" spans="1:35" x14ac:dyDescent="0.4">
      <c r="A13852" s="1" t="s">
        <v>35925</v>
      </c>
      <c r="B13852" s="1" t="s">
        <v>35926</v>
      </c>
      <c r="C13852" s="1" t="s">
        <v>18086</v>
      </c>
      <c r="D13852" s="1" t="s">
        <v>294</v>
      </c>
      <c r="E13852" s="1" t="s">
        <v>35909</v>
      </c>
      <c r="F13852" s="1" t="s">
        <v>35909</v>
      </c>
      <c r="G13852" s="1" t="s">
        <v>3</v>
      </c>
      <c r="H13852">
        <v>13842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2</v>
      </c>
      <c r="P13852" s="1" t="s">
        <v>35734</v>
      </c>
      <c r="Q13852" s="1" t="s">
        <v>35735</v>
      </c>
      <c r="R13852" s="1" t="s">
        <v>14</v>
      </c>
      <c r="S13852">
        <v>0</v>
      </c>
      <c r="T13852">
        <v>0</v>
      </c>
      <c r="U13852">
        <v>0</v>
      </c>
      <c r="V13852">
        <v>0</v>
      </c>
      <c r="W13852">
        <v>3</v>
      </c>
      <c r="X13852">
        <v>2</v>
      </c>
      <c r="Y13852">
        <v>3</v>
      </c>
      <c r="Z13852">
        <v>3</v>
      </c>
      <c r="AA13852">
        <v>3</v>
      </c>
      <c r="AB13852">
        <v>2</v>
      </c>
      <c r="AC13852" s="1" t="s">
        <v>35736</v>
      </c>
      <c r="AD13852" s="1" t="s">
        <v>3</v>
      </c>
      <c r="AE13852">
        <v>-1</v>
      </c>
      <c r="AF13852">
        <v>0</v>
      </c>
      <c r="AG13852">
        <v>0</v>
      </c>
      <c r="AH13852">
        <v>0</v>
      </c>
      <c r="AI13852">
        <v>-1</v>
      </c>
    </row>
    <row r="13853" spans="1:35" x14ac:dyDescent="0.4">
      <c r="A13853" s="1" t="s">
        <v>35927</v>
      </c>
      <c r="B13853" s="1" t="s">
        <v>35928</v>
      </c>
      <c r="C13853" s="1" t="s">
        <v>18086</v>
      </c>
      <c r="D13853" s="1" t="s">
        <v>294</v>
      </c>
      <c r="E13853" s="1" t="s">
        <v>35909</v>
      </c>
      <c r="F13853" s="1" t="s">
        <v>35909</v>
      </c>
      <c r="G13853" s="1" t="s">
        <v>3</v>
      </c>
      <c r="H13853">
        <v>13842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2</v>
      </c>
      <c r="P13853" s="1" t="s">
        <v>35734</v>
      </c>
      <c r="Q13853" s="1" t="s">
        <v>35735</v>
      </c>
      <c r="R13853" s="1" t="s">
        <v>14</v>
      </c>
      <c r="S13853">
        <v>0</v>
      </c>
      <c r="T13853">
        <v>0</v>
      </c>
      <c r="U13853">
        <v>0</v>
      </c>
      <c r="V13853">
        <v>0</v>
      </c>
      <c r="W13853">
        <v>3</v>
      </c>
      <c r="X13853">
        <v>2</v>
      </c>
      <c r="Y13853">
        <v>3</v>
      </c>
      <c r="Z13853">
        <v>3</v>
      </c>
      <c r="AA13853">
        <v>3</v>
      </c>
      <c r="AB13853">
        <v>2</v>
      </c>
      <c r="AC13853" s="1" t="s">
        <v>35736</v>
      </c>
      <c r="AD13853" s="1" t="s">
        <v>3</v>
      </c>
      <c r="AE13853">
        <v>-1</v>
      </c>
      <c r="AF13853">
        <v>0</v>
      </c>
      <c r="AG13853">
        <v>0</v>
      </c>
      <c r="AH13853">
        <v>0</v>
      </c>
      <c r="AI13853">
        <v>-1</v>
      </c>
    </row>
    <row r="13854" spans="1:35" x14ac:dyDescent="0.4">
      <c r="A13854" s="1" t="s">
        <v>35929</v>
      </c>
      <c r="B13854" s="1" t="s">
        <v>35930</v>
      </c>
      <c r="C13854" s="1" t="s">
        <v>18086</v>
      </c>
      <c r="D13854" s="1" t="s">
        <v>294</v>
      </c>
      <c r="E13854" s="1" t="s">
        <v>35909</v>
      </c>
      <c r="F13854" s="1" t="s">
        <v>35909</v>
      </c>
      <c r="G13854" s="1" t="s">
        <v>3</v>
      </c>
      <c r="H13854">
        <v>13842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2</v>
      </c>
      <c r="P13854" s="1" t="s">
        <v>35734</v>
      </c>
      <c r="Q13854" s="1" t="s">
        <v>35735</v>
      </c>
      <c r="R13854" s="1" t="s">
        <v>14</v>
      </c>
      <c r="S13854">
        <v>0</v>
      </c>
      <c r="T13854">
        <v>0</v>
      </c>
      <c r="U13854">
        <v>0</v>
      </c>
      <c r="V13854">
        <v>0</v>
      </c>
      <c r="W13854">
        <v>3</v>
      </c>
      <c r="X13854">
        <v>2</v>
      </c>
      <c r="Y13854">
        <v>3</v>
      </c>
      <c r="Z13854">
        <v>3</v>
      </c>
      <c r="AA13854">
        <v>3</v>
      </c>
      <c r="AB13854">
        <v>2</v>
      </c>
      <c r="AC13854" s="1" t="s">
        <v>35736</v>
      </c>
      <c r="AD13854" s="1" t="s">
        <v>3</v>
      </c>
      <c r="AE13854">
        <v>-1</v>
      </c>
      <c r="AF13854">
        <v>0</v>
      </c>
      <c r="AG13854">
        <v>0</v>
      </c>
      <c r="AH13854">
        <v>0</v>
      </c>
      <c r="AI13854">
        <v>-1</v>
      </c>
    </row>
    <row r="13855" spans="1:35" x14ac:dyDescent="0.4">
      <c r="A13855" s="1" t="s">
        <v>35931</v>
      </c>
      <c r="B13855" s="1" t="s">
        <v>35932</v>
      </c>
      <c r="C13855" s="1" t="s">
        <v>18086</v>
      </c>
      <c r="D13855" s="1" t="s">
        <v>294</v>
      </c>
      <c r="E13855" s="1" t="s">
        <v>35909</v>
      </c>
      <c r="F13855" s="1" t="s">
        <v>35909</v>
      </c>
      <c r="G13855" s="1" t="s">
        <v>3</v>
      </c>
      <c r="H13855">
        <v>13842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2</v>
      </c>
      <c r="P13855" s="1" t="s">
        <v>35734</v>
      </c>
      <c r="Q13855" s="1" t="s">
        <v>35735</v>
      </c>
      <c r="R13855" s="1" t="s">
        <v>14</v>
      </c>
      <c r="S13855">
        <v>0</v>
      </c>
      <c r="T13855">
        <v>0</v>
      </c>
      <c r="U13855">
        <v>0</v>
      </c>
      <c r="V13855">
        <v>0</v>
      </c>
      <c r="W13855">
        <v>3</v>
      </c>
      <c r="X13855">
        <v>2</v>
      </c>
      <c r="Y13855">
        <v>3</v>
      </c>
      <c r="Z13855">
        <v>3</v>
      </c>
      <c r="AA13855">
        <v>3</v>
      </c>
      <c r="AB13855">
        <v>2</v>
      </c>
      <c r="AC13855" s="1" t="s">
        <v>35736</v>
      </c>
      <c r="AD13855" s="1" t="s">
        <v>3</v>
      </c>
      <c r="AE13855">
        <v>-1</v>
      </c>
      <c r="AF13855">
        <v>0</v>
      </c>
      <c r="AG13855">
        <v>0</v>
      </c>
      <c r="AH13855">
        <v>0</v>
      </c>
      <c r="AI13855">
        <v>-1</v>
      </c>
    </row>
    <row r="13856" spans="1:35" x14ac:dyDescent="0.4">
      <c r="A13856" s="1" t="s">
        <v>35933</v>
      </c>
      <c r="B13856" s="1" t="s">
        <v>35934</v>
      </c>
      <c r="C13856" s="1" t="s">
        <v>18086</v>
      </c>
      <c r="D13856" s="1" t="s">
        <v>294</v>
      </c>
      <c r="E13856" s="1" t="s">
        <v>35909</v>
      </c>
      <c r="F13856" s="1" t="s">
        <v>35909</v>
      </c>
      <c r="G13856" s="1" t="s">
        <v>3</v>
      </c>
      <c r="H13856">
        <v>13842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2</v>
      </c>
      <c r="P13856" s="1" t="s">
        <v>35734</v>
      </c>
      <c r="Q13856" s="1" t="s">
        <v>35735</v>
      </c>
      <c r="R13856" s="1" t="s">
        <v>14</v>
      </c>
      <c r="S13856">
        <v>0</v>
      </c>
      <c r="T13856">
        <v>0</v>
      </c>
      <c r="U13856">
        <v>0</v>
      </c>
      <c r="V13856">
        <v>0</v>
      </c>
      <c r="W13856">
        <v>3</v>
      </c>
      <c r="X13856">
        <v>2</v>
      </c>
      <c r="Y13856">
        <v>3</v>
      </c>
      <c r="Z13856">
        <v>3</v>
      </c>
      <c r="AA13856">
        <v>3</v>
      </c>
      <c r="AB13856">
        <v>2</v>
      </c>
      <c r="AC13856" s="1" t="s">
        <v>35736</v>
      </c>
      <c r="AD13856" s="1" t="s">
        <v>3</v>
      </c>
      <c r="AE13856">
        <v>-1</v>
      </c>
      <c r="AF13856">
        <v>0</v>
      </c>
      <c r="AG13856">
        <v>0</v>
      </c>
      <c r="AH13856">
        <v>0</v>
      </c>
      <c r="AI13856">
        <v>-1</v>
      </c>
    </row>
    <row r="13857" spans="1:35" x14ac:dyDescent="0.4">
      <c r="A13857" s="1" t="s">
        <v>35935</v>
      </c>
      <c r="B13857" s="1" t="s">
        <v>35936</v>
      </c>
      <c r="C13857" s="1" t="s">
        <v>18086</v>
      </c>
      <c r="D13857" s="1" t="s">
        <v>294</v>
      </c>
      <c r="E13857" s="1" t="s">
        <v>35909</v>
      </c>
      <c r="F13857" s="1" t="s">
        <v>35909</v>
      </c>
      <c r="G13857" s="1" t="s">
        <v>3</v>
      </c>
      <c r="H13857">
        <v>13842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2</v>
      </c>
      <c r="P13857" s="1" t="s">
        <v>35734</v>
      </c>
      <c r="Q13857" s="1" t="s">
        <v>35735</v>
      </c>
      <c r="R13857" s="1" t="s">
        <v>14</v>
      </c>
      <c r="S13857">
        <v>0</v>
      </c>
      <c r="T13857">
        <v>0</v>
      </c>
      <c r="U13857">
        <v>0</v>
      </c>
      <c r="V13857">
        <v>0</v>
      </c>
      <c r="W13857">
        <v>3</v>
      </c>
      <c r="X13857">
        <v>2</v>
      </c>
      <c r="Y13857">
        <v>3</v>
      </c>
      <c r="Z13857">
        <v>3</v>
      </c>
      <c r="AA13857">
        <v>3</v>
      </c>
      <c r="AB13857">
        <v>2</v>
      </c>
      <c r="AC13857" s="1" t="s">
        <v>35736</v>
      </c>
      <c r="AD13857" s="1" t="s">
        <v>3</v>
      </c>
      <c r="AE13857">
        <v>-1</v>
      </c>
      <c r="AF13857">
        <v>0</v>
      </c>
      <c r="AG13857">
        <v>0</v>
      </c>
      <c r="AH13857">
        <v>0</v>
      </c>
      <c r="AI13857">
        <v>-1</v>
      </c>
    </row>
    <row r="13858" spans="1:35" x14ac:dyDescent="0.4">
      <c r="A13858" s="1" t="s">
        <v>35937</v>
      </c>
      <c r="B13858" s="1" t="s">
        <v>35938</v>
      </c>
      <c r="C13858" s="1" t="s">
        <v>18086</v>
      </c>
      <c r="D13858" s="1" t="s">
        <v>294</v>
      </c>
      <c r="E13858" s="1" t="s">
        <v>35909</v>
      </c>
      <c r="F13858" s="1" t="s">
        <v>35909</v>
      </c>
      <c r="G13858" s="1" t="s">
        <v>3</v>
      </c>
      <c r="H13858">
        <v>13842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2</v>
      </c>
      <c r="P13858" s="1" t="s">
        <v>35734</v>
      </c>
      <c r="Q13858" s="1" t="s">
        <v>35735</v>
      </c>
      <c r="R13858" s="1" t="s">
        <v>14</v>
      </c>
      <c r="S13858">
        <v>0</v>
      </c>
      <c r="T13858">
        <v>0</v>
      </c>
      <c r="U13858">
        <v>0</v>
      </c>
      <c r="V13858">
        <v>0</v>
      </c>
      <c r="W13858">
        <v>3</v>
      </c>
      <c r="X13858">
        <v>2</v>
      </c>
      <c r="Y13858">
        <v>3</v>
      </c>
      <c r="Z13858">
        <v>3</v>
      </c>
      <c r="AA13858">
        <v>3</v>
      </c>
      <c r="AB13858">
        <v>2</v>
      </c>
      <c r="AC13858" s="1" t="s">
        <v>35736</v>
      </c>
      <c r="AD13858" s="1" t="s">
        <v>3</v>
      </c>
      <c r="AE13858">
        <v>-1</v>
      </c>
      <c r="AF13858">
        <v>0</v>
      </c>
      <c r="AG13858">
        <v>0</v>
      </c>
      <c r="AH13858">
        <v>0</v>
      </c>
      <c r="AI13858">
        <v>-1</v>
      </c>
    </row>
    <row r="13859" spans="1:35" x14ac:dyDescent="0.4">
      <c r="A13859" s="1" t="s">
        <v>35939</v>
      </c>
      <c r="B13859" s="1" t="s">
        <v>35940</v>
      </c>
      <c r="C13859" s="1" t="s">
        <v>18086</v>
      </c>
      <c r="D13859" s="1" t="s">
        <v>294</v>
      </c>
      <c r="E13859" s="1" t="s">
        <v>35909</v>
      </c>
      <c r="F13859" s="1" t="s">
        <v>35909</v>
      </c>
      <c r="G13859" s="1" t="s">
        <v>3</v>
      </c>
      <c r="H13859">
        <v>13842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2</v>
      </c>
      <c r="P13859" s="1" t="s">
        <v>35734</v>
      </c>
      <c r="Q13859" s="1" t="s">
        <v>35735</v>
      </c>
      <c r="R13859" s="1" t="s">
        <v>14</v>
      </c>
      <c r="S13859">
        <v>0</v>
      </c>
      <c r="T13859">
        <v>0</v>
      </c>
      <c r="U13859">
        <v>0</v>
      </c>
      <c r="V13859">
        <v>0</v>
      </c>
      <c r="W13859">
        <v>3</v>
      </c>
      <c r="X13859">
        <v>2</v>
      </c>
      <c r="Y13859">
        <v>3</v>
      </c>
      <c r="Z13859">
        <v>3</v>
      </c>
      <c r="AA13859">
        <v>3</v>
      </c>
      <c r="AB13859">
        <v>2</v>
      </c>
      <c r="AC13859" s="1" t="s">
        <v>35736</v>
      </c>
      <c r="AD13859" s="1" t="s">
        <v>3</v>
      </c>
      <c r="AE13859">
        <v>-1</v>
      </c>
      <c r="AF13859">
        <v>0</v>
      </c>
      <c r="AG13859">
        <v>0</v>
      </c>
      <c r="AH13859">
        <v>0</v>
      </c>
      <c r="AI13859">
        <v>-1</v>
      </c>
    </row>
    <row r="13860" spans="1:35" x14ac:dyDescent="0.4">
      <c r="A13860" s="1" t="s">
        <v>35941</v>
      </c>
      <c r="B13860" s="1" t="s">
        <v>35942</v>
      </c>
      <c r="C13860" s="1" t="s">
        <v>18086</v>
      </c>
      <c r="D13860" s="1" t="s">
        <v>294</v>
      </c>
      <c r="E13860" s="1" t="s">
        <v>35909</v>
      </c>
      <c r="F13860" s="1" t="s">
        <v>35909</v>
      </c>
      <c r="G13860" s="1" t="s">
        <v>3</v>
      </c>
      <c r="H13860">
        <v>13842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2</v>
      </c>
      <c r="P13860" s="1" t="s">
        <v>35734</v>
      </c>
      <c r="Q13860" s="1" t="s">
        <v>35735</v>
      </c>
      <c r="R13860" s="1" t="s">
        <v>14</v>
      </c>
      <c r="S13860">
        <v>0</v>
      </c>
      <c r="T13860">
        <v>0</v>
      </c>
      <c r="U13860">
        <v>0</v>
      </c>
      <c r="V13860">
        <v>0</v>
      </c>
      <c r="W13860">
        <v>3</v>
      </c>
      <c r="X13860">
        <v>2</v>
      </c>
      <c r="Y13860">
        <v>3</v>
      </c>
      <c r="Z13860">
        <v>3</v>
      </c>
      <c r="AA13860">
        <v>3</v>
      </c>
      <c r="AB13860">
        <v>2</v>
      </c>
      <c r="AC13860" s="1" t="s">
        <v>35736</v>
      </c>
      <c r="AD13860" s="1" t="s">
        <v>3</v>
      </c>
      <c r="AE13860">
        <v>-1</v>
      </c>
      <c r="AF13860">
        <v>0</v>
      </c>
      <c r="AG13860">
        <v>0</v>
      </c>
      <c r="AH13860">
        <v>0</v>
      </c>
      <c r="AI13860">
        <v>-1</v>
      </c>
    </row>
    <row r="13861" spans="1:35" x14ac:dyDescent="0.4">
      <c r="A13861" s="1" t="s">
        <v>35943</v>
      </c>
      <c r="B13861" s="1" t="s">
        <v>35944</v>
      </c>
      <c r="C13861" s="1" t="s">
        <v>18086</v>
      </c>
      <c r="D13861" s="1" t="s">
        <v>332</v>
      </c>
      <c r="E13861" s="1" t="s">
        <v>3</v>
      </c>
      <c r="F13861" s="1" t="s">
        <v>3</v>
      </c>
      <c r="G13861" s="1" t="s">
        <v>3</v>
      </c>
      <c r="H13861">
        <v>13859</v>
      </c>
      <c r="I13861">
        <v>-1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2</v>
      </c>
      <c r="P13861" s="1" t="s">
        <v>35734</v>
      </c>
      <c r="Q13861" s="1" t="s">
        <v>35735</v>
      </c>
      <c r="R13861" s="1" t="s">
        <v>14</v>
      </c>
      <c r="S13861">
        <v>0</v>
      </c>
      <c r="T13861">
        <v>0</v>
      </c>
      <c r="U13861">
        <v>0</v>
      </c>
      <c r="V13861">
        <v>0</v>
      </c>
      <c r="W13861">
        <v>3</v>
      </c>
      <c r="X13861">
        <v>2</v>
      </c>
      <c r="Y13861">
        <v>3</v>
      </c>
      <c r="Z13861">
        <v>3</v>
      </c>
      <c r="AA13861">
        <v>3</v>
      </c>
      <c r="AB13861">
        <v>2</v>
      </c>
      <c r="AC13861" s="1" t="s">
        <v>35736</v>
      </c>
      <c r="AD13861" s="1" t="s">
        <v>3</v>
      </c>
      <c r="AE13861">
        <v>-1</v>
      </c>
      <c r="AF13861">
        <v>0</v>
      </c>
      <c r="AG13861">
        <v>0</v>
      </c>
      <c r="AH13861">
        <v>0</v>
      </c>
      <c r="AI13861">
        <v>-1</v>
      </c>
    </row>
    <row r="13862" spans="1:35" x14ac:dyDescent="0.4">
      <c r="A13862" s="1" t="s">
        <v>35945</v>
      </c>
      <c r="B13862" s="1" t="s">
        <v>35946</v>
      </c>
      <c r="C13862" s="1" t="s">
        <v>18086</v>
      </c>
      <c r="D13862" s="1" t="s">
        <v>332</v>
      </c>
      <c r="E13862" s="1" t="s">
        <v>35943</v>
      </c>
      <c r="F13862" s="1" t="s">
        <v>35943</v>
      </c>
      <c r="G13862" s="1" t="s">
        <v>3</v>
      </c>
      <c r="H13862">
        <v>13859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2</v>
      </c>
      <c r="P13862" s="1" t="s">
        <v>35734</v>
      </c>
      <c r="Q13862" s="1" t="s">
        <v>35735</v>
      </c>
      <c r="R13862" s="1" t="s">
        <v>14</v>
      </c>
      <c r="S13862">
        <v>0</v>
      </c>
      <c r="T13862">
        <v>0</v>
      </c>
      <c r="U13862">
        <v>0</v>
      </c>
      <c r="V13862">
        <v>0</v>
      </c>
      <c r="W13862">
        <v>3</v>
      </c>
      <c r="X13862">
        <v>2</v>
      </c>
      <c r="Y13862">
        <v>3</v>
      </c>
      <c r="Z13862">
        <v>3</v>
      </c>
      <c r="AA13862">
        <v>3</v>
      </c>
      <c r="AB13862">
        <v>2</v>
      </c>
      <c r="AC13862" s="1" t="s">
        <v>35736</v>
      </c>
      <c r="AD13862" s="1" t="s">
        <v>3</v>
      </c>
      <c r="AE13862">
        <v>-1</v>
      </c>
      <c r="AF13862">
        <v>0</v>
      </c>
      <c r="AG13862">
        <v>0</v>
      </c>
      <c r="AH13862">
        <v>0</v>
      </c>
      <c r="AI13862">
        <v>-1</v>
      </c>
    </row>
    <row r="13863" spans="1:35" x14ac:dyDescent="0.4">
      <c r="A13863" s="1" t="s">
        <v>35947</v>
      </c>
      <c r="B13863" s="1" t="s">
        <v>35948</v>
      </c>
      <c r="C13863" s="1" t="s">
        <v>18086</v>
      </c>
      <c r="D13863" s="1" t="s">
        <v>280</v>
      </c>
      <c r="E13863" s="1" t="s">
        <v>3</v>
      </c>
      <c r="F13863" s="1" t="s">
        <v>3</v>
      </c>
      <c r="G13863" s="1" t="s">
        <v>3</v>
      </c>
      <c r="H13863">
        <v>13861</v>
      </c>
      <c r="I13863">
        <v>-1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2</v>
      </c>
      <c r="P13863" s="1" t="s">
        <v>35734</v>
      </c>
      <c r="Q13863" s="1" t="s">
        <v>35735</v>
      </c>
      <c r="R13863" s="1" t="s">
        <v>14</v>
      </c>
      <c r="S13863">
        <v>0</v>
      </c>
      <c r="T13863">
        <v>0</v>
      </c>
      <c r="U13863">
        <v>0</v>
      </c>
      <c r="V13863">
        <v>0</v>
      </c>
      <c r="W13863">
        <v>3</v>
      </c>
      <c r="X13863">
        <v>2</v>
      </c>
      <c r="Y13863">
        <v>3</v>
      </c>
      <c r="Z13863">
        <v>3</v>
      </c>
      <c r="AA13863">
        <v>3</v>
      </c>
      <c r="AB13863">
        <v>2</v>
      </c>
      <c r="AC13863" s="1" t="s">
        <v>35736</v>
      </c>
      <c r="AD13863" s="1" t="s">
        <v>3</v>
      </c>
      <c r="AE13863">
        <v>-1</v>
      </c>
      <c r="AF13863">
        <v>0</v>
      </c>
      <c r="AG13863">
        <v>0</v>
      </c>
      <c r="AH13863">
        <v>0</v>
      </c>
      <c r="AI13863">
        <v>-1</v>
      </c>
    </row>
    <row r="13864" spans="1:35" x14ac:dyDescent="0.4">
      <c r="A13864" s="1" t="s">
        <v>35949</v>
      </c>
      <c r="B13864" s="1" t="s">
        <v>35950</v>
      </c>
      <c r="C13864" s="1" t="s">
        <v>18086</v>
      </c>
      <c r="D13864" s="1" t="s">
        <v>280</v>
      </c>
      <c r="E13864" s="1" t="s">
        <v>35947</v>
      </c>
      <c r="F13864" s="1" t="s">
        <v>35947</v>
      </c>
      <c r="G13864" s="1" t="s">
        <v>3</v>
      </c>
      <c r="H13864">
        <v>13861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2</v>
      </c>
      <c r="P13864" s="1" t="s">
        <v>35734</v>
      </c>
      <c r="Q13864" s="1" t="s">
        <v>35735</v>
      </c>
      <c r="R13864" s="1" t="s">
        <v>14</v>
      </c>
      <c r="S13864">
        <v>0</v>
      </c>
      <c r="T13864">
        <v>0</v>
      </c>
      <c r="U13864">
        <v>0</v>
      </c>
      <c r="V13864">
        <v>0</v>
      </c>
      <c r="W13864">
        <v>3</v>
      </c>
      <c r="X13864">
        <v>2</v>
      </c>
      <c r="Y13864">
        <v>3</v>
      </c>
      <c r="Z13864">
        <v>3</v>
      </c>
      <c r="AA13864">
        <v>3</v>
      </c>
      <c r="AB13864">
        <v>2</v>
      </c>
      <c r="AC13864" s="1" t="s">
        <v>35736</v>
      </c>
      <c r="AD13864" s="1" t="s">
        <v>3</v>
      </c>
      <c r="AE13864">
        <v>-1</v>
      </c>
      <c r="AF13864">
        <v>0</v>
      </c>
      <c r="AG13864">
        <v>0</v>
      </c>
      <c r="AH13864">
        <v>0</v>
      </c>
      <c r="AI13864">
        <v>-1</v>
      </c>
    </row>
    <row r="13865" spans="1:35" x14ac:dyDescent="0.4">
      <c r="A13865" s="1" t="s">
        <v>35951</v>
      </c>
      <c r="B13865" s="1" t="s">
        <v>35952</v>
      </c>
      <c r="C13865" s="1" t="s">
        <v>18086</v>
      </c>
      <c r="D13865" s="1" t="s">
        <v>280</v>
      </c>
      <c r="E13865" s="1" t="s">
        <v>35947</v>
      </c>
      <c r="F13865" s="1" t="s">
        <v>35947</v>
      </c>
      <c r="G13865" s="1" t="s">
        <v>3</v>
      </c>
      <c r="H13865">
        <v>13861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2</v>
      </c>
      <c r="P13865" s="1" t="s">
        <v>35734</v>
      </c>
      <c r="Q13865" s="1" t="s">
        <v>35735</v>
      </c>
      <c r="R13865" s="1" t="s">
        <v>14</v>
      </c>
      <c r="S13865">
        <v>0</v>
      </c>
      <c r="T13865">
        <v>0</v>
      </c>
      <c r="U13865">
        <v>0</v>
      </c>
      <c r="V13865">
        <v>0</v>
      </c>
      <c r="W13865">
        <v>3</v>
      </c>
      <c r="X13865">
        <v>2</v>
      </c>
      <c r="Y13865">
        <v>3</v>
      </c>
      <c r="Z13865">
        <v>3</v>
      </c>
      <c r="AA13865">
        <v>3</v>
      </c>
      <c r="AB13865">
        <v>2</v>
      </c>
      <c r="AC13865" s="1" t="s">
        <v>35736</v>
      </c>
      <c r="AD13865" s="1" t="s">
        <v>3</v>
      </c>
      <c r="AE13865">
        <v>-1</v>
      </c>
      <c r="AF13865">
        <v>0</v>
      </c>
      <c r="AG13865">
        <v>0</v>
      </c>
      <c r="AH13865">
        <v>0</v>
      </c>
      <c r="AI13865">
        <v>-1</v>
      </c>
    </row>
    <row r="13866" spans="1:35" x14ac:dyDescent="0.4">
      <c r="A13866" s="1" t="s">
        <v>35953</v>
      </c>
      <c r="B13866" s="1" t="s">
        <v>35954</v>
      </c>
      <c r="C13866" s="1" t="s">
        <v>18086</v>
      </c>
      <c r="D13866" s="1" t="s">
        <v>280</v>
      </c>
      <c r="E13866" s="1" t="s">
        <v>35947</v>
      </c>
      <c r="F13866" s="1" t="s">
        <v>35947</v>
      </c>
      <c r="G13866" s="1" t="s">
        <v>3</v>
      </c>
      <c r="H13866">
        <v>13861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2</v>
      </c>
      <c r="P13866" s="1" t="s">
        <v>35734</v>
      </c>
      <c r="Q13866" s="1" t="s">
        <v>35735</v>
      </c>
      <c r="R13866" s="1" t="s">
        <v>14</v>
      </c>
      <c r="S13866">
        <v>0</v>
      </c>
      <c r="T13866">
        <v>0</v>
      </c>
      <c r="U13866">
        <v>0</v>
      </c>
      <c r="V13866">
        <v>0</v>
      </c>
      <c r="W13866">
        <v>3</v>
      </c>
      <c r="X13866">
        <v>2</v>
      </c>
      <c r="Y13866">
        <v>3</v>
      </c>
      <c r="Z13866">
        <v>3</v>
      </c>
      <c r="AA13866">
        <v>3</v>
      </c>
      <c r="AB13866">
        <v>2</v>
      </c>
      <c r="AC13866" s="1" t="s">
        <v>35736</v>
      </c>
      <c r="AD13866" s="1" t="s">
        <v>3</v>
      </c>
      <c r="AE13866">
        <v>-1</v>
      </c>
      <c r="AF13866">
        <v>0</v>
      </c>
      <c r="AG13866">
        <v>0</v>
      </c>
      <c r="AH13866">
        <v>0</v>
      </c>
      <c r="AI13866">
        <v>-1</v>
      </c>
    </row>
    <row r="13867" spans="1:35" x14ac:dyDescent="0.4">
      <c r="A13867" s="1" t="s">
        <v>35955</v>
      </c>
      <c r="B13867" s="1" t="s">
        <v>35956</v>
      </c>
      <c r="C13867" s="1" t="s">
        <v>18086</v>
      </c>
      <c r="D13867" s="1" t="s">
        <v>280</v>
      </c>
      <c r="E13867" s="1" t="s">
        <v>35947</v>
      </c>
      <c r="F13867" s="1" t="s">
        <v>35947</v>
      </c>
      <c r="G13867" s="1" t="s">
        <v>3</v>
      </c>
      <c r="H13867">
        <v>13861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2</v>
      </c>
      <c r="P13867" s="1" t="s">
        <v>35734</v>
      </c>
      <c r="Q13867" s="1" t="s">
        <v>35735</v>
      </c>
      <c r="R13867" s="1" t="s">
        <v>14</v>
      </c>
      <c r="S13867">
        <v>0</v>
      </c>
      <c r="T13867">
        <v>0</v>
      </c>
      <c r="U13867">
        <v>0</v>
      </c>
      <c r="V13867">
        <v>0</v>
      </c>
      <c r="W13867">
        <v>3</v>
      </c>
      <c r="X13867">
        <v>2</v>
      </c>
      <c r="Y13867">
        <v>3</v>
      </c>
      <c r="Z13867">
        <v>3</v>
      </c>
      <c r="AA13867">
        <v>3</v>
      </c>
      <c r="AB13867">
        <v>2</v>
      </c>
      <c r="AC13867" s="1" t="s">
        <v>35736</v>
      </c>
      <c r="AD13867" s="1" t="s">
        <v>3</v>
      </c>
      <c r="AE13867">
        <v>-1</v>
      </c>
      <c r="AF13867">
        <v>0</v>
      </c>
      <c r="AG13867">
        <v>0</v>
      </c>
      <c r="AH13867">
        <v>0</v>
      </c>
      <c r="AI13867">
        <v>-1</v>
      </c>
    </row>
    <row r="13868" spans="1:35" x14ac:dyDescent="0.4">
      <c r="A13868" s="1" t="s">
        <v>35957</v>
      </c>
      <c r="B13868" s="1" t="s">
        <v>35958</v>
      </c>
      <c r="C13868" s="1" t="s">
        <v>18086</v>
      </c>
      <c r="D13868" s="1" t="s">
        <v>280</v>
      </c>
      <c r="E13868" s="1" t="s">
        <v>35947</v>
      </c>
      <c r="F13868" s="1" t="s">
        <v>35947</v>
      </c>
      <c r="G13868" s="1" t="s">
        <v>3</v>
      </c>
      <c r="H13868">
        <v>13861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2</v>
      </c>
      <c r="P13868" s="1" t="s">
        <v>35734</v>
      </c>
      <c r="Q13868" s="1" t="s">
        <v>35735</v>
      </c>
      <c r="R13868" s="1" t="s">
        <v>14</v>
      </c>
      <c r="S13868">
        <v>0</v>
      </c>
      <c r="T13868">
        <v>0</v>
      </c>
      <c r="U13868">
        <v>0</v>
      </c>
      <c r="V13868">
        <v>0</v>
      </c>
      <c r="W13868">
        <v>3</v>
      </c>
      <c r="X13868">
        <v>2</v>
      </c>
      <c r="Y13868">
        <v>3</v>
      </c>
      <c r="Z13868">
        <v>3</v>
      </c>
      <c r="AA13868">
        <v>3</v>
      </c>
      <c r="AB13868">
        <v>2</v>
      </c>
      <c r="AC13868" s="1" t="s">
        <v>35736</v>
      </c>
      <c r="AD13868" s="1" t="s">
        <v>3</v>
      </c>
      <c r="AE13868">
        <v>-1</v>
      </c>
      <c r="AF13868">
        <v>0</v>
      </c>
      <c r="AG13868">
        <v>0</v>
      </c>
      <c r="AH13868">
        <v>0</v>
      </c>
      <c r="AI13868">
        <v>-1</v>
      </c>
    </row>
    <row r="13869" spans="1:35" x14ac:dyDescent="0.4">
      <c r="A13869" s="1" t="s">
        <v>35959</v>
      </c>
      <c r="B13869" s="1" t="s">
        <v>35960</v>
      </c>
      <c r="C13869" s="1" t="s">
        <v>18086</v>
      </c>
      <c r="D13869" s="1" t="s">
        <v>314</v>
      </c>
      <c r="E13869" s="1" t="s">
        <v>3</v>
      </c>
      <c r="F13869" s="1" t="s">
        <v>3</v>
      </c>
      <c r="G13869" s="1" t="s">
        <v>3</v>
      </c>
      <c r="H13869">
        <v>13867</v>
      </c>
      <c r="I13869">
        <v>-1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2</v>
      </c>
      <c r="P13869" s="1" t="s">
        <v>35734</v>
      </c>
      <c r="Q13869" s="1" t="s">
        <v>35735</v>
      </c>
      <c r="R13869" s="1" t="s">
        <v>14</v>
      </c>
      <c r="S13869">
        <v>0</v>
      </c>
      <c r="T13869">
        <v>0</v>
      </c>
      <c r="U13869">
        <v>0</v>
      </c>
      <c r="V13869">
        <v>0</v>
      </c>
      <c r="W13869">
        <v>3</v>
      </c>
      <c r="X13869">
        <v>2</v>
      </c>
      <c r="Y13869">
        <v>3</v>
      </c>
      <c r="Z13869">
        <v>3</v>
      </c>
      <c r="AA13869">
        <v>3</v>
      </c>
      <c r="AB13869">
        <v>2</v>
      </c>
      <c r="AC13869" s="1" t="s">
        <v>35736</v>
      </c>
      <c r="AD13869" s="1" t="s">
        <v>3</v>
      </c>
      <c r="AE13869">
        <v>-1</v>
      </c>
      <c r="AF13869">
        <v>0</v>
      </c>
      <c r="AG13869">
        <v>0</v>
      </c>
      <c r="AH13869">
        <v>0</v>
      </c>
      <c r="AI13869">
        <v>-1</v>
      </c>
    </row>
    <row r="13870" spans="1:35" x14ac:dyDescent="0.4">
      <c r="A13870" s="1" t="s">
        <v>35961</v>
      </c>
      <c r="B13870" s="1" t="s">
        <v>35962</v>
      </c>
      <c r="C13870" s="1" t="s">
        <v>18086</v>
      </c>
      <c r="D13870" s="1" t="s">
        <v>280</v>
      </c>
      <c r="E13870" s="1" t="s">
        <v>35959</v>
      </c>
      <c r="F13870" s="1" t="s">
        <v>35959</v>
      </c>
      <c r="G13870" s="1" t="s">
        <v>3</v>
      </c>
      <c r="H13870">
        <v>13867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2</v>
      </c>
      <c r="P13870" s="1" t="s">
        <v>35734</v>
      </c>
      <c r="Q13870" s="1" t="s">
        <v>35735</v>
      </c>
      <c r="R13870" s="1" t="s">
        <v>14</v>
      </c>
      <c r="S13870">
        <v>0</v>
      </c>
      <c r="T13870">
        <v>0</v>
      </c>
      <c r="U13870">
        <v>0</v>
      </c>
      <c r="V13870">
        <v>0</v>
      </c>
      <c r="W13870">
        <v>3</v>
      </c>
      <c r="X13870">
        <v>2</v>
      </c>
      <c r="Y13870">
        <v>3</v>
      </c>
      <c r="Z13870">
        <v>3</v>
      </c>
      <c r="AA13870">
        <v>3</v>
      </c>
      <c r="AB13870">
        <v>2</v>
      </c>
      <c r="AC13870" s="1" t="s">
        <v>35736</v>
      </c>
      <c r="AD13870" s="1" t="s">
        <v>3</v>
      </c>
      <c r="AE13870">
        <v>-1</v>
      </c>
      <c r="AF13870">
        <v>0</v>
      </c>
      <c r="AG13870">
        <v>0</v>
      </c>
      <c r="AH13870">
        <v>0</v>
      </c>
      <c r="AI13870">
        <v>-1</v>
      </c>
    </row>
    <row r="13871" spans="1:35" x14ac:dyDescent="0.4">
      <c r="A13871" s="1" t="s">
        <v>35963</v>
      </c>
      <c r="B13871" s="1" t="s">
        <v>35964</v>
      </c>
      <c r="C13871" s="1" t="s">
        <v>18086</v>
      </c>
      <c r="D13871" s="1" t="s">
        <v>280</v>
      </c>
      <c r="E13871" s="1" t="s">
        <v>35959</v>
      </c>
      <c r="F13871" s="1" t="s">
        <v>35959</v>
      </c>
      <c r="G13871" s="1" t="s">
        <v>3</v>
      </c>
      <c r="H13871">
        <v>13867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2</v>
      </c>
      <c r="P13871" s="1" t="s">
        <v>35734</v>
      </c>
      <c r="Q13871" s="1" t="s">
        <v>35735</v>
      </c>
      <c r="R13871" s="1" t="s">
        <v>14</v>
      </c>
      <c r="S13871">
        <v>0</v>
      </c>
      <c r="T13871">
        <v>0</v>
      </c>
      <c r="U13871">
        <v>0</v>
      </c>
      <c r="V13871">
        <v>0</v>
      </c>
      <c r="W13871">
        <v>3</v>
      </c>
      <c r="X13871">
        <v>2</v>
      </c>
      <c r="Y13871">
        <v>3</v>
      </c>
      <c r="Z13871">
        <v>3</v>
      </c>
      <c r="AA13871">
        <v>3</v>
      </c>
      <c r="AB13871">
        <v>2</v>
      </c>
      <c r="AC13871" s="1" t="s">
        <v>35736</v>
      </c>
      <c r="AD13871" s="1" t="s">
        <v>3</v>
      </c>
      <c r="AE13871">
        <v>-1</v>
      </c>
      <c r="AF13871">
        <v>0</v>
      </c>
      <c r="AG13871">
        <v>0</v>
      </c>
      <c r="AH13871">
        <v>0</v>
      </c>
      <c r="AI13871">
        <v>-1</v>
      </c>
    </row>
    <row r="13872" spans="1:35" x14ac:dyDescent="0.4">
      <c r="A13872" s="1" t="s">
        <v>35965</v>
      </c>
      <c r="B13872" s="1" t="s">
        <v>35966</v>
      </c>
      <c r="C13872" s="1" t="s">
        <v>18086</v>
      </c>
      <c r="D13872" s="1" t="s">
        <v>280</v>
      </c>
      <c r="E13872" s="1" t="s">
        <v>35959</v>
      </c>
      <c r="F13872" s="1" t="s">
        <v>35959</v>
      </c>
      <c r="G13872" s="1" t="s">
        <v>3</v>
      </c>
      <c r="H13872">
        <v>13867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2</v>
      </c>
      <c r="P13872" s="1" t="s">
        <v>35734</v>
      </c>
      <c r="Q13872" s="1" t="s">
        <v>35735</v>
      </c>
      <c r="R13872" s="1" t="s">
        <v>14</v>
      </c>
      <c r="S13872">
        <v>0</v>
      </c>
      <c r="T13872">
        <v>0</v>
      </c>
      <c r="U13872">
        <v>0</v>
      </c>
      <c r="V13872">
        <v>0</v>
      </c>
      <c r="W13872">
        <v>3</v>
      </c>
      <c r="X13872">
        <v>2</v>
      </c>
      <c r="Y13872">
        <v>3</v>
      </c>
      <c r="Z13872">
        <v>3</v>
      </c>
      <c r="AA13872">
        <v>3</v>
      </c>
      <c r="AB13872">
        <v>2</v>
      </c>
      <c r="AC13872" s="1" t="s">
        <v>35736</v>
      </c>
      <c r="AD13872" s="1" t="s">
        <v>3</v>
      </c>
      <c r="AE13872">
        <v>-1</v>
      </c>
      <c r="AF13872">
        <v>0</v>
      </c>
      <c r="AG13872">
        <v>0</v>
      </c>
      <c r="AH13872">
        <v>0</v>
      </c>
      <c r="AI13872">
        <v>-1</v>
      </c>
    </row>
    <row r="13873" spans="1:35" x14ac:dyDescent="0.4">
      <c r="A13873" s="1" t="s">
        <v>35967</v>
      </c>
      <c r="B13873" s="1" t="s">
        <v>35968</v>
      </c>
      <c r="C13873" s="1" t="s">
        <v>18086</v>
      </c>
      <c r="D13873" s="1" t="s">
        <v>280</v>
      </c>
      <c r="E13873" s="1" t="s">
        <v>35959</v>
      </c>
      <c r="F13873" s="1" t="s">
        <v>35959</v>
      </c>
      <c r="G13873" s="1" t="s">
        <v>3</v>
      </c>
      <c r="H13873">
        <v>13867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2</v>
      </c>
      <c r="P13873" s="1" t="s">
        <v>35734</v>
      </c>
      <c r="Q13873" s="1" t="s">
        <v>35735</v>
      </c>
      <c r="R13873" s="1" t="s">
        <v>14</v>
      </c>
      <c r="S13873">
        <v>0</v>
      </c>
      <c r="T13873">
        <v>0</v>
      </c>
      <c r="U13873">
        <v>0</v>
      </c>
      <c r="V13873">
        <v>0</v>
      </c>
      <c r="W13873">
        <v>3</v>
      </c>
      <c r="X13873">
        <v>2</v>
      </c>
      <c r="Y13873">
        <v>3</v>
      </c>
      <c r="Z13873">
        <v>3</v>
      </c>
      <c r="AA13873">
        <v>3</v>
      </c>
      <c r="AB13873">
        <v>2</v>
      </c>
      <c r="AC13873" s="1" t="s">
        <v>35736</v>
      </c>
      <c r="AD13873" s="1" t="s">
        <v>3</v>
      </c>
      <c r="AE13873">
        <v>-1</v>
      </c>
      <c r="AF13873">
        <v>0</v>
      </c>
      <c r="AG13873">
        <v>0</v>
      </c>
      <c r="AH13873">
        <v>0</v>
      </c>
      <c r="AI13873">
        <v>-1</v>
      </c>
    </row>
    <row r="13874" spans="1:35" x14ac:dyDescent="0.4">
      <c r="A13874" s="1" t="s">
        <v>35969</v>
      </c>
      <c r="B13874" s="1" t="s">
        <v>35970</v>
      </c>
      <c r="C13874" s="1" t="s">
        <v>18086</v>
      </c>
      <c r="D13874" s="1" t="s">
        <v>280</v>
      </c>
      <c r="E13874" s="1" t="s">
        <v>35959</v>
      </c>
      <c r="F13874" s="1" t="s">
        <v>35959</v>
      </c>
      <c r="G13874" s="1" t="s">
        <v>3</v>
      </c>
      <c r="H13874">
        <v>13867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2</v>
      </c>
      <c r="P13874" s="1" t="s">
        <v>35734</v>
      </c>
      <c r="Q13874" s="1" t="s">
        <v>35735</v>
      </c>
      <c r="R13874" s="1" t="s">
        <v>14</v>
      </c>
      <c r="S13874">
        <v>0</v>
      </c>
      <c r="T13874">
        <v>0</v>
      </c>
      <c r="U13874">
        <v>0</v>
      </c>
      <c r="V13874">
        <v>0</v>
      </c>
      <c r="W13874">
        <v>3</v>
      </c>
      <c r="X13874">
        <v>2</v>
      </c>
      <c r="Y13874">
        <v>3</v>
      </c>
      <c r="Z13874">
        <v>3</v>
      </c>
      <c r="AA13874">
        <v>3</v>
      </c>
      <c r="AB13874">
        <v>2</v>
      </c>
      <c r="AC13874" s="1" t="s">
        <v>35736</v>
      </c>
      <c r="AD13874" s="1" t="s">
        <v>3</v>
      </c>
      <c r="AE13874">
        <v>-1</v>
      </c>
      <c r="AF13874">
        <v>0</v>
      </c>
      <c r="AG13874">
        <v>0</v>
      </c>
      <c r="AH13874">
        <v>0</v>
      </c>
      <c r="AI13874">
        <v>-1</v>
      </c>
    </row>
    <row r="13875" spans="1:35" x14ac:dyDescent="0.4">
      <c r="A13875" s="1" t="s">
        <v>35971</v>
      </c>
      <c r="B13875" s="1" t="s">
        <v>35972</v>
      </c>
      <c r="C13875" s="1" t="s">
        <v>18086</v>
      </c>
      <c r="D13875" s="1" t="s">
        <v>280</v>
      </c>
      <c r="E13875" s="1" t="s">
        <v>35959</v>
      </c>
      <c r="F13875" s="1" t="s">
        <v>35959</v>
      </c>
      <c r="G13875" s="1" t="s">
        <v>3</v>
      </c>
      <c r="H13875">
        <v>13867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2</v>
      </c>
      <c r="P13875" s="1" t="s">
        <v>35734</v>
      </c>
      <c r="Q13875" s="1" t="s">
        <v>35735</v>
      </c>
      <c r="R13875" s="1" t="s">
        <v>14</v>
      </c>
      <c r="S13875">
        <v>0</v>
      </c>
      <c r="T13875">
        <v>0</v>
      </c>
      <c r="U13875">
        <v>0</v>
      </c>
      <c r="V13875">
        <v>0</v>
      </c>
      <c r="W13875">
        <v>3</v>
      </c>
      <c r="X13875">
        <v>2</v>
      </c>
      <c r="Y13875">
        <v>3</v>
      </c>
      <c r="Z13875">
        <v>3</v>
      </c>
      <c r="AA13875">
        <v>3</v>
      </c>
      <c r="AB13875">
        <v>2</v>
      </c>
      <c r="AC13875" s="1" t="s">
        <v>35736</v>
      </c>
      <c r="AD13875" s="1" t="s">
        <v>3</v>
      </c>
      <c r="AE13875">
        <v>-1</v>
      </c>
      <c r="AF13875">
        <v>0</v>
      </c>
      <c r="AG13875">
        <v>0</v>
      </c>
      <c r="AH13875">
        <v>0</v>
      </c>
      <c r="AI13875">
        <v>-1</v>
      </c>
    </row>
    <row r="13876" spans="1:35" x14ac:dyDescent="0.4">
      <c r="A13876" s="1" t="s">
        <v>35973</v>
      </c>
      <c r="B13876" s="1" t="s">
        <v>35974</v>
      </c>
      <c r="C13876" s="1" t="s">
        <v>18086</v>
      </c>
      <c r="D13876" s="1" t="s">
        <v>280</v>
      </c>
      <c r="E13876" s="1" t="s">
        <v>35959</v>
      </c>
      <c r="F13876" s="1" t="s">
        <v>35959</v>
      </c>
      <c r="G13876" s="1" t="s">
        <v>3</v>
      </c>
      <c r="H13876">
        <v>13867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2</v>
      </c>
      <c r="P13876" s="1" t="s">
        <v>35734</v>
      </c>
      <c r="Q13876" s="1" t="s">
        <v>35735</v>
      </c>
      <c r="R13876" s="1" t="s">
        <v>14</v>
      </c>
      <c r="S13876">
        <v>0</v>
      </c>
      <c r="T13876">
        <v>0</v>
      </c>
      <c r="U13876">
        <v>0</v>
      </c>
      <c r="V13876">
        <v>0</v>
      </c>
      <c r="W13876">
        <v>3</v>
      </c>
      <c r="X13876">
        <v>2</v>
      </c>
      <c r="Y13876">
        <v>3</v>
      </c>
      <c r="Z13876">
        <v>3</v>
      </c>
      <c r="AA13876">
        <v>3</v>
      </c>
      <c r="AB13876">
        <v>2</v>
      </c>
      <c r="AC13876" s="1" t="s">
        <v>35736</v>
      </c>
      <c r="AD13876" s="1" t="s">
        <v>3</v>
      </c>
      <c r="AE13876">
        <v>-1</v>
      </c>
      <c r="AF13876">
        <v>0</v>
      </c>
      <c r="AG13876">
        <v>0</v>
      </c>
      <c r="AH13876">
        <v>0</v>
      </c>
      <c r="AI13876">
        <v>-1</v>
      </c>
    </row>
    <row r="13877" spans="1:35" x14ac:dyDescent="0.4">
      <c r="A13877" s="1" t="s">
        <v>35975</v>
      </c>
      <c r="B13877" s="1" t="s">
        <v>35976</v>
      </c>
      <c r="C13877" s="1" t="s">
        <v>18086</v>
      </c>
      <c r="D13877" s="1" t="s">
        <v>280</v>
      </c>
      <c r="E13877" s="1" t="s">
        <v>35959</v>
      </c>
      <c r="F13877" s="1" t="s">
        <v>35959</v>
      </c>
      <c r="G13877" s="1" t="s">
        <v>3</v>
      </c>
      <c r="H13877">
        <v>13867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2</v>
      </c>
      <c r="P13877" s="1" t="s">
        <v>35734</v>
      </c>
      <c r="Q13877" s="1" t="s">
        <v>35735</v>
      </c>
      <c r="R13877" s="1" t="s">
        <v>14</v>
      </c>
      <c r="S13877">
        <v>0</v>
      </c>
      <c r="T13877">
        <v>0</v>
      </c>
      <c r="U13877">
        <v>0</v>
      </c>
      <c r="V13877">
        <v>0</v>
      </c>
      <c r="W13877">
        <v>3</v>
      </c>
      <c r="X13877">
        <v>2</v>
      </c>
      <c r="Y13877">
        <v>3</v>
      </c>
      <c r="Z13877">
        <v>3</v>
      </c>
      <c r="AA13877">
        <v>3</v>
      </c>
      <c r="AB13877">
        <v>2</v>
      </c>
      <c r="AC13877" s="1" t="s">
        <v>35736</v>
      </c>
      <c r="AD13877" s="1" t="s">
        <v>3</v>
      </c>
      <c r="AE13877">
        <v>-1</v>
      </c>
      <c r="AF13877">
        <v>0</v>
      </c>
      <c r="AG13877">
        <v>0</v>
      </c>
      <c r="AH13877">
        <v>0</v>
      </c>
      <c r="AI13877">
        <v>-1</v>
      </c>
    </row>
    <row r="13878" spans="1:35" x14ac:dyDescent="0.4">
      <c r="A13878" s="1" t="s">
        <v>35977</v>
      </c>
      <c r="B13878" s="1" t="s">
        <v>35978</v>
      </c>
      <c r="C13878" s="1" t="s">
        <v>18086</v>
      </c>
      <c r="D13878" s="1" t="s">
        <v>314</v>
      </c>
      <c r="E13878" s="1" t="s">
        <v>35959</v>
      </c>
      <c r="F13878" s="1" t="s">
        <v>35959</v>
      </c>
      <c r="G13878" s="1" t="s">
        <v>3</v>
      </c>
      <c r="H13878">
        <v>13867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2</v>
      </c>
      <c r="P13878" s="1" t="s">
        <v>35734</v>
      </c>
      <c r="Q13878" s="1" t="s">
        <v>35735</v>
      </c>
      <c r="R13878" s="1" t="s">
        <v>14</v>
      </c>
      <c r="S13878">
        <v>0</v>
      </c>
      <c r="T13878">
        <v>0</v>
      </c>
      <c r="U13878">
        <v>0</v>
      </c>
      <c r="V13878">
        <v>0</v>
      </c>
      <c r="W13878">
        <v>3</v>
      </c>
      <c r="X13878">
        <v>2</v>
      </c>
      <c r="Y13878">
        <v>3</v>
      </c>
      <c r="Z13878">
        <v>3</v>
      </c>
      <c r="AA13878">
        <v>3</v>
      </c>
      <c r="AB13878">
        <v>2</v>
      </c>
      <c r="AC13878" s="1" t="s">
        <v>35736</v>
      </c>
      <c r="AD13878" s="1" t="s">
        <v>3</v>
      </c>
      <c r="AE13878">
        <v>-1</v>
      </c>
      <c r="AF13878">
        <v>0</v>
      </c>
      <c r="AG13878">
        <v>0</v>
      </c>
      <c r="AH13878">
        <v>0</v>
      </c>
      <c r="AI13878">
        <v>-1</v>
      </c>
    </row>
    <row r="13879" spans="1:35" x14ac:dyDescent="0.4">
      <c r="A13879" s="1" t="s">
        <v>35979</v>
      </c>
      <c r="B13879" s="1" t="s">
        <v>35980</v>
      </c>
      <c r="C13879" s="1" t="s">
        <v>18086</v>
      </c>
      <c r="D13879" s="1" t="s">
        <v>314</v>
      </c>
      <c r="E13879" s="1" t="s">
        <v>35959</v>
      </c>
      <c r="F13879" s="1" t="s">
        <v>35959</v>
      </c>
      <c r="G13879" s="1" t="s">
        <v>3</v>
      </c>
      <c r="H13879">
        <v>13867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2</v>
      </c>
      <c r="P13879" s="1" t="s">
        <v>35734</v>
      </c>
      <c r="Q13879" s="1" t="s">
        <v>35735</v>
      </c>
      <c r="R13879" s="1" t="s">
        <v>14</v>
      </c>
      <c r="S13879">
        <v>0</v>
      </c>
      <c r="T13879">
        <v>0</v>
      </c>
      <c r="U13879">
        <v>0</v>
      </c>
      <c r="V13879">
        <v>0</v>
      </c>
      <c r="W13879">
        <v>3</v>
      </c>
      <c r="X13879">
        <v>2</v>
      </c>
      <c r="Y13879">
        <v>3</v>
      </c>
      <c r="Z13879">
        <v>3</v>
      </c>
      <c r="AA13879">
        <v>3</v>
      </c>
      <c r="AB13879">
        <v>2</v>
      </c>
      <c r="AC13879" s="1" t="s">
        <v>35736</v>
      </c>
      <c r="AD13879" s="1" t="s">
        <v>3</v>
      </c>
      <c r="AE13879">
        <v>-1</v>
      </c>
      <c r="AF13879">
        <v>0</v>
      </c>
      <c r="AG13879">
        <v>0</v>
      </c>
      <c r="AH13879">
        <v>0</v>
      </c>
      <c r="AI13879">
        <v>-1</v>
      </c>
    </row>
    <row r="13880" spans="1:35" x14ac:dyDescent="0.4">
      <c r="A13880" s="1" t="s">
        <v>35981</v>
      </c>
      <c r="B13880" s="1" t="s">
        <v>35982</v>
      </c>
      <c r="C13880" s="1" t="s">
        <v>35983</v>
      </c>
      <c r="D13880" s="1" t="s">
        <v>314</v>
      </c>
      <c r="E13880" s="1" t="s">
        <v>35959</v>
      </c>
      <c r="F13880" s="1" t="s">
        <v>35959</v>
      </c>
      <c r="G13880" s="1" t="s">
        <v>3</v>
      </c>
      <c r="H13880">
        <v>13867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2</v>
      </c>
      <c r="P13880" s="1" t="s">
        <v>35734</v>
      </c>
      <c r="Q13880" s="1" t="s">
        <v>35735</v>
      </c>
      <c r="R13880" s="1" t="s">
        <v>14</v>
      </c>
      <c r="S13880">
        <v>0</v>
      </c>
      <c r="T13880">
        <v>0</v>
      </c>
      <c r="U13880">
        <v>0</v>
      </c>
      <c r="V13880">
        <v>0</v>
      </c>
      <c r="W13880">
        <v>3</v>
      </c>
      <c r="X13880">
        <v>2</v>
      </c>
      <c r="Y13880">
        <v>3</v>
      </c>
      <c r="Z13880">
        <v>3</v>
      </c>
      <c r="AA13880">
        <v>3</v>
      </c>
      <c r="AB13880">
        <v>2</v>
      </c>
      <c r="AC13880" s="1" t="s">
        <v>35736</v>
      </c>
      <c r="AD13880" s="1" t="s">
        <v>3</v>
      </c>
      <c r="AE13880">
        <v>-1</v>
      </c>
      <c r="AF13880">
        <v>0</v>
      </c>
      <c r="AG13880">
        <v>0</v>
      </c>
      <c r="AH13880">
        <v>0</v>
      </c>
      <c r="AI13880">
        <v>-1</v>
      </c>
    </row>
    <row r="13881" spans="1:35" x14ac:dyDescent="0.4">
      <c r="A13881" s="1" t="s">
        <v>35984</v>
      </c>
      <c r="B13881" s="1" t="s">
        <v>35985</v>
      </c>
      <c r="C13881" s="1" t="s">
        <v>35983</v>
      </c>
      <c r="D13881" s="1" t="s">
        <v>314</v>
      </c>
      <c r="E13881" s="1" t="s">
        <v>35959</v>
      </c>
      <c r="F13881" s="1" t="s">
        <v>35959</v>
      </c>
      <c r="G13881" s="1" t="s">
        <v>3</v>
      </c>
      <c r="H13881">
        <v>13867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2</v>
      </c>
      <c r="P13881" s="1" t="s">
        <v>35734</v>
      </c>
      <c r="Q13881" s="1" t="s">
        <v>35735</v>
      </c>
      <c r="R13881" s="1" t="s">
        <v>14</v>
      </c>
      <c r="S13881">
        <v>0</v>
      </c>
      <c r="T13881">
        <v>0</v>
      </c>
      <c r="U13881">
        <v>0</v>
      </c>
      <c r="V13881">
        <v>0</v>
      </c>
      <c r="W13881">
        <v>3</v>
      </c>
      <c r="X13881">
        <v>2</v>
      </c>
      <c r="Y13881">
        <v>3</v>
      </c>
      <c r="Z13881">
        <v>3</v>
      </c>
      <c r="AA13881">
        <v>3</v>
      </c>
      <c r="AB13881">
        <v>2</v>
      </c>
      <c r="AC13881" s="1" t="s">
        <v>35736</v>
      </c>
      <c r="AD13881" s="1" t="s">
        <v>3</v>
      </c>
      <c r="AE13881">
        <v>-1</v>
      </c>
      <c r="AF13881">
        <v>0</v>
      </c>
      <c r="AG13881">
        <v>0</v>
      </c>
      <c r="AH13881">
        <v>0</v>
      </c>
      <c r="AI13881">
        <v>-1</v>
      </c>
    </row>
    <row r="13882" spans="1:35" x14ac:dyDescent="0.4">
      <c r="A13882" s="1" t="s">
        <v>35986</v>
      </c>
      <c r="B13882" s="1" t="s">
        <v>35987</v>
      </c>
      <c r="C13882" s="1" t="s">
        <v>35983</v>
      </c>
      <c r="D13882" s="1" t="s">
        <v>314</v>
      </c>
      <c r="E13882" s="1" t="s">
        <v>35959</v>
      </c>
      <c r="F13882" s="1" t="s">
        <v>35959</v>
      </c>
      <c r="G13882" s="1" t="s">
        <v>3</v>
      </c>
      <c r="H13882">
        <v>13867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2</v>
      </c>
      <c r="P13882" s="1" t="s">
        <v>35734</v>
      </c>
      <c r="Q13882" s="1" t="s">
        <v>35735</v>
      </c>
      <c r="R13882" s="1" t="s">
        <v>14</v>
      </c>
      <c r="S13882">
        <v>0</v>
      </c>
      <c r="T13882">
        <v>0</v>
      </c>
      <c r="U13882">
        <v>0</v>
      </c>
      <c r="V13882">
        <v>0</v>
      </c>
      <c r="W13882">
        <v>3</v>
      </c>
      <c r="X13882">
        <v>2</v>
      </c>
      <c r="Y13882">
        <v>3</v>
      </c>
      <c r="Z13882">
        <v>3</v>
      </c>
      <c r="AA13882">
        <v>3</v>
      </c>
      <c r="AB13882">
        <v>2</v>
      </c>
      <c r="AC13882" s="1" t="s">
        <v>35736</v>
      </c>
      <c r="AD13882" s="1" t="s">
        <v>3</v>
      </c>
      <c r="AE13882">
        <v>-1</v>
      </c>
      <c r="AF13882">
        <v>0</v>
      </c>
      <c r="AG13882">
        <v>0</v>
      </c>
      <c r="AH13882">
        <v>0</v>
      </c>
      <c r="AI13882">
        <v>-1</v>
      </c>
    </row>
    <row r="13883" spans="1:35" x14ac:dyDescent="0.4">
      <c r="A13883" s="1" t="s">
        <v>35988</v>
      </c>
      <c r="B13883" s="1" t="s">
        <v>35989</v>
      </c>
      <c r="C13883" s="1" t="s">
        <v>35983</v>
      </c>
      <c r="D13883" s="1" t="s">
        <v>314</v>
      </c>
      <c r="E13883" s="1" t="s">
        <v>35959</v>
      </c>
      <c r="F13883" s="1" t="s">
        <v>35959</v>
      </c>
      <c r="G13883" s="1" t="s">
        <v>3</v>
      </c>
      <c r="H13883">
        <v>13867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2</v>
      </c>
      <c r="P13883" s="1" t="s">
        <v>35734</v>
      </c>
      <c r="Q13883" s="1" t="s">
        <v>35735</v>
      </c>
      <c r="R13883" s="1" t="s">
        <v>14</v>
      </c>
      <c r="S13883">
        <v>0</v>
      </c>
      <c r="T13883">
        <v>0</v>
      </c>
      <c r="U13883">
        <v>0</v>
      </c>
      <c r="V13883">
        <v>0</v>
      </c>
      <c r="W13883">
        <v>3</v>
      </c>
      <c r="X13883">
        <v>2</v>
      </c>
      <c r="Y13883">
        <v>3</v>
      </c>
      <c r="Z13883">
        <v>3</v>
      </c>
      <c r="AA13883">
        <v>3</v>
      </c>
      <c r="AB13883">
        <v>2</v>
      </c>
      <c r="AC13883" s="1" t="s">
        <v>35736</v>
      </c>
      <c r="AD13883" s="1" t="s">
        <v>3</v>
      </c>
      <c r="AE13883">
        <v>-1</v>
      </c>
      <c r="AF13883">
        <v>0</v>
      </c>
      <c r="AG13883">
        <v>0</v>
      </c>
      <c r="AH13883">
        <v>0</v>
      </c>
      <c r="AI13883">
        <v>-1</v>
      </c>
    </row>
    <row r="13884" spans="1:35" x14ac:dyDescent="0.4">
      <c r="A13884" s="1" t="s">
        <v>35990</v>
      </c>
      <c r="B13884" s="1" t="s">
        <v>35991</v>
      </c>
      <c r="C13884" s="1" t="s">
        <v>35983</v>
      </c>
      <c r="D13884" s="1" t="s">
        <v>314</v>
      </c>
      <c r="E13884" s="1" t="s">
        <v>35959</v>
      </c>
      <c r="F13884" s="1" t="s">
        <v>35959</v>
      </c>
      <c r="G13884" s="1" t="s">
        <v>3</v>
      </c>
      <c r="H13884">
        <v>13867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2</v>
      </c>
      <c r="P13884" s="1" t="s">
        <v>35734</v>
      </c>
      <c r="Q13884" s="1" t="s">
        <v>35735</v>
      </c>
      <c r="R13884" s="1" t="s">
        <v>14</v>
      </c>
      <c r="S13884">
        <v>0</v>
      </c>
      <c r="T13884">
        <v>0</v>
      </c>
      <c r="U13884">
        <v>0</v>
      </c>
      <c r="V13884">
        <v>0</v>
      </c>
      <c r="W13884">
        <v>3</v>
      </c>
      <c r="X13884">
        <v>2</v>
      </c>
      <c r="Y13884">
        <v>3</v>
      </c>
      <c r="Z13884">
        <v>3</v>
      </c>
      <c r="AA13884">
        <v>3</v>
      </c>
      <c r="AB13884">
        <v>2</v>
      </c>
      <c r="AC13884" s="1" t="s">
        <v>35736</v>
      </c>
      <c r="AD13884" s="1" t="s">
        <v>3</v>
      </c>
      <c r="AE13884">
        <v>-1</v>
      </c>
      <c r="AF13884">
        <v>0</v>
      </c>
      <c r="AG13884">
        <v>0</v>
      </c>
      <c r="AH13884">
        <v>0</v>
      </c>
      <c r="AI13884">
        <v>-1</v>
      </c>
    </row>
    <row r="13885" spans="1:35" x14ac:dyDescent="0.4">
      <c r="A13885" s="1" t="s">
        <v>35992</v>
      </c>
      <c r="B13885" s="1" t="s">
        <v>35993</v>
      </c>
      <c r="C13885" s="1" t="s">
        <v>35983</v>
      </c>
      <c r="D13885" s="1" t="s">
        <v>314</v>
      </c>
      <c r="E13885" s="1" t="s">
        <v>35959</v>
      </c>
      <c r="F13885" s="1" t="s">
        <v>35959</v>
      </c>
      <c r="G13885" s="1" t="s">
        <v>3</v>
      </c>
      <c r="H13885">
        <v>13867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2</v>
      </c>
      <c r="P13885" s="1" t="s">
        <v>35734</v>
      </c>
      <c r="Q13885" s="1" t="s">
        <v>35735</v>
      </c>
      <c r="R13885" s="1" t="s">
        <v>14</v>
      </c>
      <c r="S13885">
        <v>0</v>
      </c>
      <c r="T13885">
        <v>0</v>
      </c>
      <c r="U13885">
        <v>0</v>
      </c>
      <c r="V13885">
        <v>0</v>
      </c>
      <c r="W13885">
        <v>3</v>
      </c>
      <c r="X13885">
        <v>2</v>
      </c>
      <c r="Y13885">
        <v>3</v>
      </c>
      <c r="Z13885">
        <v>3</v>
      </c>
      <c r="AA13885">
        <v>3</v>
      </c>
      <c r="AB13885">
        <v>2</v>
      </c>
      <c r="AC13885" s="1" t="s">
        <v>35736</v>
      </c>
      <c r="AD13885" s="1" t="s">
        <v>3</v>
      </c>
      <c r="AE13885">
        <v>-1</v>
      </c>
      <c r="AF13885">
        <v>0</v>
      </c>
      <c r="AG13885">
        <v>0</v>
      </c>
      <c r="AH13885">
        <v>0</v>
      </c>
      <c r="AI13885">
        <v>-1</v>
      </c>
    </row>
    <row r="13886" spans="1:35" x14ac:dyDescent="0.4">
      <c r="A13886" s="1" t="s">
        <v>35994</v>
      </c>
      <c r="B13886" s="1" t="s">
        <v>35995</v>
      </c>
      <c r="C13886" s="1" t="s">
        <v>35983</v>
      </c>
      <c r="D13886" s="1" t="s">
        <v>314</v>
      </c>
      <c r="E13886" s="1" t="s">
        <v>35959</v>
      </c>
      <c r="F13886" s="1" t="s">
        <v>35959</v>
      </c>
      <c r="G13886" s="1" t="s">
        <v>3</v>
      </c>
      <c r="H13886">
        <v>13867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2</v>
      </c>
      <c r="P13886" s="1" t="s">
        <v>35734</v>
      </c>
      <c r="Q13886" s="1" t="s">
        <v>35735</v>
      </c>
      <c r="R13886" s="1" t="s">
        <v>14</v>
      </c>
      <c r="S13886">
        <v>0</v>
      </c>
      <c r="T13886">
        <v>0</v>
      </c>
      <c r="U13886">
        <v>0</v>
      </c>
      <c r="V13886">
        <v>0</v>
      </c>
      <c r="W13886">
        <v>3</v>
      </c>
      <c r="X13886">
        <v>2</v>
      </c>
      <c r="Y13886">
        <v>3</v>
      </c>
      <c r="Z13886">
        <v>3</v>
      </c>
      <c r="AA13886">
        <v>3</v>
      </c>
      <c r="AB13886">
        <v>2</v>
      </c>
      <c r="AC13886" s="1" t="s">
        <v>35736</v>
      </c>
      <c r="AD13886" s="1" t="s">
        <v>3</v>
      </c>
      <c r="AE13886">
        <v>-1</v>
      </c>
      <c r="AF13886">
        <v>0</v>
      </c>
      <c r="AG13886">
        <v>0</v>
      </c>
      <c r="AH13886">
        <v>0</v>
      </c>
      <c r="AI13886">
        <v>-1</v>
      </c>
    </row>
    <row r="13887" spans="1:35" x14ac:dyDescent="0.4">
      <c r="A13887" s="1" t="s">
        <v>35996</v>
      </c>
      <c r="B13887" s="1" t="s">
        <v>35997</v>
      </c>
      <c r="C13887" s="1" t="s">
        <v>35983</v>
      </c>
      <c r="D13887" s="1" t="s">
        <v>314</v>
      </c>
      <c r="E13887" s="1" t="s">
        <v>35959</v>
      </c>
      <c r="F13887" s="1" t="s">
        <v>35959</v>
      </c>
      <c r="G13887" s="1" t="s">
        <v>3</v>
      </c>
      <c r="H13887">
        <v>13867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2</v>
      </c>
      <c r="P13887" s="1" t="s">
        <v>35734</v>
      </c>
      <c r="Q13887" s="1" t="s">
        <v>35735</v>
      </c>
      <c r="R13887" s="1" t="s">
        <v>14</v>
      </c>
      <c r="S13887">
        <v>0</v>
      </c>
      <c r="T13887">
        <v>0</v>
      </c>
      <c r="U13887">
        <v>0</v>
      </c>
      <c r="V13887">
        <v>0</v>
      </c>
      <c r="W13887">
        <v>3</v>
      </c>
      <c r="X13887">
        <v>2</v>
      </c>
      <c r="Y13887">
        <v>3</v>
      </c>
      <c r="Z13887">
        <v>3</v>
      </c>
      <c r="AA13887">
        <v>3</v>
      </c>
      <c r="AB13887">
        <v>2</v>
      </c>
      <c r="AC13887" s="1" t="s">
        <v>35736</v>
      </c>
      <c r="AD13887" s="1" t="s">
        <v>3</v>
      </c>
      <c r="AE13887">
        <v>-1</v>
      </c>
      <c r="AF13887">
        <v>0</v>
      </c>
      <c r="AG13887">
        <v>0</v>
      </c>
      <c r="AH13887">
        <v>0</v>
      </c>
      <c r="AI13887">
        <v>-1</v>
      </c>
    </row>
    <row r="13888" spans="1:35" x14ac:dyDescent="0.4">
      <c r="A13888" s="1" t="s">
        <v>35998</v>
      </c>
      <c r="B13888" s="1" t="s">
        <v>35999</v>
      </c>
      <c r="C13888" s="1" t="s">
        <v>18086</v>
      </c>
      <c r="D13888" s="1" t="s">
        <v>314</v>
      </c>
      <c r="E13888" s="1" t="s">
        <v>35959</v>
      </c>
      <c r="F13888" s="1" t="s">
        <v>35959</v>
      </c>
      <c r="G13888" s="1" t="s">
        <v>3</v>
      </c>
      <c r="H13888">
        <v>13867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2</v>
      </c>
      <c r="P13888" s="1" t="s">
        <v>35734</v>
      </c>
      <c r="Q13888" s="1" t="s">
        <v>35735</v>
      </c>
      <c r="R13888" s="1" t="s">
        <v>14</v>
      </c>
      <c r="S13888">
        <v>0</v>
      </c>
      <c r="T13888">
        <v>0</v>
      </c>
      <c r="U13888">
        <v>0</v>
      </c>
      <c r="V13888">
        <v>0</v>
      </c>
      <c r="W13888">
        <v>3</v>
      </c>
      <c r="X13888">
        <v>2</v>
      </c>
      <c r="Y13888">
        <v>3</v>
      </c>
      <c r="Z13888">
        <v>3</v>
      </c>
      <c r="AA13888">
        <v>3</v>
      </c>
      <c r="AB13888">
        <v>2</v>
      </c>
      <c r="AC13888" s="1" t="s">
        <v>35736</v>
      </c>
      <c r="AD13888" s="1" t="s">
        <v>3</v>
      </c>
      <c r="AE13888">
        <v>-1</v>
      </c>
      <c r="AF13888">
        <v>0</v>
      </c>
      <c r="AG13888">
        <v>0</v>
      </c>
      <c r="AH13888">
        <v>0</v>
      </c>
      <c r="AI13888">
        <v>-1</v>
      </c>
    </row>
    <row r="13889" spans="1:35" x14ac:dyDescent="0.4">
      <c r="A13889" s="1" t="s">
        <v>36000</v>
      </c>
      <c r="B13889" s="1" t="s">
        <v>36001</v>
      </c>
      <c r="C13889" s="1" t="s">
        <v>18086</v>
      </c>
      <c r="D13889" s="1" t="s">
        <v>314</v>
      </c>
      <c r="E13889" s="1" t="s">
        <v>35959</v>
      </c>
      <c r="F13889" s="1" t="s">
        <v>35959</v>
      </c>
      <c r="G13889" s="1" t="s">
        <v>3</v>
      </c>
      <c r="H13889">
        <v>13867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2</v>
      </c>
      <c r="P13889" s="1" t="s">
        <v>35734</v>
      </c>
      <c r="Q13889" s="1" t="s">
        <v>35735</v>
      </c>
      <c r="R13889" s="1" t="s">
        <v>14</v>
      </c>
      <c r="S13889">
        <v>0</v>
      </c>
      <c r="T13889">
        <v>0</v>
      </c>
      <c r="U13889">
        <v>0</v>
      </c>
      <c r="V13889">
        <v>0</v>
      </c>
      <c r="W13889">
        <v>3</v>
      </c>
      <c r="X13889">
        <v>2</v>
      </c>
      <c r="Y13889">
        <v>3</v>
      </c>
      <c r="Z13889">
        <v>3</v>
      </c>
      <c r="AA13889">
        <v>3</v>
      </c>
      <c r="AB13889">
        <v>2</v>
      </c>
      <c r="AC13889" s="1" t="s">
        <v>35736</v>
      </c>
      <c r="AD13889" s="1" t="s">
        <v>3</v>
      </c>
      <c r="AE13889">
        <v>-1</v>
      </c>
      <c r="AF13889">
        <v>0</v>
      </c>
      <c r="AG13889">
        <v>0</v>
      </c>
      <c r="AH13889">
        <v>0</v>
      </c>
      <c r="AI13889">
        <v>-1</v>
      </c>
    </row>
    <row r="13890" spans="1:35" x14ac:dyDescent="0.4">
      <c r="A13890" s="1" t="s">
        <v>36002</v>
      </c>
      <c r="B13890" s="1" t="s">
        <v>36003</v>
      </c>
      <c r="C13890" s="1" t="s">
        <v>18086</v>
      </c>
      <c r="D13890" s="1" t="s">
        <v>314</v>
      </c>
      <c r="E13890" s="1" t="s">
        <v>35959</v>
      </c>
      <c r="F13890" s="1" t="s">
        <v>35959</v>
      </c>
      <c r="G13890" s="1" t="s">
        <v>3</v>
      </c>
      <c r="H13890">
        <v>13867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2</v>
      </c>
      <c r="P13890" s="1" t="s">
        <v>35734</v>
      </c>
      <c r="Q13890" s="1" t="s">
        <v>35735</v>
      </c>
      <c r="R13890" s="1" t="s">
        <v>14</v>
      </c>
      <c r="S13890">
        <v>0</v>
      </c>
      <c r="T13890">
        <v>0</v>
      </c>
      <c r="U13890">
        <v>0</v>
      </c>
      <c r="V13890">
        <v>0</v>
      </c>
      <c r="W13890">
        <v>3</v>
      </c>
      <c r="X13890">
        <v>2</v>
      </c>
      <c r="Y13890">
        <v>3</v>
      </c>
      <c r="Z13890">
        <v>3</v>
      </c>
      <c r="AA13890">
        <v>3</v>
      </c>
      <c r="AB13890">
        <v>2</v>
      </c>
      <c r="AC13890" s="1" t="s">
        <v>35736</v>
      </c>
      <c r="AD13890" s="1" t="s">
        <v>3</v>
      </c>
      <c r="AE13890">
        <v>-1</v>
      </c>
      <c r="AF13890">
        <v>0</v>
      </c>
      <c r="AG13890">
        <v>0</v>
      </c>
      <c r="AH13890">
        <v>0</v>
      </c>
      <c r="AI13890">
        <v>-1</v>
      </c>
    </row>
    <row r="13891" spans="1:35" x14ac:dyDescent="0.4">
      <c r="A13891" s="1" t="s">
        <v>36004</v>
      </c>
      <c r="B13891" s="1" t="s">
        <v>36005</v>
      </c>
      <c r="C13891" s="1" t="s">
        <v>18086</v>
      </c>
      <c r="D13891" s="1" t="s">
        <v>314</v>
      </c>
      <c r="E13891" s="1" t="s">
        <v>35959</v>
      </c>
      <c r="F13891" s="1" t="s">
        <v>35959</v>
      </c>
      <c r="G13891" s="1" t="s">
        <v>3</v>
      </c>
      <c r="H13891">
        <v>13867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2</v>
      </c>
      <c r="P13891" s="1" t="s">
        <v>35734</v>
      </c>
      <c r="Q13891" s="1" t="s">
        <v>35735</v>
      </c>
      <c r="R13891" s="1" t="s">
        <v>14</v>
      </c>
      <c r="S13891">
        <v>0</v>
      </c>
      <c r="T13891">
        <v>0</v>
      </c>
      <c r="U13891">
        <v>0</v>
      </c>
      <c r="V13891">
        <v>0</v>
      </c>
      <c r="W13891">
        <v>3</v>
      </c>
      <c r="X13891">
        <v>2</v>
      </c>
      <c r="Y13891">
        <v>3</v>
      </c>
      <c r="Z13891">
        <v>3</v>
      </c>
      <c r="AA13891">
        <v>3</v>
      </c>
      <c r="AB13891">
        <v>2</v>
      </c>
      <c r="AC13891" s="1" t="s">
        <v>35736</v>
      </c>
      <c r="AD13891" s="1" t="s">
        <v>3</v>
      </c>
      <c r="AE13891">
        <v>-1</v>
      </c>
      <c r="AF13891">
        <v>0</v>
      </c>
      <c r="AG13891">
        <v>0</v>
      </c>
      <c r="AH13891">
        <v>0</v>
      </c>
      <c r="AI13891">
        <v>-1</v>
      </c>
    </row>
    <row r="13892" spans="1:35" x14ac:dyDescent="0.4">
      <c r="A13892" s="1" t="s">
        <v>36006</v>
      </c>
      <c r="B13892" s="1" t="s">
        <v>36007</v>
      </c>
      <c r="C13892" s="1" t="s">
        <v>18086</v>
      </c>
      <c r="D13892" s="1" t="s">
        <v>314</v>
      </c>
      <c r="E13892" s="1" t="s">
        <v>35959</v>
      </c>
      <c r="F13892" s="1" t="s">
        <v>35959</v>
      </c>
      <c r="G13892" s="1" t="s">
        <v>3</v>
      </c>
      <c r="H13892">
        <v>13867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2</v>
      </c>
      <c r="P13892" s="1" t="s">
        <v>35734</v>
      </c>
      <c r="Q13892" s="1" t="s">
        <v>35735</v>
      </c>
      <c r="R13892" s="1" t="s">
        <v>14</v>
      </c>
      <c r="S13892">
        <v>0</v>
      </c>
      <c r="T13892">
        <v>0</v>
      </c>
      <c r="U13892">
        <v>0</v>
      </c>
      <c r="V13892">
        <v>0</v>
      </c>
      <c r="W13892">
        <v>3</v>
      </c>
      <c r="X13892">
        <v>2</v>
      </c>
      <c r="Y13892">
        <v>3</v>
      </c>
      <c r="Z13892">
        <v>3</v>
      </c>
      <c r="AA13892">
        <v>3</v>
      </c>
      <c r="AB13892">
        <v>2</v>
      </c>
      <c r="AC13892" s="1" t="s">
        <v>35736</v>
      </c>
      <c r="AD13892" s="1" t="s">
        <v>3</v>
      </c>
      <c r="AE13892">
        <v>-1</v>
      </c>
      <c r="AF13892">
        <v>0</v>
      </c>
      <c r="AG13892">
        <v>0</v>
      </c>
      <c r="AH13892">
        <v>0</v>
      </c>
      <c r="AI13892">
        <v>-1</v>
      </c>
    </row>
    <row r="13893" spans="1:35" x14ac:dyDescent="0.4">
      <c r="A13893" s="1" t="s">
        <v>36008</v>
      </c>
      <c r="B13893" s="1" t="s">
        <v>36009</v>
      </c>
      <c r="C13893" s="1" t="s">
        <v>18086</v>
      </c>
      <c r="D13893" s="1" t="s">
        <v>280</v>
      </c>
      <c r="E13893" s="1" t="s">
        <v>3</v>
      </c>
      <c r="F13893" s="1" t="s">
        <v>3</v>
      </c>
      <c r="G13893" s="1" t="s">
        <v>3</v>
      </c>
      <c r="H13893">
        <v>13891</v>
      </c>
      <c r="I13893">
        <v>-1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2</v>
      </c>
      <c r="P13893" s="1" t="s">
        <v>35734</v>
      </c>
      <c r="Q13893" s="1" t="s">
        <v>35749</v>
      </c>
      <c r="R13893" s="1" t="s">
        <v>14</v>
      </c>
      <c r="S13893">
        <v>0</v>
      </c>
      <c r="T13893">
        <v>0</v>
      </c>
      <c r="U13893">
        <v>0</v>
      </c>
      <c r="V13893">
        <v>0</v>
      </c>
      <c r="W13893">
        <v>3</v>
      </c>
      <c r="X13893">
        <v>2</v>
      </c>
      <c r="Y13893">
        <v>3</v>
      </c>
      <c r="Z13893">
        <v>3</v>
      </c>
      <c r="AA13893">
        <v>3</v>
      </c>
      <c r="AB13893">
        <v>2</v>
      </c>
      <c r="AC13893" s="1" t="s">
        <v>35736</v>
      </c>
      <c r="AD13893" s="1" t="s">
        <v>3</v>
      </c>
      <c r="AE13893">
        <v>-1</v>
      </c>
      <c r="AF13893">
        <v>0</v>
      </c>
      <c r="AG13893">
        <v>0</v>
      </c>
      <c r="AH13893">
        <v>0</v>
      </c>
      <c r="AI13893">
        <v>-1</v>
      </c>
    </row>
    <row r="13894" spans="1:35" x14ac:dyDescent="0.4">
      <c r="A13894" s="1" t="s">
        <v>36010</v>
      </c>
      <c r="B13894" s="1" t="s">
        <v>36011</v>
      </c>
      <c r="C13894" s="1" t="s">
        <v>18086</v>
      </c>
      <c r="D13894" s="1" t="s">
        <v>280</v>
      </c>
      <c r="E13894" s="1" t="s">
        <v>36008</v>
      </c>
      <c r="F13894" s="1" t="s">
        <v>36008</v>
      </c>
      <c r="G13894" s="1" t="s">
        <v>3</v>
      </c>
      <c r="H13894">
        <v>13891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2</v>
      </c>
      <c r="P13894" s="1" t="s">
        <v>35734</v>
      </c>
      <c r="Q13894" s="1" t="s">
        <v>35749</v>
      </c>
      <c r="R13894" s="1" t="s">
        <v>14</v>
      </c>
      <c r="S13894">
        <v>0</v>
      </c>
      <c r="T13894">
        <v>0</v>
      </c>
      <c r="U13894">
        <v>0</v>
      </c>
      <c r="V13894">
        <v>0</v>
      </c>
      <c r="W13894">
        <v>3</v>
      </c>
      <c r="X13894">
        <v>2</v>
      </c>
      <c r="Y13894">
        <v>3</v>
      </c>
      <c r="Z13894">
        <v>3</v>
      </c>
      <c r="AA13894">
        <v>3</v>
      </c>
      <c r="AB13894">
        <v>2</v>
      </c>
      <c r="AC13894" s="1" t="s">
        <v>35736</v>
      </c>
      <c r="AD13894" s="1" t="s">
        <v>3</v>
      </c>
      <c r="AE13894">
        <v>-1</v>
      </c>
      <c r="AF13894">
        <v>0</v>
      </c>
      <c r="AG13894">
        <v>0</v>
      </c>
      <c r="AH13894">
        <v>0</v>
      </c>
      <c r="AI13894">
        <v>-1</v>
      </c>
    </row>
    <row r="13895" spans="1:35" x14ac:dyDescent="0.4">
      <c r="A13895" s="1" t="s">
        <v>36012</v>
      </c>
      <c r="B13895" s="1" t="s">
        <v>36013</v>
      </c>
      <c r="C13895" s="1" t="s">
        <v>18086</v>
      </c>
      <c r="D13895" s="1" t="s">
        <v>280</v>
      </c>
      <c r="E13895" s="1" t="s">
        <v>36008</v>
      </c>
      <c r="F13895" s="1" t="s">
        <v>36008</v>
      </c>
      <c r="G13895" s="1" t="s">
        <v>3</v>
      </c>
      <c r="H13895">
        <v>13891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2</v>
      </c>
      <c r="P13895" s="1" t="s">
        <v>35734</v>
      </c>
      <c r="Q13895" s="1" t="s">
        <v>35749</v>
      </c>
      <c r="R13895" s="1" t="s">
        <v>14</v>
      </c>
      <c r="S13895">
        <v>0</v>
      </c>
      <c r="T13895">
        <v>0</v>
      </c>
      <c r="U13895">
        <v>0</v>
      </c>
      <c r="V13895">
        <v>0</v>
      </c>
      <c r="W13895">
        <v>3</v>
      </c>
      <c r="X13895">
        <v>2</v>
      </c>
      <c r="Y13895">
        <v>3</v>
      </c>
      <c r="Z13895">
        <v>3</v>
      </c>
      <c r="AA13895">
        <v>3</v>
      </c>
      <c r="AB13895">
        <v>2</v>
      </c>
      <c r="AC13895" s="1" t="s">
        <v>35736</v>
      </c>
      <c r="AD13895" s="1" t="s">
        <v>3</v>
      </c>
      <c r="AE13895">
        <v>-1</v>
      </c>
      <c r="AF13895">
        <v>0</v>
      </c>
      <c r="AG13895">
        <v>0</v>
      </c>
      <c r="AH13895">
        <v>0</v>
      </c>
      <c r="AI13895">
        <v>-1</v>
      </c>
    </row>
    <row r="13896" spans="1:35" x14ac:dyDescent="0.4">
      <c r="A13896" s="1" t="s">
        <v>36014</v>
      </c>
      <c r="B13896" s="1" t="s">
        <v>36015</v>
      </c>
      <c r="C13896" s="1" t="s">
        <v>18086</v>
      </c>
      <c r="D13896" s="1" t="s">
        <v>280</v>
      </c>
      <c r="E13896" s="1" t="s">
        <v>36008</v>
      </c>
      <c r="F13896" s="1" t="s">
        <v>36008</v>
      </c>
      <c r="G13896" s="1" t="s">
        <v>3</v>
      </c>
      <c r="H13896">
        <v>13891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2</v>
      </c>
      <c r="P13896" s="1" t="s">
        <v>35734</v>
      </c>
      <c r="Q13896" s="1" t="s">
        <v>35749</v>
      </c>
      <c r="R13896" s="1" t="s">
        <v>14</v>
      </c>
      <c r="S13896">
        <v>0</v>
      </c>
      <c r="T13896">
        <v>0</v>
      </c>
      <c r="U13896">
        <v>0</v>
      </c>
      <c r="V13896">
        <v>0</v>
      </c>
      <c r="W13896">
        <v>3</v>
      </c>
      <c r="X13896">
        <v>2</v>
      </c>
      <c r="Y13896">
        <v>3</v>
      </c>
      <c r="Z13896">
        <v>3</v>
      </c>
      <c r="AA13896">
        <v>3</v>
      </c>
      <c r="AB13896">
        <v>2</v>
      </c>
      <c r="AC13896" s="1" t="s">
        <v>35736</v>
      </c>
      <c r="AD13896" s="1" t="s">
        <v>3</v>
      </c>
      <c r="AE13896">
        <v>-1</v>
      </c>
      <c r="AF13896">
        <v>0</v>
      </c>
      <c r="AG13896">
        <v>0</v>
      </c>
      <c r="AH13896">
        <v>0</v>
      </c>
      <c r="AI13896">
        <v>-1</v>
      </c>
    </row>
    <row r="13897" spans="1:35" x14ac:dyDescent="0.4">
      <c r="A13897" s="1" t="s">
        <v>36016</v>
      </c>
      <c r="B13897" s="1" t="s">
        <v>36017</v>
      </c>
      <c r="C13897" s="1" t="s">
        <v>18086</v>
      </c>
      <c r="D13897" s="1" t="s">
        <v>184</v>
      </c>
      <c r="E13897" s="1" t="s">
        <v>3</v>
      </c>
      <c r="F13897" s="1" t="s">
        <v>3</v>
      </c>
      <c r="G13897" s="1" t="s">
        <v>3</v>
      </c>
      <c r="H13897">
        <v>13895</v>
      </c>
      <c r="I13897">
        <v>-1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2</v>
      </c>
      <c r="P13897" s="1" t="s">
        <v>35734</v>
      </c>
      <c r="Q13897" s="1" t="s">
        <v>35735</v>
      </c>
      <c r="R13897" s="1" t="s">
        <v>14</v>
      </c>
      <c r="S13897">
        <v>0</v>
      </c>
      <c r="T13897">
        <v>0</v>
      </c>
      <c r="U13897">
        <v>0</v>
      </c>
      <c r="V13897">
        <v>0</v>
      </c>
      <c r="W13897">
        <v>3</v>
      </c>
      <c r="X13897">
        <v>2</v>
      </c>
      <c r="Y13897">
        <v>3</v>
      </c>
      <c r="Z13897">
        <v>3</v>
      </c>
      <c r="AA13897">
        <v>3</v>
      </c>
      <c r="AB13897">
        <v>2</v>
      </c>
      <c r="AC13897" s="1" t="s">
        <v>35736</v>
      </c>
      <c r="AD13897" s="1" t="s">
        <v>3</v>
      </c>
      <c r="AE13897">
        <v>-1</v>
      </c>
      <c r="AF13897">
        <v>0</v>
      </c>
      <c r="AG13897">
        <v>0</v>
      </c>
      <c r="AH13897">
        <v>0</v>
      </c>
      <c r="AI13897">
        <v>-1</v>
      </c>
    </row>
    <row r="13898" spans="1:35" x14ac:dyDescent="0.4">
      <c r="A13898" s="1" t="s">
        <v>36018</v>
      </c>
      <c r="B13898" s="1" t="s">
        <v>36019</v>
      </c>
      <c r="C13898" s="1" t="s">
        <v>18086</v>
      </c>
      <c r="D13898" s="1" t="s">
        <v>184</v>
      </c>
      <c r="E13898" s="1" t="s">
        <v>36016</v>
      </c>
      <c r="F13898" s="1" t="s">
        <v>36016</v>
      </c>
      <c r="G13898" s="1" t="s">
        <v>3</v>
      </c>
      <c r="H13898">
        <v>13895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2</v>
      </c>
      <c r="P13898" s="1" t="s">
        <v>35734</v>
      </c>
      <c r="Q13898" s="1" t="s">
        <v>35735</v>
      </c>
      <c r="R13898" s="1" t="s">
        <v>14</v>
      </c>
      <c r="S13898">
        <v>0</v>
      </c>
      <c r="T13898">
        <v>0</v>
      </c>
      <c r="U13898">
        <v>0</v>
      </c>
      <c r="V13898">
        <v>0</v>
      </c>
      <c r="W13898">
        <v>3</v>
      </c>
      <c r="X13898">
        <v>2</v>
      </c>
      <c r="Y13898">
        <v>3</v>
      </c>
      <c r="Z13898">
        <v>3</v>
      </c>
      <c r="AA13898">
        <v>3</v>
      </c>
      <c r="AB13898">
        <v>2</v>
      </c>
      <c r="AC13898" s="1" t="s">
        <v>35736</v>
      </c>
      <c r="AD13898" s="1" t="s">
        <v>3</v>
      </c>
      <c r="AE13898">
        <v>-1</v>
      </c>
      <c r="AF13898">
        <v>0</v>
      </c>
      <c r="AG13898">
        <v>0</v>
      </c>
      <c r="AH13898">
        <v>0</v>
      </c>
      <c r="AI13898">
        <v>-1</v>
      </c>
    </row>
    <row r="13899" spans="1:35" x14ac:dyDescent="0.4">
      <c r="A13899" s="1" t="s">
        <v>36020</v>
      </c>
      <c r="B13899" s="1" t="s">
        <v>36021</v>
      </c>
      <c r="C13899" s="1" t="s">
        <v>18086</v>
      </c>
      <c r="D13899" s="1" t="s">
        <v>184</v>
      </c>
      <c r="E13899" s="1" t="s">
        <v>36016</v>
      </c>
      <c r="F13899" s="1" t="s">
        <v>36016</v>
      </c>
      <c r="G13899" s="1" t="s">
        <v>3</v>
      </c>
      <c r="H13899">
        <v>13895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2</v>
      </c>
      <c r="P13899" s="1" t="s">
        <v>35734</v>
      </c>
      <c r="Q13899" s="1" t="s">
        <v>35735</v>
      </c>
      <c r="R13899" s="1" t="s">
        <v>14</v>
      </c>
      <c r="S13899">
        <v>0</v>
      </c>
      <c r="T13899">
        <v>0</v>
      </c>
      <c r="U13899">
        <v>0</v>
      </c>
      <c r="V13899">
        <v>0</v>
      </c>
      <c r="W13899">
        <v>3</v>
      </c>
      <c r="X13899">
        <v>2</v>
      </c>
      <c r="Y13899">
        <v>3</v>
      </c>
      <c r="Z13899">
        <v>3</v>
      </c>
      <c r="AA13899">
        <v>3</v>
      </c>
      <c r="AB13899">
        <v>2</v>
      </c>
      <c r="AC13899" s="1" t="s">
        <v>35736</v>
      </c>
      <c r="AD13899" s="1" t="s">
        <v>3</v>
      </c>
      <c r="AE13899">
        <v>-1</v>
      </c>
      <c r="AF13899">
        <v>0</v>
      </c>
      <c r="AG13899">
        <v>0</v>
      </c>
      <c r="AH13899">
        <v>0</v>
      </c>
      <c r="AI13899">
        <v>-1</v>
      </c>
    </row>
    <row r="13900" spans="1:35" x14ac:dyDescent="0.4">
      <c r="A13900" s="1" t="s">
        <v>36022</v>
      </c>
      <c r="B13900" s="1" t="s">
        <v>36023</v>
      </c>
      <c r="C13900" s="1" t="s">
        <v>18086</v>
      </c>
      <c r="D13900" s="1" t="s">
        <v>184</v>
      </c>
      <c r="E13900" s="1" t="s">
        <v>36016</v>
      </c>
      <c r="F13900" s="1" t="s">
        <v>36016</v>
      </c>
      <c r="G13900" s="1" t="s">
        <v>3</v>
      </c>
      <c r="H13900">
        <v>13895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2</v>
      </c>
      <c r="P13900" s="1" t="s">
        <v>35734</v>
      </c>
      <c r="Q13900" s="1" t="s">
        <v>35735</v>
      </c>
      <c r="R13900" s="1" t="s">
        <v>14</v>
      </c>
      <c r="S13900">
        <v>0</v>
      </c>
      <c r="T13900">
        <v>0</v>
      </c>
      <c r="U13900">
        <v>0</v>
      </c>
      <c r="V13900">
        <v>0</v>
      </c>
      <c r="W13900">
        <v>3</v>
      </c>
      <c r="X13900">
        <v>2</v>
      </c>
      <c r="Y13900">
        <v>3</v>
      </c>
      <c r="Z13900">
        <v>3</v>
      </c>
      <c r="AA13900">
        <v>3</v>
      </c>
      <c r="AB13900">
        <v>2</v>
      </c>
      <c r="AC13900" s="1" t="s">
        <v>35736</v>
      </c>
      <c r="AD13900" s="1" t="s">
        <v>3</v>
      </c>
      <c r="AE13900">
        <v>-1</v>
      </c>
      <c r="AF13900">
        <v>0</v>
      </c>
      <c r="AG13900">
        <v>0</v>
      </c>
      <c r="AH13900">
        <v>0</v>
      </c>
      <c r="AI13900">
        <v>-1</v>
      </c>
    </row>
    <row r="13901" spans="1:35" x14ac:dyDescent="0.4">
      <c r="A13901" s="1" t="s">
        <v>36024</v>
      </c>
      <c r="B13901" s="1" t="s">
        <v>36025</v>
      </c>
      <c r="C13901" s="1" t="s">
        <v>18086</v>
      </c>
      <c r="D13901" s="1" t="s">
        <v>184</v>
      </c>
      <c r="E13901" s="1" t="s">
        <v>36016</v>
      </c>
      <c r="F13901" s="1" t="s">
        <v>36016</v>
      </c>
      <c r="G13901" s="1" t="s">
        <v>3</v>
      </c>
      <c r="H13901">
        <v>13895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2</v>
      </c>
      <c r="P13901" s="1" t="s">
        <v>35734</v>
      </c>
      <c r="Q13901" s="1" t="s">
        <v>35735</v>
      </c>
      <c r="R13901" s="1" t="s">
        <v>14</v>
      </c>
      <c r="S13901">
        <v>0</v>
      </c>
      <c r="T13901">
        <v>0</v>
      </c>
      <c r="U13901">
        <v>0</v>
      </c>
      <c r="V13901">
        <v>0</v>
      </c>
      <c r="W13901">
        <v>3</v>
      </c>
      <c r="X13901">
        <v>2</v>
      </c>
      <c r="Y13901">
        <v>3</v>
      </c>
      <c r="Z13901">
        <v>3</v>
      </c>
      <c r="AA13901">
        <v>3</v>
      </c>
      <c r="AB13901">
        <v>2</v>
      </c>
      <c r="AC13901" s="1" t="s">
        <v>35736</v>
      </c>
      <c r="AD13901" s="1" t="s">
        <v>3</v>
      </c>
      <c r="AE13901">
        <v>-1</v>
      </c>
      <c r="AF13901">
        <v>0</v>
      </c>
      <c r="AG13901">
        <v>0</v>
      </c>
      <c r="AH13901">
        <v>0</v>
      </c>
      <c r="AI13901">
        <v>-1</v>
      </c>
    </row>
    <row r="13902" spans="1:35" x14ac:dyDescent="0.4">
      <c r="A13902" s="1" t="s">
        <v>36026</v>
      </c>
      <c r="B13902" s="1" t="s">
        <v>36027</v>
      </c>
      <c r="C13902" s="1" t="s">
        <v>18086</v>
      </c>
      <c r="D13902" s="1" t="s">
        <v>184</v>
      </c>
      <c r="E13902" s="1" t="s">
        <v>36016</v>
      </c>
      <c r="F13902" s="1" t="s">
        <v>36016</v>
      </c>
      <c r="G13902" s="1" t="s">
        <v>3</v>
      </c>
      <c r="H13902">
        <v>13895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2</v>
      </c>
      <c r="P13902" s="1" t="s">
        <v>35734</v>
      </c>
      <c r="Q13902" s="1" t="s">
        <v>35735</v>
      </c>
      <c r="R13902" s="1" t="s">
        <v>14</v>
      </c>
      <c r="S13902">
        <v>0</v>
      </c>
      <c r="T13902">
        <v>0</v>
      </c>
      <c r="U13902">
        <v>0</v>
      </c>
      <c r="V13902">
        <v>0</v>
      </c>
      <c r="W13902">
        <v>3</v>
      </c>
      <c r="X13902">
        <v>2</v>
      </c>
      <c r="Y13902">
        <v>3</v>
      </c>
      <c r="Z13902">
        <v>3</v>
      </c>
      <c r="AA13902">
        <v>3</v>
      </c>
      <c r="AB13902">
        <v>2</v>
      </c>
      <c r="AC13902" s="1" t="s">
        <v>35736</v>
      </c>
      <c r="AD13902" s="1" t="s">
        <v>3</v>
      </c>
      <c r="AE13902">
        <v>-1</v>
      </c>
      <c r="AF13902">
        <v>0</v>
      </c>
      <c r="AG13902">
        <v>0</v>
      </c>
      <c r="AH13902">
        <v>0</v>
      </c>
      <c r="AI13902">
        <v>-1</v>
      </c>
    </row>
    <row r="13903" spans="1:35" x14ac:dyDescent="0.4">
      <c r="A13903" s="1" t="s">
        <v>36028</v>
      </c>
      <c r="B13903" s="1" t="s">
        <v>36029</v>
      </c>
      <c r="C13903" s="1" t="s">
        <v>18086</v>
      </c>
      <c r="D13903" s="1" t="s">
        <v>184</v>
      </c>
      <c r="E13903" s="1" t="s">
        <v>36016</v>
      </c>
      <c r="F13903" s="1" t="s">
        <v>36016</v>
      </c>
      <c r="G13903" s="1" t="s">
        <v>3</v>
      </c>
      <c r="H13903">
        <v>13895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2</v>
      </c>
      <c r="P13903" s="1" t="s">
        <v>35734</v>
      </c>
      <c r="Q13903" s="1" t="s">
        <v>35735</v>
      </c>
      <c r="R13903" s="1" t="s">
        <v>14</v>
      </c>
      <c r="S13903">
        <v>0</v>
      </c>
      <c r="T13903">
        <v>0</v>
      </c>
      <c r="U13903">
        <v>0</v>
      </c>
      <c r="V13903">
        <v>0</v>
      </c>
      <c r="W13903">
        <v>3</v>
      </c>
      <c r="X13903">
        <v>2</v>
      </c>
      <c r="Y13903">
        <v>3</v>
      </c>
      <c r="Z13903">
        <v>3</v>
      </c>
      <c r="AA13903">
        <v>3</v>
      </c>
      <c r="AB13903">
        <v>2</v>
      </c>
      <c r="AC13903" s="1" t="s">
        <v>35736</v>
      </c>
      <c r="AD13903" s="1" t="s">
        <v>3</v>
      </c>
      <c r="AE13903">
        <v>-1</v>
      </c>
      <c r="AF13903">
        <v>0</v>
      </c>
      <c r="AG13903">
        <v>0</v>
      </c>
      <c r="AH13903">
        <v>0</v>
      </c>
      <c r="AI13903">
        <v>-1</v>
      </c>
    </row>
    <row r="13904" spans="1:35" x14ac:dyDescent="0.4">
      <c r="A13904" s="1" t="s">
        <v>36030</v>
      </c>
      <c r="B13904" s="1" t="s">
        <v>36031</v>
      </c>
      <c r="C13904" s="1" t="s">
        <v>18086</v>
      </c>
      <c r="D13904" s="1" t="s">
        <v>184</v>
      </c>
      <c r="E13904" s="1" t="s">
        <v>36016</v>
      </c>
      <c r="F13904" s="1" t="s">
        <v>36016</v>
      </c>
      <c r="G13904" s="1" t="s">
        <v>3</v>
      </c>
      <c r="H13904">
        <v>13895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2</v>
      </c>
      <c r="P13904" s="1" t="s">
        <v>35734</v>
      </c>
      <c r="Q13904" s="1" t="s">
        <v>35735</v>
      </c>
      <c r="R13904" s="1" t="s">
        <v>14</v>
      </c>
      <c r="S13904">
        <v>0</v>
      </c>
      <c r="T13904">
        <v>0</v>
      </c>
      <c r="U13904">
        <v>0</v>
      </c>
      <c r="V13904">
        <v>0</v>
      </c>
      <c r="W13904">
        <v>3</v>
      </c>
      <c r="X13904">
        <v>2</v>
      </c>
      <c r="Y13904">
        <v>3</v>
      </c>
      <c r="Z13904">
        <v>3</v>
      </c>
      <c r="AA13904">
        <v>3</v>
      </c>
      <c r="AB13904">
        <v>2</v>
      </c>
      <c r="AC13904" s="1" t="s">
        <v>35736</v>
      </c>
      <c r="AD13904" s="1" t="s">
        <v>3</v>
      </c>
      <c r="AE13904">
        <v>-1</v>
      </c>
      <c r="AF13904">
        <v>0</v>
      </c>
      <c r="AG13904">
        <v>0</v>
      </c>
      <c r="AH13904">
        <v>0</v>
      </c>
      <c r="AI13904">
        <v>-1</v>
      </c>
    </row>
    <row r="13905" spans="1:35" x14ac:dyDescent="0.4">
      <c r="A13905" s="1" t="s">
        <v>36032</v>
      </c>
      <c r="B13905" s="1" t="s">
        <v>36033</v>
      </c>
      <c r="C13905" s="1" t="s">
        <v>18086</v>
      </c>
      <c r="D13905" s="1" t="s">
        <v>184</v>
      </c>
      <c r="E13905" s="1" t="s">
        <v>36016</v>
      </c>
      <c r="F13905" s="1" t="s">
        <v>36016</v>
      </c>
      <c r="G13905" s="1" t="s">
        <v>3</v>
      </c>
      <c r="H13905">
        <v>13895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2</v>
      </c>
      <c r="P13905" s="1" t="s">
        <v>35734</v>
      </c>
      <c r="Q13905" s="1" t="s">
        <v>35735</v>
      </c>
      <c r="R13905" s="1" t="s">
        <v>14</v>
      </c>
      <c r="S13905">
        <v>0</v>
      </c>
      <c r="T13905">
        <v>0</v>
      </c>
      <c r="U13905">
        <v>0</v>
      </c>
      <c r="V13905">
        <v>0</v>
      </c>
      <c r="W13905">
        <v>3</v>
      </c>
      <c r="X13905">
        <v>2</v>
      </c>
      <c r="Y13905">
        <v>3</v>
      </c>
      <c r="Z13905">
        <v>3</v>
      </c>
      <c r="AA13905">
        <v>3</v>
      </c>
      <c r="AB13905">
        <v>2</v>
      </c>
      <c r="AC13905" s="1" t="s">
        <v>35736</v>
      </c>
      <c r="AD13905" s="1" t="s">
        <v>3</v>
      </c>
      <c r="AE13905">
        <v>-1</v>
      </c>
      <c r="AF13905">
        <v>0</v>
      </c>
      <c r="AG13905">
        <v>0</v>
      </c>
      <c r="AH13905">
        <v>0</v>
      </c>
      <c r="AI13905">
        <v>-1</v>
      </c>
    </row>
    <row r="13906" spans="1:35" x14ac:dyDescent="0.4">
      <c r="A13906" s="1" t="s">
        <v>36034</v>
      </c>
      <c r="B13906" s="1" t="s">
        <v>36035</v>
      </c>
      <c r="C13906" s="1" t="s">
        <v>18086</v>
      </c>
      <c r="D13906" s="1" t="s">
        <v>184</v>
      </c>
      <c r="E13906" s="1" t="s">
        <v>36016</v>
      </c>
      <c r="F13906" s="1" t="s">
        <v>36016</v>
      </c>
      <c r="G13906" s="1" t="s">
        <v>3</v>
      </c>
      <c r="H13906">
        <v>13895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2</v>
      </c>
      <c r="P13906" s="1" t="s">
        <v>35734</v>
      </c>
      <c r="Q13906" s="1" t="s">
        <v>35735</v>
      </c>
      <c r="R13906" s="1" t="s">
        <v>14</v>
      </c>
      <c r="S13906">
        <v>0</v>
      </c>
      <c r="T13906">
        <v>0</v>
      </c>
      <c r="U13906">
        <v>0</v>
      </c>
      <c r="V13906">
        <v>0</v>
      </c>
      <c r="W13906">
        <v>3</v>
      </c>
      <c r="X13906">
        <v>2</v>
      </c>
      <c r="Y13906">
        <v>3</v>
      </c>
      <c r="Z13906">
        <v>3</v>
      </c>
      <c r="AA13906">
        <v>3</v>
      </c>
      <c r="AB13906">
        <v>2</v>
      </c>
      <c r="AC13906" s="1" t="s">
        <v>35736</v>
      </c>
      <c r="AD13906" s="1" t="s">
        <v>3</v>
      </c>
      <c r="AE13906">
        <v>-1</v>
      </c>
      <c r="AF13906">
        <v>0</v>
      </c>
      <c r="AG13906">
        <v>0</v>
      </c>
      <c r="AH13906">
        <v>0</v>
      </c>
      <c r="AI13906">
        <v>-1</v>
      </c>
    </row>
    <row r="13907" spans="1:35" x14ac:dyDescent="0.4">
      <c r="A13907" s="1" t="s">
        <v>36036</v>
      </c>
      <c r="B13907" s="1" t="s">
        <v>36037</v>
      </c>
      <c r="C13907" s="1" t="s">
        <v>18086</v>
      </c>
      <c r="D13907" s="1" t="s">
        <v>184</v>
      </c>
      <c r="E13907" s="1" t="s">
        <v>36016</v>
      </c>
      <c r="F13907" s="1" t="s">
        <v>36016</v>
      </c>
      <c r="G13907" s="1" t="s">
        <v>3</v>
      </c>
      <c r="H13907">
        <v>13895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2</v>
      </c>
      <c r="P13907" s="1" t="s">
        <v>35734</v>
      </c>
      <c r="Q13907" s="1" t="s">
        <v>35735</v>
      </c>
      <c r="R13907" s="1" t="s">
        <v>14</v>
      </c>
      <c r="S13907">
        <v>0</v>
      </c>
      <c r="T13907">
        <v>0</v>
      </c>
      <c r="U13907">
        <v>0</v>
      </c>
      <c r="V13907">
        <v>0</v>
      </c>
      <c r="W13907">
        <v>3</v>
      </c>
      <c r="X13907">
        <v>2</v>
      </c>
      <c r="Y13907">
        <v>3</v>
      </c>
      <c r="Z13907">
        <v>3</v>
      </c>
      <c r="AA13907">
        <v>3</v>
      </c>
      <c r="AB13907">
        <v>2</v>
      </c>
      <c r="AC13907" s="1" t="s">
        <v>35736</v>
      </c>
      <c r="AD13907" s="1" t="s">
        <v>3</v>
      </c>
      <c r="AE13907">
        <v>-1</v>
      </c>
      <c r="AF13907">
        <v>0</v>
      </c>
      <c r="AG13907">
        <v>0</v>
      </c>
      <c r="AH13907">
        <v>0</v>
      </c>
      <c r="AI13907">
        <v>-1</v>
      </c>
    </row>
    <row r="13908" spans="1:35" x14ac:dyDescent="0.4">
      <c r="A13908" s="1" t="s">
        <v>36038</v>
      </c>
      <c r="B13908" s="1" t="s">
        <v>36039</v>
      </c>
      <c r="C13908" s="1" t="s">
        <v>18086</v>
      </c>
      <c r="D13908" s="1" t="s">
        <v>184</v>
      </c>
      <c r="E13908" s="1" t="s">
        <v>36016</v>
      </c>
      <c r="F13908" s="1" t="s">
        <v>36016</v>
      </c>
      <c r="G13908" s="1" t="s">
        <v>3</v>
      </c>
      <c r="H13908">
        <v>13895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2</v>
      </c>
      <c r="P13908" s="1" t="s">
        <v>35734</v>
      </c>
      <c r="Q13908" s="1" t="s">
        <v>35735</v>
      </c>
      <c r="R13908" s="1" t="s">
        <v>14</v>
      </c>
      <c r="S13908">
        <v>0</v>
      </c>
      <c r="T13908">
        <v>0</v>
      </c>
      <c r="U13908">
        <v>0</v>
      </c>
      <c r="V13908">
        <v>0</v>
      </c>
      <c r="W13908">
        <v>3</v>
      </c>
      <c r="X13908">
        <v>2</v>
      </c>
      <c r="Y13908">
        <v>3</v>
      </c>
      <c r="Z13908">
        <v>3</v>
      </c>
      <c r="AA13908">
        <v>3</v>
      </c>
      <c r="AB13908">
        <v>2</v>
      </c>
      <c r="AC13908" s="1" t="s">
        <v>35736</v>
      </c>
      <c r="AD13908" s="1" t="s">
        <v>3</v>
      </c>
      <c r="AE13908">
        <v>-1</v>
      </c>
      <c r="AF13908">
        <v>0</v>
      </c>
      <c r="AG13908">
        <v>0</v>
      </c>
      <c r="AH13908">
        <v>0</v>
      </c>
      <c r="AI13908">
        <v>-1</v>
      </c>
    </row>
    <row r="13909" spans="1:35" x14ac:dyDescent="0.4">
      <c r="A13909" s="1" t="s">
        <v>36040</v>
      </c>
      <c r="B13909" s="1" t="s">
        <v>36041</v>
      </c>
      <c r="C13909" s="1" t="s">
        <v>18086</v>
      </c>
      <c r="D13909" s="1" t="s">
        <v>184</v>
      </c>
      <c r="E13909" s="1" t="s">
        <v>36016</v>
      </c>
      <c r="F13909" s="1" t="s">
        <v>36016</v>
      </c>
      <c r="G13909" s="1" t="s">
        <v>3</v>
      </c>
      <c r="H13909">
        <v>13895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2</v>
      </c>
      <c r="P13909" s="1" t="s">
        <v>35734</v>
      </c>
      <c r="Q13909" s="1" t="s">
        <v>35735</v>
      </c>
      <c r="R13909" s="1" t="s">
        <v>14</v>
      </c>
      <c r="S13909">
        <v>0</v>
      </c>
      <c r="T13909">
        <v>0</v>
      </c>
      <c r="U13909">
        <v>0</v>
      </c>
      <c r="V13909">
        <v>0</v>
      </c>
      <c r="W13909">
        <v>3</v>
      </c>
      <c r="X13909">
        <v>2</v>
      </c>
      <c r="Y13909">
        <v>3</v>
      </c>
      <c r="Z13909">
        <v>3</v>
      </c>
      <c r="AA13909">
        <v>3</v>
      </c>
      <c r="AB13909">
        <v>2</v>
      </c>
      <c r="AC13909" s="1" t="s">
        <v>35736</v>
      </c>
      <c r="AD13909" s="1" t="s">
        <v>3</v>
      </c>
      <c r="AE13909">
        <v>-1</v>
      </c>
      <c r="AF13909">
        <v>0</v>
      </c>
      <c r="AG13909">
        <v>0</v>
      </c>
      <c r="AH13909">
        <v>0</v>
      </c>
      <c r="AI13909">
        <v>-1</v>
      </c>
    </row>
    <row r="13910" spans="1:35" x14ac:dyDescent="0.4">
      <c r="A13910" s="1" t="s">
        <v>36042</v>
      </c>
      <c r="B13910" s="1" t="s">
        <v>36043</v>
      </c>
      <c r="C13910" s="1" t="s">
        <v>18086</v>
      </c>
      <c r="D13910" s="1" t="s">
        <v>184</v>
      </c>
      <c r="E13910" s="1" t="s">
        <v>36016</v>
      </c>
      <c r="F13910" s="1" t="s">
        <v>36016</v>
      </c>
      <c r="G13910" s="1" t="s">
        <v>3</v>
      </c>
      <c r="H13910">
        <v>13895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2</v>
      </c>
      <c r="P13910" s="1" t="s">
        <v>35734</v>
      </c>
      <c r="Q13910" s="1" t="s">
        <v>35735</v>
      </c>
      <c r="R13910" s="1" t="s">
        <v>14</v>
      </c>
      <c r="S13910">
        <v>0</v>
      </c>
      <c r="T13910">
        <v>0</v>
      </c>
      <c r="U13910">
        <v>0</v>
      </c>
      <c r="V13910">
        <v>0</v>
      </c>
      <c r="W13910">
        <v>3</v>
      </c>
      <c r="X13910">
        <v>2</v>
      </c>
      <c r="Y13910">
        <v>3</v>
      </c>
      <c r="Z13910">
        <v>3</v>
      </c>
      <c r="AA13910">
        <v>3</v>
      </c>
      <c r="AB13910">
        <v>2</v>
      </c>
      <c r="AC13910" s="1" t="s">
        <v>35736</v>
      </c>
      <c r="AD13910" s="1" t="s">
        <v>3</v>
      </c>
      <c r="AE13910">
        <v>-1</v>
      </c>
      <c r="AF13910">
        <v>0</v>
      </c>
      <c r="AG13910">
        <v>0</v>
      </c>
      <c r="AH13910">
        <v>0</v>
      </c>
      <c r="AI13910">
        <v>-1</v>
      </c>
    </row>
    <row r="13911" spans="1:35" x14ac:dyDescent="0.4">
      <c r="A13911" s="1" t="s">
        <v>36044</v>
      </c>
      <c r="B13911" s="1" t="s">
        <v>36045</v>
      </c>
      <c r="C13911" s="1" t="s">
        <v>18086</v>
      </c>
      <c r="D13911" s="1" t="s">
        <v>184</v>
      </c>
      <c r="E13911" s="1" t="s">
        <v>36016</v>
      </c>
      <c r="F13911" s="1" t="s">
        <v>36016</v>
      </c>
      <c r="G13911" s="1" t="s">
        <v>3</v>
      </c>
      <c r="H13911">
        <v>13895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2</v>
      </c>
      <c r="P13911" s="1" t="s">
        <v>35734</v>
      </c>
      <c r="Q13911" s="1" t="s">
        <v>35735</v>
      </c>
      <c r="R13911" s="1" t="s">
        <v>14</v>
      </c>
      <c r="S13911">
        <v>0</v>
      </c>
      <c r="T13911">
        <v>0</v>
      </c>
      <c r="U13911">
        <v>0</v>
      </c>
      <c r="V13911">
        <v>0</v>
      </c>
      <c r="W13911">
        <v>3</v>
      </c>
      <c r="X13911">
        <v>2</v>
      </c>
      <c r="Y13911">
        <v>3</v>
      </c>
      <c r="Z13911">
        <v>3</v>
      </c>
      <c r="AA13911">
        <v>3</v>
      </c>
      <c r="AB13911">
        <v>2</v>
      </c>
      <c r="AC13911" s="1" t="s">
        <v>35736</v>
      </c>
      <c r="AD13911" s="1" t="s">
        <v>3</v>
      </c>
      <c r="AE13911">
        <v>-1</v>
      </c>
      <c r="AF13911">
        <v>0</v>
      </c>
      <c r="AG13911">
        <v>0</v>
      </c>
      <c r="AH13911">
        <v>0</v>
      </c>
      <c r="AI13911">
        <v>-1</v>
      </c>
    </row>
    <row r="13912" spans="1:35" x14ac:dyDescent="0.4">
      <c r="A13912" s="1" t="s">
        <v>36046</v>
      </c>
      <c r="B13912" s="1" t="s">
        <v>36047</v>
      </c>
      <c r="C13912" s="1" t="s">
        <v>18086</v>
      </c>
      <c r="D13912" s="1" t="s">
        <v>184</v>
      </c>
      <c r="E13912" s="1" t="s">
        <v>36016</v>
      </c>
      <c r="F13912" s="1" t="s">
        <v>36016</v>
      </c>
      <c r="G13912" s="1" t="s">
        <v>3</v>
      </c>
      <c r="H13912">
        <v>13895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2</v>
      </c>
      <c r="P13912" s="1" t="s">
        <v>35734</v>
      </c>
      <c r="Q13912" s="1" t="s">
        <v>35735</v>
      </c>
      <c r="R13912" s="1" t="s">
        <v>14</v>
      </c>
      <c r="S13912">
        <v>0</v>
      </c>
      <c r="T13912">
        <v>0</v>
      </c>
      <c r="U13912">
        <v>0</v>
      </c>
      <c r="V13912">
        <v>0</v>
      </c>
      <c r="W13912">
        <v>3</v>
      </c>
      <c r="X13912">
        <v>2</v>
      </c>
      <c r="Y13912">
        <v>3</v>
      </c>
      <c r="Z13912">
        <v>3</v>
      </c>
      <c r="AA13912">
        <v>3</v>
      </c>
      <c r="AB13912">
        <v>2</v>
      </c>
      <c r="AC13912" s="1" t="s">
        <v>35736</v>
      </c>
      <c r="AD13912" s="1" t="s">
        <v>3</v>
      </c>
      <c r="AE13912">
        <v>-1</v>
      </c>
      <c r="AF13912">
        <v>0</v>
      </c>
      <c r="AG13912">
        <v>0</v>
      </c>
      <c r="AH13912">
        <v>0</v>
      </c>
      <c r="AI13912">
        <v>-1</v>
      </c>
    </row>
    <row r="13913" spans="1:35" x14ac:dyDescent="0.4">
      <c r="A13913" s="1" t="s">
        <v>36048</v>
      </c>
      <c r="B13913" s="1" t="s">
        <v>36049</v>
      </c>
      <c r="C13913" s="1" t="s">
        <v>18086</v>
      </c>
      <c r="D13913" s="1" t="s">
        <v>184</v>
      </c>
      <c r="E13913" s="1" t="s">
        <v>36016</v>
      </c>
      <c r="F13913" s="1" t="s">
        <v>36016</v>
      </c>
      <c r="G13913" s="1" t="s">
        <v>3</v>
      </c>
      <c r="H13913">
        <v>13895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2</v>
      </c>
      <c r="P13913" s="1" t="s">
        <v>35734</v>
      </c>
      <c r="Q13913" s="1" t="s">
        <v>35735</v>
      </c>
      <c r="R13913" s="1" t="s">
        <v>14</v>
      </c>
      <c r="S13913">
        <v>0</v>
      </c>
      <c r="T13913">
        <v>0</v>
      </c>
      <c r="U13913">
        <v>0</v>
      </c>
      <c r="V13913">
        <v>0</v>
      </c>
      <c r="W13913">
        <v>3</v>
      </c>
      <c r="X13913">
        <v>2</v>
      </c>
      <c r="Y13913">
        <v>3</v>
      </c>
      <c r="Z13913">
        <v>3</v>
      </c>
      <c r="AA13913">
        <v>3</v>
      </c>
      <c r="AB13913">
        <v>2</v>
      </c>
      <c r="AC13913" s="1" t="s">
        <v>35736</v>
      </c>
      <c r="AD13913" s="1" t="s">
        <v>3</v>
      </c>
      <c r="AE13913">
        <v>-1</v>
      </c>
      <c r="AF13913">
        <v>0</v>
      </c>
      <c r="AG13913">
        <v>0</v>
      </c>
      <c r="AH13913">
        <v>0</v>
      </c>
      <c r="AI13913">
        <v>-1</v>
      </c>
    </row>
    <row r="13914" spans="1:35" x14ac:dyDescent="0.4">
      <c r="A13914" s="1" t="s">
        <v>36050</v>
      </c>
      <c r="B13914" s="1" t="s">
        <v>36051</v>
      </c>
      <c r="C13914" s="1" t="s">
        <v>18086</v>
      </c>
      <c r="D13914" s="1" t="s">
        <v>184</v>
      </c>
      <c r="E13914" s="1" t="s">
        <v>36016</v>
      </c>
      <c r="F13914" s="1" t="s">
        <v>36016</v>
      </c>
      <c r="G13914" s="1" t="s">
        <v>3</v>
      </c>
      <c r="H13914">
        <v>13895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2</v>
      </c>
      <c r="P13914" s="1" t="s">
        <v>35734</v>
      </c>
      <c r="Q13914" s="1" t="s">
        <v>35735</v>
      </c>
      <c r="R13914" s="1" t="s">
        <v>14</v>
      </c>
      <c r="S13914">
        <v>0</v>
      </c>
      <c r="T13914">
        <v>0</v>
      </c>
      <c r="U13914">
        <v>0</v>
      </c>
      <c r="V13914">
        <v>0</v>
      </c>
      <c r="W13914">
        <v>3</v>
      </c>
      <c r="X13914">
        <v>2</v>
      </c>
      <c r="Y13914">
        <v>3</v>
      </c>
      <c r="Z13914">
        <v>3</v>
      </c>
      <c r="AA13914">
        <v>3</v>
      </c>
      <c r="AB13914">
        <v>2</v>
      </c>
      <c r="AC13914" s="1" t="s">
        <v>35736</v>
      </c>
      <c r="AD13914" s="1" t="s">
        <v>3</v>
      </c>
      <c r="AE13914">
        <v>-1</v>
      </c>
      <c r="AF13914">
        <v>0</v>
      </c>
      <c r="AG13914">
        <v>0</v>
      </c>
      <c r="AH13914">
        <v>0</v>
      </c>
      <c r="AI13914">
        <v>-1</v>
      </c>
    </row>
    <row r="13915" spans="1:35" x14ac:dyDescent="0.4">
      <c r="A13915" s="1" t="s">
        <v>36052</v>
      </c>
      <c r="B13915" s="1" t="s">
        <v>36053</v>
      </c>
      <c r="C13915" s="1" t="s">
        <v>18086</v>
      </c>
      <c r="D13915" s="1" t="s">
        <v>184</v>
      </c>
      <c r="E13915" s="1" t="s">
        <v>36016</v>
      </c>
      <c r="F13915" s="1" t="s">
        <v>36016</v>
      </c>
      <c r="G13915" s="1" t="s">
        <v>3</v>
      </c>
      <c r="H13915">
        <v>13895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2</v>
      </c>
      <c r="P13915" s="1" t="s">
        <v>35734</v>
      </c>
      <c r="Q13915" s="1" t="s">
        <v>35735</v>
      </c>
      <c r="R13915" s="1" t="s">
        <v>14</v>
      </c>
      <c r="S13915">
        <v>0</v>
      </c>
      <c r="T13915">
        <v>0</v>
      </c>
      <c r="U13915">
        <v>0</v>
      </c>
      <c r="V13915">
        <v>0</v>
      </c>
      <c r="W13915">
        <v>3</v>
      </c>
      <c r="X13915">
        <v>2</v>
      </c>
      <c r="Y13915">
        <v>3</v>
      </c>
      <c r="Z13915">
        <v>3</v>
      </c>
      <c r="AA13915">
        <v>3</v>
      </c>
      <c r="AB13915">
        <v>2</v>
      </c>
      <c r="AC13915" s="1" t="s">
        <v>35736</v>
      </c>
      <c r="AD13915" s="1" t="s">
        <v>3</v>
      </c>
      <c r="AE13915">
        <v>-1</v>
      </c>
      <c r="AF13915">
        <v>0</v>
      </c>
      <c r="AG13915">
        <v>0</v>
      </c>
      <c r="AH13915">
        <v>0</v>
      </c>
      <c r="AI13915">
        <v>-1</v>
      </c>
    </row>
    <row r="13916" spans="1:35" x14ac:dyDescent="0.4">
      <c r="A13916" s="1" t="s">
        <v>36054</v>
      </c>
      <c r="B13916" s="1" t="s">
        <v>36055</v>
      </c>
      <c r="C13916" s="1" t="s">
        <v>18086</v>
      </c>
      <c r="D13916" s="1" t="s">
        <v>184</v>
      </c>
      <c r="E13916" s="1" t="s">
        <v>36016</v>
      </c>
      <c r="F13916" s="1" t="s">
        <v>36016</v>
      </c>
      <c r="G13916" s="1" t="s">
        <v>3</v>
      </c>
      <c r="H13916">
        <v>13895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2</v>
      </c>
      <c r="P13916" s="1" t="s">
        <v>35734</v>
      </c>
      <c r="Q13916" s="1" t="s">
        <v>35735</v>
      </c>
      <c r="R13916" s="1" t="s">
        <v>14</v>
      </c>
      <c r="S13916">
        <v>0</v>
      </c>
      <c r="T13916">
        <v>0</v>
      </c>
      <c r="U13916">
        <v>0</v>
      </c>
      <c r="V13916">
        <v>0</v>
      </c>
      <c r="W13916">
        <v>3</v>
      </c>
      <c r="X13916">
        <v>2</v>
      </c>
      <c r="Y13916">
        <v>3</v>
      </c>
      <c r="Z13916">
        <v>3</v>
      </c>
      <c r="AA13916">
        <v>3</v>
      </c>
      <c r="AB13916">
        <v>2</v>
      </c>
      <c r="AC13916" s="1" t="s">
        <v>35736</v>
      </c>
      <c r="AD13916" s="1" t="s">
        <v>3</v>
      </c>
      <c r="AE13916">
        <v>-1</v>
      </c>
      <c r="AF13916">
        <v>0</v>
      </c>
      <c r="AG13916">
        <v>0</v>
      </c>
      <c r="AH13916">
        <v>0</v>
      </c>
      <c r="AI13916">
        <v>-1</v>
      </c>
    </row>
    <row r="13917" spans="1:35" x14ac:dyDescent="0.4">
      <c r="A13917" s="1" t="s">
        <v>36056</v>
      </c>
      <c r="B13917" s="1" t="s">
        <v>36057</v>
      </c>
      <c r="C13917" s="1" t="s">
        <v>18086</v>
      </c>
      <c r="D13917" s="1" t="s">
        <v>184</v>
      </c>
      <c r="E13917" s="1" t="s">
        <v>36016</v>
      </c>
      <c r="F13917" s="1" t="s">
        <v>36016</v>
      </c>
      <c r="G13917" s="1" t="s">
        <v>3</v>
      </c>
      <c r="H13917">
        <v>13895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2</v>
      </c>
      <c r="P13917" s="1" t="s">
        <v>35734</v>
      </c>
      <c r="Q13917" s="1" t="s">
        <v>35735</v>
      </c>
      <c r="R13917" s="1" t="s">
        <v>14</v>
      </c>
      <c r="S13917">
        <v>0</v>
      </c>
      <c r="T13917">
        <v>0</v>
      </c>
      <c r="U13917">
        <v>0</v>
      </c>
      <c r="V13917">
        <v>0</v>
      </c>
      <c r="W13917">
        <v>3</v>
      </c>
      <c r="X13917">
        <v>2</v>
      </c>
      <c r="Y13917">
        <v>3</v>
      </c>
      <c r="Z13917">
        <v>3</v>
      </c>
      <c r="AA13917">
        <v>3</v>
      </c>
      <c r="AB13917">
        <v>2</v>
      </c>
      <c r="AC13917" s="1" t="s">
        <v>35736</v>
      </c>
      <c r="AD13917" s="1" t="s">
        <v>3</v>
      </c>
      <c r="AE13917">
        <v>-1</v>
      </c>
      <c r="AF13917">
        <v>0</v>
      </c>
      <c r="AG13917">
        <v>0</v>
      </c>
      <c r="AH13917">
        <v>0</v>
      </c>
      <c r="AI13917">
        <v>-1</v>
      </c>
    </row>
    <row r="13918" spans="1:35" x14ac:dyDescent="0.4">
      <c r="A13918" s="1" t="s">
        <v>36058</v>
      </c>
      <c r="B13918" s="1" t="s">
        <v>36059</v>
      </c>
      <c r="C13918" s="1" t="s">
        <v>18086</v>
      </c>
      <c r="D13918" s="1" t="s">
        <v>184</v>
      </c>
      <c r="E13918" s="1" t="s">
        <v>36016</v>
      </c>
      <c r="F13918" s="1" t="s">
        <v>36016</v>
      </c>
      <c r="G13918" s="1" t="s">
        <v>3</v>
      </c>
      <c r="H13918">
        <v>13895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2</v>
      </c>
      <c r="P13918" s="1" t="s">
        <v>35734</v>
      </c>
      <c r="Q13918" s="1" t="s">
        <v>35735</v>
      </c>
      <c r="R13918" s="1" t="s">
        <v>14</v>
      </c>
      <c r="S13918">
        <v>0</v>
      </c>
      <c r="T13918">
        <v>0</v>
      </c>
      <c r="U13918">
        <v>0</v>
      </c>
      <c r="V13918">
        <v>0</v>
      </c>
      <c r="W13918">
        <v>3</v>
      </c>
      <c r="X13918">
        <v>2</v>
      </c>
      <c r="Y13918">
        <v>3</v>
      </c>
      <c r="Z13918">
        <v>3</v>
      </c>
      <c r="AA13918">
        <v>3</v>
      </c>
      <c r="AB13918">
        <v>2</v>
      </c>
      <c r="AC13918" s="1" t="s">
        <v>35736</v>
      </c>
      <c r="AD13918" s="1" t="s">
        <v>3</v>
      </c>
      <c r="AE13918">
        <v>-1</v>
      </c>
      <c r="AF13918">
        <v>0</v>
      </c>
      <c r="AG13918">
        <v>0</v>
      </c>
      <c r="AH13918">
        <v>0</v>
      </c>
      <c r="AI13918">
        <v>-1</v>
      </c>
    </row>
    <row r="13919" spans="1:35" x14ac:dyDescent="0.4">
      <c r="A13919" s="1" t="s">
        <v>36060</v>
      </c>
      <c r="B13919" s="1" t="s">
        <v>36061</v>
      </c>
      <c r="C13919" s="1" t="s">
        <v>18086</v>
      </c>
      <c r="D13919" s="1" t="s">
        <v>184</v>
      </c>
      <c r="E13919" s="1" t="s">
        <v>36016</v>
      </c>
      <c r="F13919" s="1" t="s">
        <v>36016</v>
      </c>
      <c r="G13919" s="1" t="s">
        <v>3</v>
      </c>
      <c r="H13919">
        <v>13895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2</v>
      </c>
      <c r="P13919" s="1" t="s">
        <v>35734</v>
      </c>
      <c r="Q13919" s="1" t="s">
        <v>35735</v>
      </c>
      <c r="R13919" s="1" t="s">
        <v>14</v>
      </c>
      <c r="S13919">
        <v>0</v>
      </c>
      <c r="T13919">
        <v>0</v>
      </c>
      <c r="U13919">
        <v>0</v>
      </c>
      <c r="V13919">
        <v>0</v>
      </c>
      <c r="W13919">
        <v>3</v>
      </c>
      <c r="X13919">
        <v>2</v>
      </c>
      <c r="Y13919">
        <v>3</v>
      </c>
      <c r="Z13919">
        <v>3</v>
      </c>
      <c r="AA13919">
        <v>3</v>
      </c>
      <c r="AB13919">
        <v>2</v>
      </c>
      <c r="AC13919" s="1" t="s">
        <v>35736</v>
      </c>
      <c r="AD13919" s="1" t="s">
        <v>3</v>
      </c>
      <c r="AE13919">
        <v>-1</v>
      </c>
      <c r="AF13919">
        <v>0</v>
      </c>
      <c r="AG13919">
        <v>0</v>
      </c>
      <c r="AH13919">
        <v>0</v>
      </c>
      <c r="AI13919">
        <v>-1</v>
      </c>
    </row>
    <row r="13920" spans="1:35" x14ac:dyDescent="0.4">
      <c r="A13920" s="1" t="s">
        <v>36062</v>
      </c>
      <c r="B13920" s="1" t="s">
        <v>36063</v>
      </c>
      <c r="C13920" s="1" t="s">
        <v>18086</v>
      </c>
      <c r="D13920" s="1" t="s">
        <v>184</v>
      </c>
      <c r="E13920" s="1" t="s">
        <v>36016</v>
      </c>
      <c r="F13920" s="1" t="s">
        <v>36016</v>
      </c>
      <c r="G13920" s="1" t="s">
        <v>3</v>
      </c>
      <c r="H13920">
        <v>13895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2</v>
      </c>
      <c r="P13920" s="1" t="s">
        <v>35734</v>
      </c>
      <c r="Q13920" s="1" t="s">
        <v>35735</v>
      </c>
      <c r="R13920" s="1" t="s">
        <v>14</v>
      </c>
      <c r="S13920">
        <v>0</v>
      </c>
      <c r="T13920">
        <v>0</v>
      </c>
      <c r="U13920">
        <v>0</v>
      </c>
      <c r="V13920">
        <v>0</v>
      </c>
      <c r="W13920">
        <v>3</v>
      </c>
      <c r="X13920">
        <v>2</v>
      </c>
      <c r="Y13920">
        <v>3</v>
      </c>
      <c r="Z13920">
        <v>3</v>
      </c>
      <c r="AA13920">
        <v>3</v>
      </c>
      <c r="AB13920">
        <v>2</v>
      </c>
      <c r="AC13920" s="1" t="s">
        <v>35736</v>
      </c>
      <c r="AD13920" s="1" t="s">
        <v>3</v>
      </c>
      <c r="AE13920">
        <v>-1</v>
      </c>
      <c r="AF13920">
        <v>0</v>
      </c>
      <c r="AG13920">
        <v>0</v>
      </c>
      <c r="AH13920">
        <v>0</v>
      </c>
      <c r="AI13920">
        <v>-1</v>
      </c>
    </row>
    <row r="13921" spans="1:35" x14ac:dyDescent="0.4">
      <c r="A13921" s="1" t="s">
        <v>36064</v>
      </c>
      <c r="B13921" s="1" t="s">
        <v>36065</v>
      </c>
      <c r="C13921" s="1" t="s">
        <v>18086</v>
      </c>
      <c r="D13921" s="1" t="s">
        <v>184</v>
      </c>
      <c r="E13921" s="1" t="s">
        <v>36016</v>
      </c>
      <c r="F13921" s="1" t="s">
        <v>36016</v>
      </c>
      <c r="G13921" s="1" t="s">
        <v>3</v>
      </c>
      <c r="H13921">
        <v>13895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2</v>
      </c>
      <c r="P13921" s="1" t="s">
        <v>35734</v>
      </c>
      <c r="Q13921" s="1" t="s">
        <v>35735</v>
      </c>
      <c r="R13921" s="1" t="s">
        <v>14</v>
      </c>
      <c r="S13921">
        <v>0</v>
      </c>
      <c r="T13921">
        <v>0</v>
      </c>
      <c r="U13921">
        <v>0</v>
      </c>
      <c r="V13921">
        <v>0</v>
      </c>
      <c r="W13921">
        <v>3</v>
      </c>
      <c r="X13921">
        <v>2</v>
      </c>
      <c r="Y13921">
        <v>3</v>
      </c>
      <c r="Z13921">
        <v>3</v>
      </c>
      <c r="AA13921">
        <v>3</v>
      </c>
      <c r="AB13921">
        <v>2</v>
      </c>
      <c r="AC13921" s="1" t="s">
        <v>35736</v>
      </c>
      <c r="AD13921" s="1" t="s">
        <v>3</v>
      </c>
      <c r="AE13921">
        <v>-1</v>
      </c>
      <c r="AF13921">
        <v>0</v>
      </c>
      <c r="AG13921">
        <v>0</v>
      </c>
      <c r="AH13921">
        <v>0</v>
      </c>
      <c r="AI13921">
        <v>-1</v>
      </c>
    </row>
    <row r="13922" spans="1:35" x14ac:dyDescent="0.4">
      <c r="A13922" s="1" t="s">
        <v>36066</v>
      </c>
      <c r="B13922" s="1" t="s">
        <v>36067</v>
      </c>
      <c r="C13922" s="1" t="s">
        <v>18086</v>
      </c>
      <c r="D13922" s="1" t="s">
        <v>184</v>
      </c>
      <c r="E13922" s="1" t="s">
        <v>36016</v>
      </c>
      <c r="F13922" s="1" t="s">
        <v>36016</v>
      </c>
      <c r="G13922" s="1" t="s">
        <v>3</v>
      </c>
      <c r="H13922">
        <v>13895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2</v>
      </c>
      <c r="P13922" s="1" t="s">
        <v>35734</v>
      </c>
      <c r="Q13922" s="1" t="s">
        <v>35735</v>
      </c>
      <c r="R13922" s="1" t="s">
        <v>14</v>
      </c>
      <c r="S13922">
        <v>0</v>
      </c>
      <c r="T13922">
        <v>0</v>
      </c>
      <c r="U13922">
        <v>0</v>
      </c>
      <c r="V13922">
        <v>0</v>
      </c>
      <c r="W13922">
        <v>3</v>
      </c>
      <c r="X13922">
        <v>2</v>
      </c>
      <c r="Y13922">
        <v>3</v>
      </c>
      <c r="Z13922">
        <v>3</v>
      </c>
      <c r="AA13922">
        <v>3</v>
      </c>
      <c r="AB13922">
        <v>2</v>
      </c>
      <c r="AC13922" s="1" t="s">
        <v>35736</v>
      </c>
      <c r="AD13922" s="1" t="s">
        <v>3</v>
      </c>
      <c r="AE13922">
        <v>-1</v>
      </c>
      <c r="AF13922">
        <v>0</v>
      </c>
      <c r="AG13922">
        <v>0</v>
      </c>
      <c r="AH13922">
        <v>0</v>
      </c>
      <c r="AI13922">
        <v>-1</v>
      </c>
    </row>
    <row r="13923" spans="1:35" x14ac:dyDescent="0.4">
      <c r="A13923" s="1" t="s">
        <v>36068</v>
      </c>
      <c r="B13923" s="1" t="s">
        <v>36069</v>
      </c>
      <c r="C13923" s="1" t="s">
        <v>18086</v>
      </c>
      <c r="D13923" s="1" t="s">
        <v>184</v>
      </c>
      <c r="E13923" s="1" t="s">
        <v>36016</v>
      </c>
      <c r="F13923" s="1" t="s">
        <v>36016</v>
      </c>
      <c r="G13923" s="1" t="s">
        <v>3</v>
      </c>
      <c r="H13923">
        <v>13895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2</v>
      </c>
      <c r="P13923" s="1" t="s">
        <v>35734</v>
      </c>
      <c r="Q13923" s="1" t="s">
        <v>35735</v>
      </c>
      <c r="R13923" s="1" t="s">
        <v>14</v>
      </c>
      <c r="S13923">
        <v>0</v>
      </c>
      <c r="T13923">
        <v>0</v>
      </c>
      <c r="U13923">
        <v>0</v>
      </c>
      <c r="V13923">
        <v>0</v>
      </c>
      <c r="W13923">
        <v>3</v>
      </c>
      <c r="X13923">
        <v>2</v>
      </c>
      <c r="Y13923">
        <v>3</v>
      </c>
      <c r="Z13923">
        <v>3</v>
      </c>
      <c r="AA13923">
        <v>3</v>
      </c>
      <c r="AB13923">
        <v>2</v>
      </c>
      <c r="AC13923" s="1" t="s">
        <v>35736</v>
      </c>
      <c r="AD13923" s="1" t="s">
        <v>3</v>
      </c>
      <c r="AE13923">
        <v>-1</v>
      </c>
      <c r="AF13923">
        <v>0</v>
      </c>
      <c r="AG13923">
        <v>0</v>
      </c>
      <c r="AH13923">
        <v>0</v>
      </c>
      <c r="AI13923">
        <v>-1</v>
      </c>
    </row>
    <row r="13924" spans="1:35" x14ac:dyDescent="0.4">
      <c r="A13924" s="1" t="s">
        <v>36070</v>
      </c>
      <c r="B13924" s="1" t="s">
        <v>36071</v>
      </c>
      <c r="C13924" s="1" t="s">
        <v>18086</v>
      </c>
      <c r="D13924" s="1" t="s">
        <v>184</v>
      </c>
      <c r="E13924" s="1" t="s">
        <v>36016</v>
      </c>
      <c r="F13924" s="1" t="s">
        <v>36016</v>
      </c>
      <c r="G13924" s="1" t="s">
        <v>3</v>
      </c>
      <c r="H13924">
        <v>13895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2</v>
      </c>
      <c r="P13924" s="1" t="s">
        <v>35734</v>
      </c>
      <c r="Q13924" s="1" t="s">
        <v>35735</v>
      </c>
      <c r="R13924" s="1" t="s">
        <v>14</v>
      </c>
      <c r="S13924">
        <v>0</v>
      </c>
      <c r="T13924">
        <v>0</v>
      </c>
      <c r="U13924">
        <v>0</v>
      </c>
      <c r="V13924">
        <v>0</v>
      </c>
      <c r="W13924">
        <v>3</v>
      </c>
      <c r="X13924">
        <v>2</v>
      </c>
      <c r="Y13924">
        <v>3</v>
      </c>
      <c r="Z13924">
        <v>3</v>
      </c>
      <c r="AA13924">
        <v>3</v>
      </c>
      <c r="AB13924">
        <v>2</v>
      </c>
      <c r="AC13924" s="1" t="s">
        <v>35736</v>
      </c>
      <c r="AD13924" s="1" t="s">
        <v>3</v>
      </c>
      <c r="AE13924">
        <v>-1</v>
      </c>
      <c r="AF13924">
        <v>0</v>
      </c>
      <c r="AG13924">
        <v>0</v>
      </c>
      <c r="AH13924">
        <v>0</v>
      </c>
      <c r="AI13924">
        <v>-1</v>
      </c>
    </row>
    <row r="13925" spans="1:35" x14ac:dyDescent="0.4">
      <c r="A13925" s="1" t="s">
        <v>36072</v>
      </c>
      <c r="B13925" s="1" t="s">
        <v>36073</v>
      </c>
      <c r="C13925" s="1" t="s">
        <v>18086</v>
      </c>
      <c r="D13925" s="1" t="s">
        <v>184</v>
      </c>
      <c r="E13925" s="1" t="s">
        <v>36016</v>
      </c>
      <c r="F13925" s="1" t="s">
        <v>36016</v>
      </c>
      <c r="G13925" s="1" t="s">
        <v>3</v>
      </c>
      <c r="H13925">
        <v>13895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2</v>
      </c>
      <c r="P13925" s="1" t="s">
        <v>35734</v>
      </c>
      <c r="Q13925" s="1" t="s">
        <v>35735</v>
      </c>
      <c r="R13925" s="1" t="s">
        <v>14</v>
      </c>
      <c r="S13925">
        <v>0</v>
      </c>
      <c r="T13925">
        <v>0</v>
      </c>
      <c r="U13925">
        <v>0</v>
      </c>
      <c r="V13925">
        <v>0</v>
      </c>
      <c r="W13925">
        <v>3</v>
      </c>
      <c r="X13925">
        <v>2</v>
      </c>
      <c r="Y13925">
        <v>3</v>
      </c>
      <c r="Z13925">
        <v>3</v>
      </c>
      <c r="AA13925">
        <v>3</v>
      </c>
      <c r="AB13925">
        <v>2</v>
      </c>
      <c r="AC13925" s="1" t="s">
        <v>35736</v>
      </c>
      <c r="AD13925" s="1" t="s">
        <v>3</v>
      </c>
      <c r="AE13925">
        <v>-1</v>
      </c>
      <c r="AF13925">
        <v>0</v>
      </c>
      <c r="AG13925">
        <v>0</v>
      </c>
      <c r="AH13925">
        <v>0</v>
      </c>
      <c r="AI13925">
        <v>-1</v>
      </c>
    </row>
    <row r="13926" spans="1:35" x14ac:dyDescent="0.4">
      <c r="A13926" s="1" t="s">
        <v>36074</v>
      </c>
      <c r="B13926" s="1" t="s">
        <v>36075</v>
      </c>
      <c r="C13926" s="1" t="s">
        <v>18086</v>
      </c>
      <c r="D13926" s="1" t="s">
        <v>184</v>
      </c>
      <c r="E13926" s="1" t="s">
        <v>36016</v>
      </c>
      <c r="F13926" s="1" t="s">
        <v>36016</v>
      </c>
      <c r="G13926" s="1" t="s">
        <v>3</v>
      </c>
      <c r="H13926">
        <v>13895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2</v>
      </c>
      <c r="P13926" s="1" t="s">
        <v>35734</v>
      </c>
      <c r="Q13926" s="1" t="s">
        <v>35735</v>
      </c>
      <c r="R13926" s="1" t="s">
        <v>14</v>
      </c>
      <c r="S13926">
        <v>0</v>
      </c>
      <c r="T13926">
        <v>0</v>
      </c>
      <c r="U13926">
        <v>0</v>
      </c>
      <c r="V13926">
        <v>0</v>
      </c>
      <c r="W13926">
        <v>3</v>
      </c>
      <c r="X13926">
        <v>2</v>
      </c>
      <c r="Y13926">
        <v>3</v>
      </c>
      <c r="Z13926">
        <v>3</v>
      </c>
      <c r="AA13926">
        <v>3</v>
      </c>
      <c r="AB13926">
        <v>2</v>
      </c>
      <c r="AC13926" s="1" t="s">
        <v>35736</v>
      </c>
      <c r="AD13926" s="1" t="s">
        <v>3</v>
      </c>
      <c r="AE13926">
        <v>-1</v>
      </c>
      <c r="AF13926">
        <v>0</v>
      </c>
      <c r="AG13926">
        <v>0</v>
      </c>
      <c r="AH13926">
        <v>0</v>
      </c>
      <c r="AI13926">
        <v>-1</v>
      </c>
    </row>
    <row r="13927" spans="1:35" x14ac:dyDescent="0.4">
      <c r="A13927" s="1" t="s">
        <v>36076</v>
      </c>
      <c r="B13927" s="1" t="s">
        <v>36077</v>
      </c>
      <c r="C13927" s="1" t="s">
        <v>18086</v>
      </c>
      <c r="D13927" s="1" t="s">
        <v>184</v>
      </c>
      <c r="E13927" s="1" t="s">
        <v>36016</v>
      </c>
      <c r="F13927" s="1" t="s">
        <v>36016</v>
      </c>
      <c r="G13927" s="1" t="s">
        <v>3</v>
      </c>
      <c r="H13927">
        <v>13895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2</v>
      </c>
      <c r="P13927" s="1" t="s">
        <v>35734</v>
      </c>
      <c r="Q13927" s="1" t="s">
        <v>35735</v>
      </c>
      <c r="R13927" s="1" t="s">
        <v>14</v>
      </c>
      <c r="S13927">
        <v>0</v>
      </c>
      <c r="T13927">
        <v>0</v>
      </c>
      <c r="U13927">
        <v>0</v>
      </c>
      <c r="V13927">
        <v>0</v>
      </c>
      <c r="W13927">
        <v>3</v>
      </c>
      <c r="X13927">
        <v>2</v>
      </c>
      <c r="Y13927">
        <v>3</v>
      </c>
      <c r="Z13927">
        <v>3</v>
      </c>
      <c r="AA13927">
        <v>3</v>
      </c>
      <c r="AB13927">
        <v>2</v>
      </c>
      <c r="AC13927" s="1" t="s">
        <v>35736</v>
      </c>
      <c r="AD13927" s="1" t="s">
        <v>3</v>
      </c>
      <c r="AE13927">
        <v>-1</v>
      </c>
      <c r="AF13927">
        <v>0</v>
      </c>
      <c r="AG13927">
        <v>0</v>
      </c>
      <c r="AH13927">
        <v>0</v>
      </c>
      <c r="AI13927">
        <v>-1</v>
      </c>
    </row>
    <row r="13928" spans="1:35" x14ac:dyDescent="0.4">
      <c r="A13928" s="1" t="s">
        <v>36078</v>
      </c>
      <c r="B13928" s="1" t="s">
        <v>36079</v>
      </c>
      <c r="C13928" s="1" t="s">
        <v>18086</v>
      </c>
      <c r="D13928" s="1" t="s">
        <v>184</v>
      </c>
      <c r="E13928" s="1" t="s">
        <v>36016</v>
      </c>
      <c r="F13928" s="1" t="s">
        <v>36016</v>
      </c>
      <c r="G13928" s="1" t="s">
        <v>3</v>
      </c>
      <c r="H13928">
        <v>13895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2</v>
      </c>
      <c r="P13928" s="1" t="s">
        <v>35734</v>
      </c>
      <c r="Q13928" s="1" t="s">
        <v>35735</v>
      </c>
      <c r="R13928" s="1" t="s">
        <v>14</v>
      </c>
      <c r="S13928">
        <v>0</v>
      </c>
      <c r="T13928">
        <v>0</v>
      </c>
      <c r="U13928">
        <v>0</v>
      </c>
      <c r="V13928">
        <v>0</v>
      </c>
      <c r="W13928">
        <v>3</v>
      </c>
      <c r="X13928">
        <v>2</v>
      </c>
      <c r="Y13928">
        <v>3</v>
      </c>
      <c r="Z13928">
        <v>3</v>
      </c>
      <c r="AA13928">
        <v>3</v>
      </c>
      <c r="AB13928">
        <v>2</v>
      </c>
      <c r="AC13928" s="1" t="s">
        <v>35736</v>
      </c>
      <c r="AD13928" s="1" t="s">
        <v>3</v>
      </c>
      <c r="AE13928">
        <v>-1</v>
      </c>
      <c r="AF13928">
        <v>0</v>
      </c>
      <c r="AG13928">
        <v>0</v>
      </c>
      <c r="AH13928">
        <v>0</v>
      </c>
      <c r="AI13928">
        <v>-1</v>
      </c>
    </row>
    <row r="13929" spans="1:35" x14ac:dyDescent="0.4">
      <c r="A13929" s="1" t="s">
        <v>36080</v>
      </c>
      <c r="B13929" s="1" t="s">
        <v>36081</v>
      </c>
      <c r="C13929" s="1" t="s">
        <v>18086</v>
      </c>
      <c r="D13929" s="1" t="s">
        <v>332</v>
      </c>
      <c r="E13929" s="1" t="s">
        <v>3</v>
      </c>
      <c r="F13929" s="1" t="s">
        <v>3</v>
      </c>
      <c r="G13929" s="1" t="s">
        <v>3</v>
      </c>
      <c r="H13929">
        <v>13927</v>
      </c>
      <c r="I13929">
        <v>-1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2</v>
      </c>
      <c r="P13929" s="1" t="s">
        <v>35734</v>
      </c>
      <c r="Q13929" s="1" t="s">
        <v>35735</v>
      </c>
      <c r="R13929" s="1" t="s">
        <v>14</v>
      </c>
      <c r="S13929">
        <v>0</v>
      </c>
      <c r="T13929">
        <v>0</v>
      </c>
      <c r="U13929">
        <v>0</v>
      </c>
      <c r="V13929">
        <v>0</v>
      </c>
      <c r="W13929">
        <v>3</v>
      </c>
      <c r="X13929">
        <v>2</v>
      </c>
      <c r="Y13929">
        <v>3</v>
      </c>
      <c r="Z13929">
        <v>3</v>
      </c>
      <c r="AA13929">
        <v>3</v>
      </c>
      <c r="AB13929">
        <v>2</v>
      </c>
      <c r="AC13929" s="1" t="s">
        <v>35736</v>
      </c>
      <c r="AD13929" s="1" t="s">
        <v>3</v>
      </c>
      <c r="AE13929">
        <v>-1</v>
      </c>
      <c r="AF13929">
        <v>0</v>
      </c>
      <c r="AG13929">
        <v>0</v>
      </c>
      <c r="AH13929">
        <v>0</v>
      </c>
      <c r="AI13929">
        <v>-1</v>
      </c>
    </row>
    <row r="13930" spans="1:35" x14ac:dyDescent="0.4">
      <c r="A13930" s="1" t="s">
        <v>36082</v>
      </c>
      <c r="B13930" s="1" t="s">
        <v>36083</v>
      </c>
      <c r="C13930" s="1" t="s">
        <v>18086</v>
      </c>
      <c r="D13930" s="1" t="s">
        <v>332</v>
      </c>
      <c r="E13930" s="1" t="s">
        <v>36080</v>
      </c>
      <c r="F13930" s="1" t="s">
        <v>36080</v>
      </c>
      <c r="G13930" s="1" t="s">
        <v>3</v>
      </c>
      <c r="H13930">
        <v>13927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2</v>
      </c>
      <c r="P13930" s="1" t="s">
        <v>35734</v>
      </c>
      <c r="Q13930" s="1" t="s">
        <v>35735</v>
      </c>
      <c r="R13930" s="1" t="s">
        <v>14</v>
      </c>
      <c r="S13930">
        <v>0</v>
      </c>
      <c r="T13930">
        <v>0</v>
      </c>
      <c r="U13930">
        <v>0</v>
      </c>
      <c r="V13930">
        <v>0</v>
      </c>
      <c r="W13930">
        <v>3</v>
      </c>
      <c r="X13930">
        <v>2</v>
      </c>
      <c r="Y13930">
        <v>3</v>
      </c>
      <c r="Z13930">
        <v>3</v>
      </c>
      <c r="AA13930">
        <v>3</v>
      </c>
      <c r="AB13930">
        <v>2</v>
      </c>
      <c r="AC13930" s="1" t="s">
        <v>35736</v>
      </c>
      <c r="AD13930" s="1" t="s">
        <v>3</v>
      </c>
      <c r="AE13930">
        <v>-1</v>
      </c>
      <c r="AF13930">
        <v>0</v>
      </c>
      <c r="AG13930">
        <v>0</v>
      </c>
      <c r="AH13930">
        <v>0</v>
      </c>
      <c r="AI13930">
        <v>-1</v>
      </c>
    </row>
    <row r="13931" spans="1:35" x14ac:dyDescent="0.4">
      <c r="A13931" s="1" t="s">
        <v>36084</v>
      </c>
      <c r="B13931" s="1" t="s">
        <v>36085</v>
      </c>
      <c r="C13931" s="1" t="s">
        <v>18086</v>
      </c>
      <c r="D13931" s="1" t="s">
        <v>184</v>
      </c>
      <c r="E13931" s="1" t="s">
        <v>3</v>
      </c>
      <c r="F13931" s="1" t="s">
        <v>3</v>
      </c>
      <c r="G13931" s="1" t="s">
        <v>3</v>
      </c>
      <c r="H13931">
        <v>13929</v>
      </c>
      <c r="I13931">
        <v>-1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2</v>
      </c>
      <c r="P13931" s="1" t="s">
        <v>35734</v>
      </c>
      <c r="Q13931" s="1" t="s">
        <v>35735</v>
      </c>
      <c r="R13931" s="1" t="s">
        <v>14</v>
      </c>
      <c r="S13931">
        <v>0</v>
      </c>
      <c r="T13931">
        <v>0</v>
      </c>
      <c r="U13931">
        <v>0</v>
      </c>
      <c r="V13931">
        <v>0</v>
      </c>
      <c r="W13931">
        <v>3</v>
      </c>
      <c r="X13931">
        <v>2</v>
      </c>
      <c r="Y13931">
        <v>3</v>
      </c>
      <c r="Z13931">
        <v>3</v>
      </c>
      <c r="AA13931">
        <v>3</v>
      </c>
      <c r="AB13931">
        <v>2</v>
      </c>
      <c r="AC13931" s="1" t="s">
        <v>35736</v>
      </c>
      <c r="AD13931" s="1" t="s">
        <v>3</v>
      </c>
      <c r="AE13931">
        <v>-1</v>
      </c>
      <c r="AF13931">
        <v>0</v>
      </c>
      <c r="AG13931">
        <v>0</v>
      </c>
      <c r="AH13931">
        <v>0</v>
      </c>
      <c r="AI13931">
        <v>-1</v>
      </c>
    </row>
    <row r="13932" spans="1:35" x14ac:dyDescent="0.4">
      <c r="A13932" s="1" t="s">
        <v>36086</v>
      </c>
      <c r="B13932" s="1" t="s">
        <v>36087</v>
      </c>
      <c r="C13932" s="1" t="s">
        <v>18086</v>
      </c>
      <c r="D13932" s="1" t="s">
        <v>314</v>
      </c>
      <c r="E13932" s="1" t="s">
        <v>36084</v>
      </c>
      <c r="F13932" s="1" t="s">
        <v>36084</v>
      </c>
      <c r="G13932" s="1" t="s">
        <v>3</v>
      </c>
      <c r="H13932">
        <v>13929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2</v>
      </c>
      <c r="P13932" s="1" t="s">
        <v>35734</v>
      </c>
      <c r="Q13932" s="1" t="s">
        <v>35735</v>
      </c>
      <c r="R13932" s="1" t="s">
        <v>14</v>
      </c>
      <c r="S13932">
        <v>0</v>
      </c>
      <c r="T13932">
        <v>0</v>
      </c>
      <c r="U13932">
        <v>0</v>
      </c>
      <c r="V13932">
        <v>0</v>
      </c>
      <c r="W13932">
        <v>3</v>
      </c>
      <c r="X13932">
        <v>2</v>
      </c>
      <c r="Y13932">
        <v>3</v>
      </c>
      <c r="Z13932">
        <v>3</v>
      </c>
      <c r="AA13932">
        <v>3</v>
      </c>
      <c r="AB13932">
        <v>2</v>
      </c>
      <c r="AC13932" s="1" t="s">
        <v>35736</v>
      </c>
      <c r="AD13932" s="1" t="s">
        <v>3</v>
      </c>
      <c r="AE13932">
        <v>-1</v>
      </c>
      <c r="AF13932">
        <v>0</v>
      </c>
      <c r="AG13932">
        <v>0</v>
      </c>
      <c r="AH13932">
        <v>0</v>
      </c>
      <c r="AI13932">
        <v>-1</v>
      </c>
    </row>
    <row r="13933" spans="1:35" x14ac:dyDescent="0.4">
      <c r="A13933" s="1" t="s">
        <v>36088</v>
      </c>
      <c r="B13933" s="1" t="s">
        <v>36089</v>
      </c>
      <c r="C13933" s="1" t="s">
        <v>18086</v>
      </c>
      <c r="D13933" s="1" t="s">
        <v>314</v>
      </c>
      <c r="E13933" s="1" t="s">
        <v>36084</v>
      </c>
      <c r="F13933" s="1" t="s">
        <v>36084</v>
      </c>
      <c r="G13933" s="1" t="s">
        <v>3</v>
      </c>
      <c r="H13933">
        <v>13929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2</v>
      </c>
      <c r="P13933" s="1" t="s">
        <v>35734</v>
      </c>
      <c r="Q13933" s="1" t="s">
        <v>35735</v>
      </c>
      <c r="R13933" s="1" t="s">
        <v>14</v>
      </c>
      <c r="S13933">
        <v>0</v>
      </c>
      <c r="T13933">
        <v>0</v>
      </c>
      <c r="U13933">
        <v>0</v>
      </c>
      <c r="V13933">
        <v>0</v>
      </c>
      <c r="W13933">
        <v>3</v>
      </c>
      <c r="X13933">
        <v>2</v>
      </c>
      <c r="Y13933">
        <v>3</v>
      </c>
      <c r="Z13933">
        <v>3</v>
      </c>
      <c r="AA13933">
        <v>3</v>
      </c>
      <c r="AB13933">
        <v>2</v>
      </c>
      <c r="AC13933" s="1" t="s">
        <v>35736</v>
      </c>
      <c r="AD13933" s="1" t="s">
        <v>3</v>
      </c>
      <c r="AE13933">
        <v>-1</v>
      </c>
      <c r="AF13933">
        <v>0</v>
      </c>
      <c r="AG13933">
        <v>0</v>
      </c>
      <c r="AH13933">
        <v>0</v>
      </c>
      <c r="AI13933">
        <v>-1</v>
      </c>
    </row>
    <row r="13934" spans="1:35" x14ac:dyDescent="0.4">
      <c r="A13934" s="1" t="s">
        <v>36090</v>
      </c>
      <c r="B13934" s="1" t="s">
        <v>36091</v>
      </c>
      <c r="C13934" s="1" t="s">
        <v>18086</v>
      </c>
      <c r="D13934" s="1" t="s">
        <v>314</v>
      </c>
      <c r="E13934" s="1" t="s">
        <v>36084</v>
      </c>
      <c r="F13934" s="1" t="s">
        <v>36084</v>
      </c>
      <c r="G13934" s="1" t="s">
        <v>3</v>
      </c>
      <c r="H13934">
        <v>13929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2</v>
      </c>
      <c r="P13934" s="1" t="s">
        <v>35734</v>
      </c>
      <c r="Q13934" s="1" t="s">
        <v>35735</v>
      </c>
      <c r="R13934" s="1" t="s">
        <v>14</v>
      </c>
      <c r="S13934">
        <v>0</v>
      </c>
      <c r="T13934">
        <v>0</v>
      </c>
      <c r="U13934">
        <v>0</v>
      </c>
      <c r="V13934">
        <v>0</v>
      </c>
      <c r="W13934">
        <v>3</v>
      </c>
      <c r="X13934">
        <v>2</v>
      </c>
      <c r="Y13934">
        <v>3</v>
      </c>
      <c r="Z13934">
        <v>3</v>
      </c>
      <c r="AA13934">
        <v>3</v>
      </c>
      <c r="AB13934">
        <v>2</v>
      </c>
      <c r="AC13934" s="1" t="s">
        <v>35736</v>
      </c>
      <c r="AD13934" s="1" t="s">
        <v>3</v>
      </c>
      <c r="AE13934">
        <v>-1</v>
      </c>
      <c r="AF13934">
        <v>0</v>
      </c>
      <c r="AG13934">
        <v>0</v>
      </c>
      <c r="AH13934">
        <v>0</v>
      </c>
      <c r="AI13934">
        <v>-1</v>
      </c>
    </row>
    <row r="13935" spans="1:35" x14ac:dyDescent="0.4">
      <c r="A13935" s="1" t="s">
        <v>36092</v>
      </c>
      <c r="B13935" s="1" t="s">
        <v>36093</v>
      </c>
      <c r="C13935" s="1" t="s">
        <v>18086</v>
      </c>
      <c r="D13935" s="1" t="s">
        <v>280</v>
      </c>
      <c r="E13935" s="1" t="s">
        <v>36084</v>
      </c>
      <c r="F13935" s="1" t="s">
        <v>36084</v>
      </c>
      <c r="G13935" s="1" t="s">
        <v>3</v>
      </c>
      <c r="H13935">
        <v>13929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2</v>
      </c>
      <c r="P13935" s="1" t="s">
        <v>35734</v>
      </c>
      <c r="Q13935" s="1" t="s">
        <v>35735</v>
      </c>
      <c r="R13935" s="1" t="s">
        <v>14</v>
      </c>
      <c r="S13935">
        <v>0</v>
      </c>
      <c r="T13935">
        <v>0</v>
      </c>
      <c r="U13935">
        <v>0</v>
      </c>
      <c r="V13935">
        <v>0</v>
      </c>
      <c r="W13935">
        <v>3</v>
      </c>
      <c r="X13935">
        <v>2</v>
      </c>
      <c r="Y13935">
        <v>3</v>
      </c>
      <c r="Z13935">
        <v>3</v>
      </c>
      <c r="AA13935">
        <v>3</v>
      </c>
      <c r="AB13935">
        <v>2</v>
      </c>
      <c r="AC13935" s="1" t="s">
        <v>35736</v>
      </c>
      <c r="AD13935" s="1" t="s">
        <v>3</v>
      </c>
      <c r="AE13935">
        <v>-1</v>
      </c>
      <c r="AF13935">
        <v>0</v>
      </c>
      <c r="AG13935">
        <v>0</v>
      </c>
      <c r="AH13935">
        <v>0</v>
      </c>
      <c r="AI13935">
        <v>-1</v>
      </c>
    </row>
    <row r="13936" spans="1:35" x14ac:dyDescent="0.4">
      <c r="A13936" s="1" t="s">
        <v>36094</v>
      </c>
      <c r="B13936" s="1" t="s">
        <v>36095</v>
      </c>
      <c r="C13936" s="1" t="s">
        <v>18086</v>
      </c>
      <c r="D13936" s="1" t="s">
        <v>280</v>
      </c>
      <c r="E13936" s="1" t="s">
        <v>36084</v>
      </c>
      <c r="F13936" s="1" t="s">
        <v>36084</v>
      </c>
      <c r="G13936" s="1" t="s">
        <v>3</v>
      </c>
      <c r="H13936">
        <v>13929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2</v>
      </c>
      <c r="P13936" s="1" t="s">
        <v>35734</v>
      </c>
      <c r="Q13936" s="1" t="s">
        <v>35735</v>
      </c>
      <c r="R13936" s="1" t="s">
        <v>14</v>
      </c>
      <c r="S13936">
        <v>0</v>
      </c>
      <c r="T13936">
        <v>0</v>
      </c>
      <c r="U13936">
        <v>0</v>
      </c>
      <c r="V13936">
        <v>0</v>
      </c>
      <c r="W13936">
        <v>3</v>
      </c>
      <c r="X13936">
        <v>2</v>
      </c>
      <c r="Y13936">
        <v>3</v>
      </c>
      <c r="Z13936">
        <v>3</v>
      </c>
      <c r="AA13936">
        <v>3</v>
      </c>
      <c r="AB13936">
        <v>2</v>
      </c>
      <c r="AC13936" s="1" t="s">
        <v>35736</v>
      </c>
      <c r="AD13936" s="1" t="s">
        <v>3</v>
      </c>
      <c r="AE13936">
        <v>-1</v>
      </c>
      <c r="AF13936">
        <v>0</v>
      </c>
      <c r="AG13936">
        <v>0</v>
      </c>
      <c r="AH13936">
        <v>0</v>
      </c>
      <c r="AI13936">
        <v>-1</v>
      </c>
    </row>
    <row r="13937" spans="1:35" x14ac:dyDescent="0.4">
      <c r="A13937" s="1" t="s">
        <v>36096</v>
      </c>
      <c r="B13937" s="1" t="s">
        <v>36097</v>
      </c>
      <c r="C13937" s="1" t="s">
        <v>18086</v>
      </c>
      <c r="D13937" s="1" t="s">
        <v>314</v>
      </c>
      <c r="E13937" s="1" t="s">
        <v>36084</v>
      </c>
      <c r="F13937" s="1" t="s">
        <v>36084</v>
      </c>
      <c r="G13937" s="1" t="s">
        <v>3</v>
      </c>
      <c r="H13937">
        <v>13929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2</v>
      </c>
      <c r="P13937" s="1" t="s">
        <v>35734</v>
      </c>
      <c r="Q13937" s="1" t="s">
        <v>35735</v>
      </c>
      <c r="R13937" s="1" t="s">
        <v>14</v>
      </c>
      <c r="S13937">
        <v>0</v>
      </c>
      <c r="T13937">
        <v>0</v>
      </c>
      <c r="U13937">
        <v>0</v>
      </c>
      <c r="V13937">
        <v>0</v>
      </c>
      <c r="W13937">
        <v>3</v>
      </c>
      <c r="X13937">
        <v>2</v>
      </c>
      <c r="Y13937">
        <v>3</v>
      </c>
      <c r="Z13937">
        <v>3</v>
      </c>
      <c r="AA13937">
        <v>3</v>
      </c>
      <c r="AB13937">
        <v>2</v>
      </c>
      <c r="AC13937" s="1" t="s">
        <v>35736</v>
      </c>
      <c r="AD13937" s="1" t="s">
        <v>3</v>
      </c>
      <c r="AE13937">
        <v>-1</v>
      </c>
      <c r="AF13937">
        <v>0</v>
      </c>
      <c r="AG13937">
        <v>0</v>
      </c>
      <c r="AH13937">
        <v>0</v>
      </c>
      <c r="AI13937">
        <v>-1</v>
      </c>
    </row>
    <row r="13938" spans="1:35" x14ac:dyDescent="0.4">
      <c r="A13938" s="1" t="s">
        <v>36098</v>
      </c>
      <c r="B13938" s="1" t="s">
        <v>36099</v>
      </c>
      <c r="C13938" s="1" t="s">
        <v>36100</v>
      </c>
      <c r="D13938" s="1" t="s">
        <v>314</v>
      </c>
      <c r="E13938" s="1" t="s">
        <v>36084</v>
      </c>
      <c r="F13938" s="1" t="s">
        <v>36084</v>
      </c>
      <c r="G13938" s="1" t="s">
        <v>3</v>
      </c>
      <c r="H13938">
        <v>13929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2</v>
      </c>
      <c r="P13938" s="1" t="s">
        <v>35734</v>
      </c>
      <c r="Q13938" s="1" t="s">
        <v>35735</v>
      </c>
      <c r="R13938" s="1" t="s">
        <v>14</v>
      </c>
      <c r="S13938">
        <v>0</v>
      </c>
      <c r="T13938">
        <v>0</v>
      </c>
      <c r="U13938">
        <v>0</v>
      </c>
      <c r="V13938">
        <v>0</v>
      </c>
      <c r="W13938">
        <v>3</v>
      </c>
      <c r="X13938">
        <v>2</v>
      </c>
      <c r="Y13938">
        <v>3</v>
      </c>
      <c r="Z13938">
        <v>3</v>
      </c>
      <c r="AA13938">
        <v>3</v>
      </c>
      <c r="AB13938">
        <v>2</v>
      </c>
      <c r="AC13938" s="1" t="s">
        <v>35736</v>
      </c>
      <c r="AD13938" s="1" t="s">
        <v>3</v>
      </c>
      <c r="AE13938">
        <v>-1</v>
      </c>
      <c r="AF13938">
        <v>0</v>
      </c>
      <c r="AG13938">
        <v>0</v>
      </c>
      <c r="AH13938">
        <v>0</v>
      </c>
      <c r="AI13938">
        <v>-1</v>
      </c>
    </row>
    <row r="13939" spans="1:35" x14ac:dyDescent="0.4">
      <c r="A13939" s="1" t="s">
        <v>36101</v>
      </c>
      <c r="B13939" s="1" t="s">
        <v>36102</v>
      </c>
      <c r="C13939" s="1" t="s">
        <v>18086</v>
      </c>
      <c r="D13939" s="1" t="s">
        <v>314</v>
      </c>
      <c r="E13939" s="1" t="s">
        <v>36084</v>
      </c>
      <c r="F13939" s="1" t="s">
        <v>36084</v>
      </c>
      <c r="G13939" s="1" t="s">
        <v>3</v>
      </c>
      <c r="H13939">
        <v>13929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2</v>
      </c>
      <c r="P13939" s="1" t="s">
        <v>35734</v>
      </c>
      <c r="Q13939" s="1" t="s">
        <v>35735</v>
      </c>
      <c r="R13939" s="1" t="s">
        <v>14</v>
      </c>
      <c r="S13939">
        <v>0</v>
      </c>
      <c r="T13939">
        <v>0</v>
      </c>
      <c r="U13939">
        <v>0</v>
      </c>
      <c r="V13939">
        <v>0</v>
      </c>
      <c r="W13939">
        <v>3</v>
      </c>
      <c r="X13939">
        <v>2</v>
      </c>
      <c r="Y13939">
        <v>3</v>
      </c>
      <c r="Z13939">
        <v>3</v>
      </c>
      <c r="AA13939">
        <v>3</v>
      </c>
      <c r="AB13939">
        <v>2</v>
      </c>
      <c r="AC13939" s="1" t="s">
        <v>35736</v>
      </c>
      <c r="AD13939" s="1" t="s">
        <v>3</v>
      </c>
      <c r="AE13939">
        <v>-1</v>
      </c>
      <c r="AF13939">
        <v>0</v>
      </c>
      <c r="AG13939">
        <v>0</v>
      </c>
      <c r="AH13939">
        <v>0</v>
      </c>
      <c r="AI13939">
        <v>-1</v>
      </c>
    </row>
    <row r="13940" spans="1:35" x14ac:dyDescent="0.4">
      <c r="A13940" s="1" t="s">
        <v>36103</v>
      </c>
      <c r="B13940" s="1" t="s">
        <v>36104</v>
      </c>
      <c r="C13940" s="1" t="s">
        <v>18086</v>
      </c>
      <c r="D13940" s="1" t="s">
        <v>280</v>
      </c>
      <c r="E13940" s="1" t="s">
        <v>36084</v>
      </c>
      <c r="F13940" s="1" t="s">
        <v>36084</v>
      </c>
      <c r="G13940" s="1" t="s">
        <v>3</v>
      </c>
      <c r="H13940">
        <v>13929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2</v>
      </c>
      <c r="P13940" s="1" t="s">
        <v>35734</v>
      </c>
      <c r="Q13940" s="1" t="s">
        <v>35735</v>
      </c>
      <c r="R13940" s="1" t="s">
        <v>14</v>
      </c>
      <c r="S13940">
        <v>0</v>
      </c>
      <c r="T13940">
        <v>0</v>
      </c>
      <c r="U13940">
        <v>0</v>
      </c>
      <c r="V13940">
        <v>0</v>
      </c>
      <c r="W13940">
        <v>3</v>
      </c>
      <c r="X13940">
        <v>2</v>
      </c>
      <c r="Y13940">
        <v>3</v>
      </c>
      <c r="Z13940">
        <v>3</v>
      </c>
      <c r="AA13940">
        <v>3</v>
      </c>
      <c r="AB13940">
        <v>2</v>
      </c>
      <c r="AC13940" s="1" t="s">
        <v>35736</v>
      </c>
      <c r="AD13940" s="1" t="s">
        <v>3</v>
      </c>
      <c r="AE13940">
        <v>-1</v>
      </c>
      <c r="AF13940">
        <v>0</v>
      </c>
      <c r="AG13940">
        <v>0</v>
      </c>
      <c r="AH13940">
        <v>0</v>
      </c>
      <c r="AI13940">
        <v>-1</v>
      </c>
    </row>
    <row r="13941" spans="1:35" x14ac:dyDescent="0.4">
      <c r="A13941" s="1" t="s">
        <v>36105</v>
      </c>
      <c r="B13941" s="1" t="s">
        <v>36106</v>
      </c>
      <c r="C13941" s="1" t="s">
        <v>18086</v>
      </c>
      <c r="D13941" s="1" t="s">
        <v>280</v>
      </c>
      <c r="E13941" s="1" t="s">
        <v>36084</v>
      </c>
      <c r="F13941" s="1" t="s">
        <v>36084</v>
      </c>
      <c r="G13941" s="1" t="s">
        <v>3</v>
      </c>
      <c r="H13941">
        <v>13929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2</v>
      </c>
      <c r="P13941" s="1" t="s">
        <v>35734</v>
      </c>
      <c r="Q13941" s="1" t="s">
        <v>35735</v>
      </c>
      <c r="R13941" s="1" t="s">
        <v>14</v>
      </c>
      <c r="S13941">
        <v>0</v>
      </c>
      <c r="T13941">
        <v>0</v>
      </c>
      <c r="U13941">
        <v>0</v>
      </c>
      <c r="V13941">
        <v>0</v>
      </c>
      <c r="W13941">
        <v>3</v>
      </c>
      <c r="X13941">
        <v>2</v>
      </c>
      <c r="Y13941">
        <v>3</v>
      </c>
      <c r="Z13941">
        <v>3</v>
      </c>
      <c r="AA13941">
        <v>3</v>
      </c>
      <c r="AB13941">
        <v>2</v>
      </c>
      <c r="AC13941" s="1" t="s">
        <v>35736</v>
      </c>
      <c r="AD13941" s="1" t="s">
        <v>3</v>
      </c>
      <c r="AE13941">
        <v>-1</v>
      </c>
      <c r="AF13941">
        <v>0</v>
      </c>
      <c r="AG13941">
        <v>0</v>
      </c>
      <c r="AH13941">
        <v>0</v>
      </c>
      <c r="AI13941">
        <v>-1</v>
      </c>
    </row>
    <row r="13942" spans="1:35" x14ac:dyDescent="0.4">
      <c r="A13942" s="1" t="s">
        <v>36107</v>
      </c>
      <c r="B13942" s="1" t="s">
        <v>36108</v>
      </c>
      <c r="C13942" s="1" t="s">
        <v>18086</v>
      </c>
      <c r="D13942" s="1" t="s">
        <v>280</v>
      </c>
      <c r="E13942" s="1" t="s">
        <v>36084</v>
      </c>
      <c r="F13942" s="1" t="s">
        <v>36084</v>
      </c>
      <c r="G13942" s="1" t="s">
        <v>3</v>
      </c>
      <c r="H13942">
        <v>13929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2</v>
      </c>
      <c r="P13942" s="1" t="s">
        <v>35734</v>
      </c>
      <c r="Q13942" s="1" t="s">
        <v>35735</v>
      </c>
      <c r="R13942" s="1" t="s">
        <v>14</v>
      </c>
      <c r="S13942">
        <v>0</v>
      </c>
      <c r="T13942">
        <v>0</v>
      </c>
      <c r="U13942">
        <v>0</v>
      </c>
      <c r="V13942">
        <v>0</v>
      </c>
      <c r="W13942">
        <v>3</v>
      </c>
      <c r="X13942">
        <v>2</v>
      </c>
      <c r="Y13942">
        <v>3</v>
      </c>
      <c r="Z13942">
        <v>3</v>
      </c>
      <c r="AA13942">
        <v>3</v>
      </c>
      <c r="AB13942">
        <v>2</v>
      </c>
      <c r="AC13942" s="1" t="s">
        <v>35736</v>
      </c>
      <c r="AD13942" s="1" t="s">
        <v>3</v>
      </c>
      <c r="AE13942">
        <v>-1</v>
      </c>
      <c r="AF13942">
        <v>0</v>
      </c>
      <c r="AG13942">
        <v>0</v>
      </c>
      <c r="AH13942">
        <v>0</v>
      </c>
      <c r="AI13942">
        <v>-1</v>
      </c>
    </row>
    <row r="13943" spans="1:35" x14ac:dyDescent="0.4">
      <c r="A13943" s="1" t="s">
        <v>36109</v>
      </c>
      <c r="B13943" s="1" t="s">
        <v>36110</v>
      </c>
      <c r="C13943" s="1" t="s">
        <v>18086</v>
      </c>
      <c r="D13943" s="1" t="s">
        <v>280</v>
      </c>
      <c r="E13943" s="1" t="s">
        <v>36084</v>
      </c>
      <c r="F13943" s="1" t="s">
        <v>36084</v>
      </c>
      <c r="G13943" s="1" t="s">
        <v>3</v>
      </c>
      <c r="H13943">
        <v>13929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2</v>
      </c>
      <c r="P13943" s="1" t="s">
        <v>35734</v>
      </c>
      <c r="Q13943" s="1" t="s">
        <v>35735</v>
      </c>
      <c r="R13943" s="1" t="s">
        <v>14</v>
      </c>
      <c r="S13943">
        <v>0</v>
      </c>
      <c r="T13943">
        <v>0</v>
      </c>
      <c r="U13943">
        <v>0</v>
      </c>
      <c r="V13943">
        <v>0</v>
      </c>
      <c r="W13943">
        <v>3</v>
      </c>
      <c r="X13943">
        <v>2</v>
      </c>
      <c r="Y13943">
        <v>3</v>
      </c>
      <c r="Z13943">
        <v>3</v>
      </c>
      <c r="AA13943">
        <v>3</v>
      </c>
      <c r="AB13943">
        <v>2</v>
      </c>
      <c r="AC13943" s="1" t="s">
        <v>35736</v>
      </c>
      <c r="AD13943" s="1" t="s">
        <v>3</v>
      </c>
      <c r="AE13943">
        <v>-1</v>
      </c>
      <c r="AF13943">
        <v>0</v>
      </c>
      <c r="AG13943">
        <v>0</v>
      </c>
      <c r="AH13943">
        <v>0</v>
      </c>
      <c r="AI13943">
        <v>-1</v>
      </c>
    </row>
    <row r="13944" spans="1:35" x14ac:dyDescent="0.4">
      <c r="A13944" s="1" t="s">
        <v>36111</v>
      </c>
      <c r="B13944" s="1" t="s">
        <v>36112</v>
      </c>
      <c r="C13944" s="1" t="s">
        <v>18086</v>
      </c>
      <c r="D13944" s="1" t="s">
        <v>280</v>
      </c>
      <c r="E13944" s="1" t="s">
        <v>36084</v>
      </c>
      <c r="F13944" s="1" t="s">
        <v>36084</v>
      </c>
      <c r="G13944" s="1" t="s">
        <v>3</v>
      </c>
      <c r="H13944">
        <v>13929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2</v>
      </c>
      <c r="P13944" s="1" t="s">
        <v>35734</v>
      </c>
      <c r="Q13944" s="1" t="s">
        <v>35735</v>
      </c>
      <c r="R13944" s="1" t="s">
        <v>14</v>
      </c>
      <c r="S13944">
        <v>0</v>
      </c>
      <c r="T13944">
        <v>0</v>
      </c>
      <c r="U13944">
        <v>0</v>
      </c>
      <c r="V13944">
        <v>0</v>
      </c>
      <c r="W13944">
        <v>3</v>
      </c>
      <c r="X13944">
        <v>2</v>
      </c>
      <c r="Y13944">
        <v>3</v>
      </c>
      <c r="Z13944">
        <v>3</v>
      </c>
      <c r="AA13944">
        <v>3</v>
      </c>
      <c r="AB13944">
        <v>2</v>
      </c>
      <c r="AC13944" s="1" t="s">
        <v>35736</v>
      </c>
      <c r="AD13944" s="1" t="s">
        <v>3</v>
      </c>
      <c r="AE13944">
        <v>-1</v>
      </c>
      <c r="AF13944">
        <v>0</v>
      </c>
      <c r="AG13944">
        <v>0</v>
      </c>
      <c r="AH13944">
        <v>0</v>
      </c>
      <c r="AI13944">
        <v>-1</v>
      </c>
    </row>
    <row r="13945" spans="1:35" x14ac:dyDescent="0.4">
      <c r="A13945" s="1" t="s">
        <v>36113</v>
      </c>
      <c r="B13945" s="1" t="s">
        <v>36114</v>
      </c>
      <c r="C13945" s="1" t="s">
        <v>18086</v>
      </c>
      <c r="D13945" s="1" t="s">
        <v>280</v>
      </c>
      <c r="E13945" s="1" t="s">
        <v>36084</v>
      </c>
      <c r="F13945" s="1" t="s">
        <v>36084</v>
      </c>
      <c r="G13945" s="1" t="s">
        <v>3</v>
      </c>
      <c r="H13945">
        <v>13929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2</v>
      </c>
      <c r="P13945" s="1" t="s">
        <v>35734</v>
      </c>
      <c r="Q13945" s="1" t="s">
        <v>35735</v>
      </c>
      <c r="R13945" s="1" t="s">
        <v>14</v>
      </c>
      <c r="S13945">
        <v>0</v>
      </c>
      <c r="T13945">
        <v>0</v>
      </c>
      <c r="U13945">
        <v>0</v>
      </c>
      <c r="V13945">
        <v>0</v>
      </c>
      <c r="W13945">
        <v>3</v>
      </c>
      <c r="X13945">
        <v>2</v>
      </c>
      <c r="Y13945">
        <v>3</v>
      </c>
      <c r="Z13945">
        <v>3</v>
      </c>
      <c r="AA13945">
        <v>3</v>
      </c>
      <c r="AB13945">
        <v>2</v>
      </c>
      <c r="AC13945" s="1" t="s">
        <v>35736</v>
      </c>
      <c r="AD13945" s="1" t="s">
        <v>3</v>
      </c>
      <c r="AE13945">
        <v>-1</v>
      </c>
      <c r="AF13945">
        <v>0</v>
      </c>
      <c r="AG13945">
        <v>0</v>
      </c>
      <c r="AH13945">
        <v>0</v>
      </c>
      <c r="AI13945">
        <v>-1</v>
      </c>
    </row>
    <row r="13946" spans="1:35" x14ac:dyDescent="0.4">
      <c r="A13946" s="1" t="s">
        <v>36115</v>
      </c>
      <c r="B13946" s="1" t="s">
        <v>36116</v>
      </c>
      <c r="C13946" s="1" t="s">
        <v>18086</v>
      </c>
      <c r="D13946" s="1" t="s">
        <v>280</v>
      </c>
      <c r="E13946" s="1" t="s">
        <v>36084</v>
      </c>
      <c r="F13946" s="1" t="s">
        <v>36084</v>
      </c>
      <c r="G13946" s="1" t="s">
        <v>3</v>
      </c>
      <c r="H13946">
        <v>13929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2</v>
      </c>
      <c r="P13946" s="1" t="s">
        <v>35734</v>
      </c>
      <c r="Q13946" s="1" t="s">
        <v>35735</v>
      </c>
      <c r="R13946" s="1" t="s">
        <v>14</v>
      </c>
      <c r="S13946">
        <v>0</v>
      </c>
      <c r="T13946">
        <v>0</v>
      </c>
      <c r="U13946">
        <v>0</v>
      </c>
      <c r="V13946">
        <v>0</v>
      </c>
      <c r="W13946">
        <v>3</v>
      </c>
      <c r="X13946">
        <v>2</v>
      </c>
      <c r="Y13946">
        <v>3</v>
      </c>
      <c r="Z13946">
        <v>3</v>
      </c>
      <c r="AA13946">
        <v>3</v>
      </c>
      <c r="AB13946">
        <v>2</v>
      </c>
      <c r="AC13946" s="1" t="s">
        <v>35736</v>
      </c>
      <c r="AD13946" s="1" t="s">
        <v>3</v>
      </c>
      <c r="AE13946">
        <v>-1</v>
      </c>
      <c r="AF13946">
        <v>0</v>
      </c>
      <c r="AG13946">
        <v>0</v>
      </c>
      <c r="AH13946">
        <v>0</v>
      </c>
      <c r="AI13946">
        <v>-1</v>
      </c>
    </row>
    <row r="13947" spans="1:35" x14ac:dyDescent="0.4">
      <c r="A13947" s="1" t="s">
        <v>36117</v>
      </c>
      <c r="B13947" s="1" t="s">
        <v>36118</v>
      </c>
      <c r="C13947" s="1" t="s">
        <v>18086</v>
      </c>
      <c r="D13947" s="1" t="s">
        <v>280</v>
      </c>
      <c r="E13947" s="1" t="s">
        <v>36084</v>
      </c>
      <c r="F13947" s="1" t="s">
        <v>36084</v>
      </c>
      <c r="G13947" s="1" t="s">
        <v>3</v>
      </c>
      <c r="H13947">
        <v>13929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2</v>
      </c>
      <c r="P13947" s="1" t="s">
        <v>35734</v>
      </c>
      <c r="Q13947" s="1" t="s">
        <v>35735</v>
      </c>
      <c r="R13947" s="1" t="s">
        <v>14</v>
      </c>
      <c r="S13947">
        <v>0</v>
      </c>
      <c r="T13947">
        <v>0</v>
      </c>
      <c r="U13947">
        <v>0</v>
      </c>
      <c r="V13947">
        <v>0</v>
      </c>
      <c r="W13947">
        <v>3</v>
      </c>
      <c r="X13947">
        <v>2</v>
      </c>
      <c r="Y13947">
        <v>3</v>
      </c>
      <c r="Z13947">
        <v>3</v>
      </c>
      <c r="AA13947">
        <v>3</v>
      </c>
      <c r="AB13947">
        <v>2</v>
      </c>
      <c r="AC13947" s="1" t="s">
        <v>35736</v>
      </c>
      <c r="AD13947" s="1" t="s">
        <v>3</v>
      </c>
      <c r="AE13947">
        <v>-1</v>
      </c>
      <c r="AF13947">
        <v>0</v>
      </c>
      <c r="AG13947">
        <v>0</v>
      </c>
      <c r="AH13947">
        <v>0</v>
      </c>
      <c r="AI13947">
        <v>-1</v>
      </c>
    </row>
    <row r="13948" spans="1:35" x14ac:dyDescent="0.4">
      <c r="A13948" s="1" t="s">
        <v>36119</v>
      </c>
      <c r="B13948" s="1" t="s">
        <v>36120</v>
      </c>
      <c r="C13948" s="1" t="s">
        <v>18086</v>
      </c>
      <c r="D13948" s="1" t="s">
        <v>280</v>
      </c>
      <c r="E13948" s="1" t="s">
        <v>36084</v>
      </c>
      <c r="F13948" s="1" t="s">
        <v>36084</v>
      </c>
      <c r="G13948" s="1" t="s">
        <v>3</v>
      </c>
      <c r="H13948">
        <v>13929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2</v>
      </c>
      <c r="P13948" s="1" t="s">
        <v>35734</v>
      </c>
      <c r="Q13948" s="1" t="s">
        <v>35735</v>
      </c>
      <c r="R13948" s="1" t="s">
        <v>14</v>
      </c>
      <c r="S13948">
        <v>0</v>
      </c>
      <c r="T13948">
        <v>0</v>
      </c>
      <c r="U13948">
        <v>0</v>
      </c>
      <c r="V13948">
        <v>0</v>
      </c>
      <c r="W13948">
        <v>3</v>
      </c>
      <c r="X13948">
        <v>2</v>
      </c>
      <c r="Y13948">
        <v>3</v>
      </c>
      <c r="Z13948">
        <v>3</v>
      </c>
      <c r="AA13948">
        <v>3</v>
      </c>
      <c r="AB13948">
        <v>2</v>
      </c>
      <c r="AC13948" s="1" t="s">
        <v>35736</v>
      </c>
      <c r="AD13948" s="1" t="s">
        <v>3</v>
      </c>
      <c r="AE13948">
        <v>-1</v>
      </c>
      <c r="AF13948">
        <v>0</v>
      </c>
      <c r="AG13948">
        <v>0</v>
      </c>
      <c r="AH13948">
        <v>0</v>
      </c>
      <c r="AI13948">
        <v>-1</v>
      </c>
    </row>
    <row r="13949" spans="1:35" x14ac:dyDescent="0.4">
      <c r="A13949" s="1" t="s">
        <v>36121</v>
      </c>
      <c r="B13949" s="1" t="s">
        <v>36122</v>
      </c>
      <c r="C13949" s="1" t="s">
        <v>18086</v>
      </c>
      <c r="D13949" s="1" t="s">
        <v>280</v>
      </c>
      <c r="E13949" s="1" t="s">
        <v>36084</v>
      </c>
      <c r="F13949" s="1" t="s">
        <v>36084</v>
      </c>
      <c r="G13949" s="1" t="s">
        <v>3</v>
      </c>
      <c r="H13949">
        <v>13929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2</v>
      </c>
      <c r="P13949" s="1" t="s">
        <v>35734</v>
      </c>
      <c r="Q13949" s="1" t="s">
        <v>35735</v>
      </c>
      <c r="R13949" s="1" t="s">
        <v>14</v>
      </c>
      <c r="S13949">
        <v>0</v>
      </c>
      <c r="T13949">
        <v>0</v>
      </c>
      <c r="U13949">
        <v>0</v>
      </c>
      <c r="V13949">
        <v>0</v>
      </c>
      <c r="W13949">
        <v>3</v>
      </c>
      <c r="X13949">
        <v>2</v>
      </c>
      <c r="Y13949">
        <v>3</v>
      </c>
      <c r="Z13949">
        <v>3</v>
      </c>
      <c r="AA13949">
        <v>3</v>
      </c>
      <c r="AB13949">
        <v>2</v>
      </c>
      <c r="AC13949" s="1" t="s">
        <v>35736</v>
      </c>
      <c r="AD13949" s="1" t="s">
        <v>3</v>
      </c>
      <c r="AE13949">
        <v>-1</v>
      </c>
      <c r="AF13949">
        <v>0</v>
      </c>
      <c r="AG13949">
        <v>0</v>
      </c>
      <c r="AH13949">
        <v>0</v>
      </c>
      <c r="AI13949">
        <v>-1</v>
      </c>
    </row>
    <row r="13950" spans="1:35" x14ac:dyDescent="0.4">
      <c r="A13950" s="1" t="s">
        <v>36123</v>
      </c>
      <c r="B13950" s="1" t="s">
        <v>36124</v>
      </c>
      <c r="C13950" s="1" t="s">
        <v>18086</v>
      </c>
      <c r="D13950" s="1" t="s">
        <v>314</v>
      </c>
      <c r="E13950" s="1" t="s">
        <v>36084</v>
      </c>
      <c r="F13950" s="1" t="s">
        <v>36084</v>
      </c>
      <c r="G13950" s="1" t="s">
        <v>3</v>
      </c>
      <c r="H13950">
        <v>13929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2</v>
      </c>
      <c r="P13950" s="1" t="s">
        <v>35734</v>
      </c>
      <c r="Q13950" s="1" t="s">
        <v>35735</v>
      </c>
      <c r="R13950" s="1" t="s">
        <v>14</v>
      </c>
      <c r="S13950">
        <v>0</v>
      </c>
      <c r="T13950">
        <v>0</v>
      </c>
      <c r="U13950">
        <v>0</v>
      </c>
      <c r="V13950">
        <v>0</v>
      </c>
      <c r="W13950">
        <v>3</v>
      </c>
      <c r="X13950">
        <v>2</v>
      </c>
      <c r="Y13950">
        <v>3</v>
      </c>
      <c r="Z13950">
        <v>3</v>
      </c>
      <c r="AA13950">
        <v>3</v>
      </c>
      <c r="AB13950">
        <v>2</v>
      </c>
      <c r="AC13950" s="1" t="s">
        <v>35736</v>
      </c>
      <c r="AD13950" s="1" t="s">
        <v>3</v>
      </c>
      <c r="AE13950">
        <v>-1</v>
      </c>
      <c r="AF13950">
        <v>0</v>
      </c>
      <c r="AG13950">
        <v>0</v>
      </c>
      <c r="AH13950">
        <v>0</v>
      </c>
      <c r="AI13950">
        <v>-1</v>
      </c>
    </row>
    <row r="13951" spans="1:35" x14ac:dyDescent="0.4">
      <c r="A13951" s="1" t="s">
        <v>36125</v>
      </c>
      <c r="B13951" s="1" t="s">
        <v>36126</v>
      </c>
      <c r="C13951" s="1" t="s">
        <v>18086</v>
      </c>
      <c r="D13951" s="1" t="s">
        <v>314</v>
      </c>
      <c r="E13951" s="1" t="s">
        <v>36084</v>
      </c>
      <c r="F13951" s="1" t="s">
        <v>36084</v>
      </c>
      <c r="G13951" s="1" t="s">
        <v>3</v>
      </c>
      <c r="H13951">
        <v>13929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2</v>
      </c>
      <c r="P13951" s="1" t="s">
        <v>35734</v>
      </c>
      <c r="Q13951" s="1" t="s">
        <v>35735</v>
      </c>
      <c r="R13951" s="1" t="s">
        <v>14</v>
      </c>
      <c r="S13951">
        <v>0</v>
      </c>
      <c r="T13951">
        <v>0</v>
      </c>
      <c r="U13951">
        <v>0</v>
      </c>
      <c r="V13951">
        <v>0</v>
      </c>
      <c r="W13951">
        <v>3</v>
      </c>
      <c r="X13951">
        <v>2</v>
      </c>
      <c r="Y13951">
        <v>3</v>
      </c>
      <c r="Z13951">
        <v>3</v>
      </c>
      <c r="AA13951">
        <v>3</v>
      </c>
      <c r="AB13951">
        <v>2</v>
      </c>
      <c r="AC13951" s="1" t="s">
        <v>35736</v>
      </c>
      <c r="AD13951" s="1" t="s">
        <v>3</v>
      </c>
      <c r="AE13951">
        <v>-1</v>
      </c>
      <c r="AF13951">
        <v>0</v>
      </c>
      <c r="AG13951">
        <v>0</v>
      </c>
      <c r="AH13951">
        <v>0</v>
      </c>
      <c r="AI13951">
        <v>-1</v>
      </c>
    </row>
    <row r="13952" spans="1:35" x14ac:dyDescent="0.4">
      <c r="A13952" s="1" t="s">
        <v>36127</v>
      </c>
      <c r="B13952" s="1" t="s">
        <v>36128</v>
      </c>
      <c r="C13952" s="1" t="s">
        <v>18086</v>
      </c>
      <c r="D13952" s="1" t="s">
        <v>280</v>
      </c>
      <c r="E13952" s="1" t="s">
        <v>36084</v>
      </c>
      <c r="F13952" s="1" t="s">
        <v>36084</v>
      </c>
      <c r="G13952" s="1" t="s">
        <v>3</v>
      </c>
      <c r="H13952">
        <v>13929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2</v>
      </c>
      <c r="P13952" s="1" t="s">
        <v>35734</v>
      </c>
      <c r="Q13952" s="1" t="s">
        <v>35735</v>
      </c>
      <c r="R13952" s="1" t="s">
        <v>14</v>
      </c>
      <c r="S13952">
        <v>0</v>
      </c>
      <c r="T13952">
        <v>0</v>
      </c>
      <c r="U13952">
        <v>0</v>
      </c>
      <c r="V13952">
        <v>0</v>
      </c>
      <c r="W13952">
        <v>3</v>
      </c>
      <c r="X13952">
        <v>2</v>
      </c>
      <c r="Y13952">
        <v>3</v>
      </c>
      <c r="Z13952">
        <v>3</v>
      </c>
      <c r="AA13952">
        <v>3</v>
      </c>
      <c r="AB13952">
        <v>2</v>
      </c>
      <c r="AC13952" s="1" t="s">
        <v>35736</v>
      </c>
      <c r="AD13952" s="1" t="s">
        <v>3</v>
      </c>
      <c r="AE13952">
        <v>-1</v>
      </c>
      <c r="AF13952">
        <v>0</v>
      </c>
      <c r="AG13952">
        <v>0</v>
      </c>
      <c r="AH13952">
        <v>0</v>
      </c>
      <c r="AI13952">
        <v>-1</v>
      </c>
    </row>
    <row r="13953" spans="1:35" x14ac:dyDescent="0.4">
      <c r="A13953" s="1" t="s">
        <v>36129</v>
      </c>
      <c r="B13953" s="1" t="s">
        <v>36130</v>
      </c>
      <c r="C13953" s="1" t="s">
        <v>18086</v>
      </c>
      <c r="D13953" s="1" t="s">
        <v>280</v>
      </c>
      <c r="E13953" s="1" t="s">
        <v>36084</v>
      </c>
      <c r="F13953" s="1" t="s">
        <v>36084</v>
      </c>
      <c r="G13953" s="1" t="s">
        <v>3</v>
      </c>
      <c r="H13953">
        <v>13929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2</v>
      </c>
      <c r="P13953" s="1" t="s">
        <v>35734</v>
      </c>
      <c r="Q13953" s="1" t="s">
        <v>35735</v>
      </c>
      <c r="R13953" s="1" t="s">
        <v>14</v>
      </c>
      <c r="S13953">
        <v>0</v>
      </c>
      <c r="T13953">
        <v>0</v>
      </c>
      <c r="U13953">
        <v>0</v>
      </c>
      <c r="V13953">
        <v>0</v>
      </c>
      <c r="W13953">
        <v>3</v>
      </c>
      <c r="X13953">
        <v>2</v>
      </c>
      <c r="Y13953">
        <v>3</v>
      </c>
      <c r="Z13953">
        <v>3</v>
      </c>
      <c r="AA13953">
        <v>3</v>
      </c>
      <c r="AB13953">
        <v>2</v>
      </c>
      <c r="AC13953" s="1" t="s">
        <v>35736</v>
      </c>
      <c r="AD13953" s="1" t="s">
        <v>3</v>
      </c>
      <c r="AE13953">
        <v>-1</v>
      </c>
      <c r="AF13953">
        <v>0</v>
      </c>
      <c r="AG13953">
        <v>0</v>
      </c>
      <c r="AH13953">
        <v>0</v>
      </c>
      <c r="AI13953">
        <v>-1</v>
      </c>
    </row>
    <row r="13954" spans="1:35" x14ac:dyDescent="0.4">
      <c r="A13954" s="1" t="s">
        <v>36131</v>
      </c>
      <c r="B13954" s="1" t="s">
        <v>36132</v>
      </c>
      <c r="C13954" s="1" t="s">
        <v>18086</v>
      </c>
      <c r="D13954" s="1" t="s">
        <v>280</v>
      </c>
      <c r="E13954" s="1" t="s">
        <v>36084</v>
      </c>
      <c r="F13954" s="1" t="s">
        <v>36084</v>
      </c>
      <c r="G13954" s="1" t="s">
        <v>3</v>
      </c>
      <c r="H13954">
        <v>13929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2</v>
      </c>
      <c r="P13954" s="1" t="s">
        <v>35734</v>
      </c>
      <c r="Q13954" s="1" t="s">
        <v>35735</v>
      </c>
      <c r="R13954" s="1" t="s">
        <v>14</v>
      </c>
      <c r="S13954">
        <v>0</v>
      </c>
      <c r="T13954">
        <v>0</v>
      </c>
      <c r="U13954">
        <v>0</v>
      </c>
      <c r="V13954">
        <v>0</v>
      </c>
      <c r="W13954">
        <v>3</v>
      </c>
      <c r="X13954">
        <v>2</v>
      </c>
      <c r="Y13954">
        <v>3</v>
      </c>
      <c r="Z13954">
        <v>3</v>
      </c>
      <c r="AA13954">
        <v>3</v>
      </c>
      <c r="AB13954">
        <v>2</v>
      </c>
      <c r="AC13954" s="1" t="s">
        <v>35736</v>
      </c>
      <c r="AD13954" s="1" t="s">
        <v>3</v>
      </c>
      <c r="AE13954">
        <v>-1</v>
      </c>
      <c r="AF13954">
        <v>0</v>
      </c>
      <c r="AG13954">
        <v>0</v>
      </c>
      <c r="AH13954">
        <v>0</v>
      </c>
      <c r="AI13954">
        <v>-1</v>
      </c>
    </row>
    <row r="13955" spans="1:35" x14ac:dyDescent="0.4">
      <c r="A13955" s="1" t="s">
        <v>36133</v>
      </c>
      <c r="B13955" s="1" t="s">
        <v>36134</v>
      </c>
      <c r="C13955" s="1" t="s">
        <v>18086</v>
      </c>
      <c r="D13955" s="1" t="s">
        <v>280</v>
      </c>
      <c r="E13955" s="1" t="s">
        <v>36084</v>
      </c>
      <c r="F13955" s="1" t="s">
        <v>36084</v>
      </c>
      <c r="G13955" s="1" t="s">
        <v>3</v>
      </c>
      <c r="H13955">
        <v>13929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2</v>
      </c>
      <c r="P13955" s="1" t="s">
        <v>35734</v>
      </c>
      <c r="Q13955" s="1" t="s">
        <v>35735</v>
      </c>
      <c r="R13955" s="1" t="s">
        <v>14</v>
      </c>
      <c r="S13955">
        <v>0</v>
      </c>
      <c r="T13955">
        <v>0</v>
      </c>
      <c r="U13955">
        <v>0</v>
      </c>
      <c r="V13955">
        <v>0</v>
      </c>
      <c r="W13955">
        <v>3</v>
      </c>
      <c r="X13955">
        <v>2</v>
      </c>
      <c r="Y13955">
        <v>3</v>
      </c>
      <c r="Z13955">
        <v>3</v>
      </c>
      <c r="AA13955">
        <v>3</v>
      </c>
      <c r="AB13955">
        <v>2</v>
      </c>
      <c r="AC13955" s="1" t="s">
        <v>35736</v>
      </c>
      <c r="AD13955" s="1" t="s">
        <v>3</v>
      </c>
      <c r="AE13955">
        <v>-1</v>
      </c>
      <c r="AF13955">
        <v>0</v>
      </c>
      <c r="AG13955">
        <v>0</v>
      </c>
      <c r="AH13955">
        <v>0</v>
      </c>
      <c r="AI13955">
        <v>-1</v>
      </c>
    </row>
    <row r="13956" spans="1:35" x14ac:dyDescent="0.4">
      <c r="A13956" s="1" t="s">
        <v>36135</v>
      </c>
      <c r="B13956" s="1" t="s">
        <v>36136</v>
      </c>
      <c r="C13956" s="1" t="s">
        <v>18086</v>
      </c>
      <c r="D13956" s="1" t="s">
        <v>300</v>
      </c>
      <c r="E13956" s="1" t="s">
        <v>3</v>
      </c>
      <c r="F13956" s="1" t="s">
        <v>3</v>
      </c>
      <c r="G13956" s="1" t="s">
        <v>3</v>
      </c>
      <c r="H13956">
        <v>13954</v>
      </c>
      <c r="I13956">
        <v>-1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2</v>
      </c>
      <c r="P13956" s="1" t="s">
        <v>35734</v>
      </c>
      <c r="Q13956" s="1" t="s">
        <v>35735</v>
      </c>
      <c r="R13956" s="1" t="s">
        <v>14</v>
      </c>
      <c r="S13956">
        <v>0</v>
      </c>
      <c r="T13956">
        <v>0</v>
      </c>
      <c r="U13956">
        <v>0</v>
      </c>
      <c r="V13956">
        <v>0</v>
      </c>
      <c r="W13956">
        <v>3</v>
      </c>
      <c r="X13956">
        <v>2</v>
      </c>
      <c r="Y13956">
        <v>3</v>
      </c>
      <c r="Z13956">
        <v>3</v>
      </c>
      <c r="AA13956">
        <v>3</v>
      </c>
      <c r="AB13956">
        <v>2</v>
      </c>
      <c r="AC13956" s="1" t="s">
        <v>35736</v>
      </c>
      <c r="AD13956" s="1" t="s">
        <v>3</v>
      </c>
      <c r="AE13956">
        <v>-1</v>
      </c>
      <c r="AF13956">
        <v>0</v>
      </c>
      <c r="AG13956">
        <v>0</v>
      </c>
      <c r="AH13956">
        <v>0</v>
      </c>
      <c r="AI13956">
        <v>-1</v>
      </c>
    </row>
    <row r="13957" spans="1:35" x14ac:dyDescent="0.4">
      <c r="A13957" s="1" t="s">
        <v>36137</v>
      </c>
      <c r="B13957" s="1" t="s">
        <v>36138</v>
      </c>
      <c r="C13957" s="1" t="s">
        <v>18086</v>
      </c>
      <c r="D13957" s="1" t="s">
        <v>300</v>
      </c>
      <c r="E13957" s="1" t="s">
        <v>36135</v>
      </c>
      <c r="F13957" s="1" t="s">
        <v>36135</v>
      </c>
      <c r="G13957" s="1" t="s">
        <v>3</v>
      </c>
      <c r="H13957">
        <v>13954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2</v>
      </c>
      <c r="P13957" s="1" t="s">
        <v>35734</v>
      </c>
      <c r="Q13957" s="1" t="s">
        <v>35735</v>
      </c>
      <c r="R13957" s="1" t="s">
        <v>14</v>
      </c>
      <c r="S13957">
        <v>0</v>
      </c>
      <c r="T13957">
        <v>0</v>
      </c>
      <c r="U13957">
        <v>0</v>
      </c>
      <c r="V13957">
        <v>0</v>
      </c>
      <c r="W13957">
        <v>3</v>
      </c>
      <c r="X13957">
        <v>2</v>
      </c>
      <c r="Y13957">
        <v>3</v>
      </c>
      <c r="Z13957">
        <v>3</v>
      </c>
      <c r="AA13957">
        <v>3</v>
      </c>
      <c r="AB13957">
        <v>2</v>
      </c>
      <c r="AC13957" s="1" t="s">
        <v>35736</v>
      </c>
      <c r="AD13957" s="1" t="s">
        <v>3</v>
      </c>
      <c r="AE13957">
        <v>-1</v>
      </c>
      <c r="AF13957">
        <v>0</v>
      </c>
      <c r="AG13957">
        <v>0</v>
      </c>
      <c r="AH13957">
        <v>0</v>
      </c>
      <c r="AI13957">
        <v>-1</v>
      </c>
    </row>
    <row r="13958" spans="1:35" x14ac:dyDescent="0.4">
      <c r="A13958" s="1" t="s">
        <v>36139</v>
      </c>
      <c r="B13958" s="1" t="s">
        <v>36140</v>
      </c>
      <c r="C13958" s="1" t="s">
        <v>18086</v>
      </c>
      <c r="D13958" s="1" t="s">
        <v>300</v>
      </c>
      <c r="E13958" s="1" t="s">
        <v>36135</v>
      </c>
      <c r="F13958" s="1" t="s">
        <v>36135</v>
      </c>
      <c r="G13958" s="1" t="s">
        <v>3</v>
      </c>
      <c r="H13958">
        <v>13954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2</v>
      </c>
      <c r="P13958" s="1" t="s">
        <v>35734</v>
      </c>
      <c r="Q13958" s="1" t="s">
        <v>35735</v>
      </c>
      <c r="R13958" s="1" t="s">
        <v>14</v>
      </c>
      <c r="S13958">
        <v>0</v>
      </c>
      <c r="T13958">
        <v>0</v>
      </c>
      <c r="U13958">
        <v>0</v>
      </c>
      <c r="V13958">
        <v>0</v>
      </c>
      <c r="W13958">
        <v>3</v>
      </c>
      <c r="X13958">
        <v>2</v>
      </c>
      <c r="Y13958">
        <v>3</v>
      </c>
      <c r="Z13958">
        <v>3</v>
      </c>
      <c r="AA13958">
        <v>3</v>
      </c>
      <c r="AB13958">
        <v>2</v>
      </c>
      <c r="AC13958" s="1" t="s">
        <v>35736</v>
      </c>
      <c r="AD13958" s="1" t="s">
        <v>3</v>
      </c>
      <c r="AE13958">
        <v>-1</v>
      </c>
      <c r="AF13958">
        <v>0</v>
      </c>
      <c r="AG13958">
        <v>0</v>
      </c>
      <c r="AH13958">
        <v>0</v>
      </c>
      <c r="AI13958">
        <v>-1</v>
      </c>
    </row>
    <row r="13959" spans="1:35" x14ac:dyDescent="0.4">
      <c r="A13959" s="1" t="s">
        <v>36141</v>
      </c>
      <c r="B13959" s="1" t="s">
        <v>36142</v>
      </c>
      <c r="C13959" s="1" t="s">
        <v>18086</v>
      </c>
      <c r="D13959" s="1" t="s">
        <v>300</v>
      </c>
      <c r="E13959" s="1" t="s">
        <v>36135</v>
      </c>
      <c r="F13959" s="1" t="s">
        <v>36135</v>
      </c>
      <c r="G13959" s="1" t="s">
        <v>3</v>
      </c>
      <c r="H13959">
        <v>13954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2</v>
      </c>
      <c r="P13959" s="1" t="s">
        <v>35734</v>
      </c>
      <c r="Q13959" s="1" t="s">
        <v>35735</v>
      </c>
      <c r="R13959" s="1" t="s">
        <v>14</v>
      </c>
      <c r="S13959">
        <v>0</v>
      </c>
      <c r="T13959">
        <v>0</v>
      </c>
      <c r="U13959">
        <v>0</v>
      </c>
      <c r="V13959">
        <v>0</v>
      </c>
      <c r="W13959">
        <v>3</v>
      </c>
      <c r="X13959">
        <v>2</v>
      </c>
      <c r="Y13959">
        <v>3</v>
      </c>
      <c r="Z13959">
        <v>3</v>
      </c>
      <c r="AA13959">
        <v>3</v>
      </c>
      <c r="AB13959">
        <v>2</v>
      </c>
      <c r="AC13959" s="1" t="s">
        <v>35736</v>
      </c>
      <c r="AD13959" s="1" t="s">
        <v>3</v>
      </c>
      <c r="AE13959">
        <v>-1</v>
      </c>
      <c r="AF13959">
        <v>0</v>
      </c>
      <c r="AG13959">
        <v>0</v>
      </c>
      <c r="AH13959">
        <v>0</v>
      </c>
      <c r="AI13959">
        <v>-1</v>
      </c>
    </row>
    <row r="13960" spans="1:35" x14ac:dyDescent="0.4">
      <c r="A13960" s="1" t="s">
        <v>36143</v>
      </c>
      <c r="B13960" s="1" t="s">
        <v>36144</v>
      </c>
      <c r="C13960" s="1" t="s">
        <v>18086</v>
      </c>
      <c r="D13960" s="1" t="s">
        <v>184</v>
      </c>
      <c r="E13960" s="1" t="s">
        <v>36084</v>
      </c>
      <c r="F13960" s="1" t="s">
        <v>36084</v>
      </c>
      <c r="G13960" s="1" t="s">
        <v>3</v>
      </c>
      <c r="H13960">
        <v>13929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2</v>
      </c>
      <c r="P13960" s="1" t="s">
        <v>35734</v>
      </c>
      <c r="Q13960" s="1" t="s">
        <v>35735</v>
      </c>
      <c r="R13960" s="1" t="s">
        <v>14</v>
      </c>
      <c r="S13960">
        <v>0</v>
      </c>
      <c r="T13960">
        <v>0</v>
      </c>
      <c r="U13960">
        <v>0</v>
      </c>
      <c r="V13960">
        <v>0</v>
      </c>
      <c r="W13960">
        <v>3</v>
      </c>
      <c r="X13960">
        <v>2</v>
      </c>
      <c r="Y13960">
        <v>3</v>
      </c>
      <c r="Z13960">
        <v>3</v>
      </c>
      <c r="AA13960">
        <v>3</v>
      </c>
      <c r="AB13960">
        <v>2</v>
      </c>
      <c r="AC13960" s="1" t="s">
        <v>35736</v>
      </c>
      <c r="AD13960" s="1" t="s">
        <v>3</v>
      </c>
      <c r="AE13960">
        <v>-1</v>
      </c>
      <c r="AF13960">
        <v>0</v>
      </c>
      <c r="AG13960">
        <v>0</v>
      </c>
      <c r="AH13960">
        <v>0</v>
      </c>
      <c r="AI13960">
        <v>-1</v>
      </c>
    </row>
    <row r="13961" spans="1:35" x14ac:dyDescent="0.4">
      <c r="A13961" s="1" t="s">
        <v>36145</v>
      </c>
      <c r="B13961" s="1" t="s">
        <v>36146</v>
      </c>
      <c r="C13961" s="1" t="s">
        <v>18086</v>
      </c>
      <c r="D13961" s="1" t="s">
        <v>314</v>
      </c>
      <c r="E13961" s="1" t="s">
        <v>3</v>
      </c>
      <c r="F13961" s="1" t="s">
        <v>3</v>
      </c>
      <c r="G13961" s="1" t="s">
        <v>3</v>
      </c>
      <c r="H13961">
        <v>13959</v>
      </c>
      <c r="I13961">
        <v>-1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2</v>
      </c>
      <c r="P13961" s="1" t="s">
        <v>35734</v>
      </c>
      <c r="Q13961" s="1" t="s">
        <v>35735</v>
      </c>
      <c r="R13961" s="1" t="s">
        <v>14</v>
      </c>
      <c r="S13961">
        <v>0</v>
      </c>
      <c r="T13961">
        <v>0</v>
      </c>
      <c r="U13961">
        <v>0</v>
      </c>
      <c r="V13961">
        <v>0</v>
      </c>
      <c r="W13961">
        <v>3</v>
      </c>
      <c r="X13961">
        <v>2</v>
      </c>
      <c r="Y13961">
        <v>3</v>
      </c>
      <c r="Z13961">
        <v>3</v>
      </c>
      <c r="AA13961">
        <v>3</v>
      </c>
      <c r="AB13961">
        <v>2</v>
      </c>
      <c r="AC13961" s="1" t="s">
        <v>35736</v>
      </c>
      <c r="AD13961" s="1" t="s">
        <v>3</v>
      </c>
      <c r="AE13961">
        <v>-1</v>
      </c>
      <c r="AF13961">
        <v>0</v>
      </c>
      <c r="AG13961">
        <v>0</v>
      </c>
      <c r="AH13961">
        <v>0</v>
      </c>
      <c r="AI13961">
        <v>-1</v>
      </c>
    </row>
    <row r="13962" spans="1:35" x14ac:dyDescent="0.4">
      <c r="A13962" s="1" t="s">
        <v>36147</v>
      </c>
      <c r="B13962" s="1" t="s">
        <v>36148</v>
      </c>
      <c r="C13962" s="1" t="s">
        <v>18086</v>
      </c>
      <c r="D13962" s="1" t="s">
        <v>314</v>
      </c>
      <c r="E13962" s="1" t="s">
        <v>36145</v>
      </c>
      <c r="F13962" s="1" t="s">
        <v>36145</v>
      </c>
      <c r="G13962" s="1" t="s">
        <v>3</v>
      </c>
      <c r="H13962">
        <v>13959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2</v>
      </c>
      <c r="P13962" s="1" t="s">
        <v>35734</v>
      </c>
      <c r="Q13962" s="1" t="s">
        <v>35735</v>
      </c>
      <c r="R13962" s="1" t="s">
        <v>14</v>
      </c>
      <c r="S13962">
        <v>0</v>
      </c>
      <c r="T13962">
        <v>0</v>
      </c>
      <c r="U13962">
        <v>0</v>
      </c>
      <c r="V13962">
        <v>0</v>
      </c>
      <c r="W13962">
        <v>3</v>
      </c>
      <c r="X13962">
        <v>2</v>
      </c>
      <c r="Y13962">
        <v>3</v>
      </c>
      <c r="Z13962">
        <v>3</v>
      </c>
      <c r="AA13962">
        <v>3</v>
      </c>
      <c r="AB13962">
        <v>2</v>
      </c>
      <c r="AC13962" s="1" t="s">
        <v>35736</v>
      </c>
      <c r="AD13962" s="1" t="s">
        <v>3</v>
      </c>
      <c r="AE13962">
        <v>-1</v>
      </c>
      <c r="AF13962">
        <v>0</v>
      </c>
      <c r="AG13962">
        <v>0</v>
      </c>
      <c r="AH13962">
        <v>0</v>
      </c>
      <c r="AI13962">
        <v>-1</v>
      </c>
    </row>
    <row r="13963" spans="1:35" x14ac:dyDescent="0.4">
      <c r="A13963" s="1" t="s">
        <v>36149</v>
      </c>
      <c r="B13963" s="1" t="s">
        <v>36150</v>
      </c>
      <c r="C13963" s="1" t="s">
        <v>18086</v>
      </c>
      <c r="D13963" s="1" t="s">
        <v>314</v>
      </c>
      <c r="E13963" s="1" t="s">
        <v>36145</v>
      </c>
      <c r="F13963" s="1" t="s">
        <v>36145</v>
      </c>
      <c r="G13963" s="1" t="s">
        <v>3</v>
      </c>
      <c r="H13963">
        <v>13959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2</v>
      </c>
      <c r="P13963" s="1" t="s">
        <v>35734</v>
      </c>
      <c r="Q13963" s="1" t="s">
        <v>35735</v>
      </c>
      <c r="R13963" s="1" t="s">
        <v>14</v>
      </c>
      <c r="S13963">
        <v>0</v>
      </c>
      <c r="T13963">
        <v>0</v>
      </c>
      <c r="U13963">
        <v>0</v>
      </c>
      <c r="V13963">
        <v>0</v>
      </c>
      <c r="W13963">
        <v>3</v>
      </c>
      <c r="X13963">
        <v>2</v>
      </c>
      <c r="Y13963">
        <v>3</v>
      </c>
      <c r="Z13963">
        <v>3</v>
      </c>
      <c r="AA13963">
        <v>3</v>
      </c>
      <c r="AB13963">
        <v>2</v>
      </c>
      <c r="AC13963" s="1" t="s">
        <v>35736</v>
      </c>
      <c r="AD13963" s="1" t="s">
        <v>3</v>
      </c>
      <c r="AE13963">
        <v>-1</v>
      </c>
      <c r="AF13963">
        <v>0</v>
      </c>
      <c r="AG13963">
        <v>0</v>
      </c>
      <c r="AH13963">
        <v>0</v>
      </c>
      <c r="AI13963">
        <v>-1</v>
      </c>
    </row>
    <row r="13964" spans="1:35" x14ac:dyDescent="0.4">
      <c r="A13964" s="1" t="s">
        <v>36151</v>
      </c>
      <c r="B13964" s="1" t="s">
        <v>36152</v>
      </c>
      <c r="C13964" s="1" t="s">
        <v>18086</v>
      </c>
      <c r="D13964" s="1" t="s">
        <v>314</v>
      </c>
      <c r="E13964" s="1" t="s">
        <v>36145</v>
      </c>
      <c r="F13964" s="1" t="s">
        <v>36145</v>
      </c>
      <c r="G13964" s="1" t="s">
        <v>3</v>
      </c>
      <c r="H13964">
        <v>13959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2</v>
      </c>
      <c r="P13964" s="1" t="s">
        <v>35734</v>
      </c>
      <c r="Q13964" s="1" t="s">
        <v>35735</v>
      </c>
      <c r="R13964" s="1" t="s">
        <v>14</v>
      </c>
      <c r="S13964">
        <v>0</v>
      </c>
      <c r="T13964">
        <v>0</v>
      </c>
      <c r="U13964">
        <v>0</v>
      </c>
      <c r="V13964">
        <v>0</v>
      </c>
      <c r="W13964">
        <v>3</v>
      </c>
      <c r="X13964">
        <v>2</v>
      </c>
      <c r="Y13964">
        <v>3</v>
      </c>
      <c r="Z13964">
        <v>3</v>
      </c>
      <c r="AA13964">
        <v>3</v>
      </c>
      <c r="AB13964">
        <v>2</v>
      </c>
      <c r="AC13964" s="1" t="s">
        <v>35736</v>
      </c>
      <c r="AD13964" s="1" t="s">
        <v>3</v>
      </c>
      <c r="AE13964">
        <v>-1</v>
      </c>
      <c r="AF13964">
        <v>0</v>
      </c>
      <c r="AG13964">
        <v>0</v>
      </c>
      <c r="AH13964">
        <v>0</v>
      </c>
      <c r="AI13964">
        <v>-1</v>
      </c>
    </row>
    <row r="13965" spans="1:35" x14ac:dyDescent="0.4">
      <c r="A13965" s="1" t="s">
        <v>36153</v>
      </c>
      <c r="B13965" s="1" t="s">
        <v>36154</v>
      </c>
      <c r="C13965" s="1" t="s">
        <v>18086</v>
      </c>
      <c r="D13965" s="1" t="s">
        <v>314</v>
      </c>
      <c r="E13965" s="1" t="s">
        <v>36145</v>
      </c>
      <c r="F13965" s="1" t="s">
        <v>36145</v>
      </c>
      <c r="G13965" s="1" t="s">
        <v>3</v>
      </c>
      <c r="H13965">
        <v>13959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2</v>
      </c>
      <c r="P13965" s="1" t="s">
        <v>35734</v>
      </c>
      <c r="Q13965" s="1" t="s">
        <v>35735</v>
      </c>
      <c r="R13965" s="1" t="s">
        <v>14</v>
      </c>
      <c r="S13965">
        <v>0</v>
      </c>
      <c r="T13965">
        <v>0</v>
      </c>
      <c r="U13965">
        <v>0</v>
      </c>
      <c r="V13965">
        <v>0</v>
      </c>
      <c r="W13965">
        <v>3</v>
      </c>
      <c r="X13965">
        <v>2</v>
      </c>
      <c r="Y13965">
        <v>3</v>
      </c>
      <c r="Z13965">
        <v>3</v>
      </c>
      <c r="AA13965">
        <v>3</v>
      </c>
      <c r="AB13965">
        <v>2</v>
      </c>
      <c r="AC13965" s="1" t="s">
        <v>35736</v>
      </c>
      <c r="AD13965" s="1" t="s">
        <v>3</v>
      </c>
      <c r="AE13965">
        <v>-1</v>
      </c>
      <c r="AF13965">
        <v>0</v>
      </c>
      <c r="AG13965">
        <v>0</v>
      </c>
      <c r="AH13965">
        <v>0</v>
      </c>
      <c r="AI13965">
        <v>-1</v>
      </c>
    </row>
    <row r="13966" spans="1:35" x14ac:dyDescent="0.4">
      <c r="A13966" s="1" t="s">
        <v>36155</v>
      </c>
      <c r="B13966" s="1" t="s">
        <v>36156</v>
      </c>
      <c r="C13966" s="1" t="s">
        <v>18086</v>
      </c>
      <c r="D13966" s="1" t="s">
        <v>314</v>
      </c>
      <c r="E13966" s="1" t="s">
        <v>36145</v>
      </c>
      <c r="F13966" s="1" t="s">
        <v>36145</v>
      </c>
      <c r="G13966" s="1" t="s">
        <v>3</v>
      </c>
      <c r="H13966">
        <v>13959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2</v>
      </c>
      <c r="P13966" s="1" t="s">
        <v>35734</v>
      </c>
      <c r="Q13966" s="1" t="s">
        <v>35735</v>
      </c>
      <c r="R13966" s="1" t="s">
        <v>14</v>
      </c>
      <c r="S13966">
        <v>0</v>
      </c>
      <c r="T13966">
        <v>0</v>
      </c>
      <c r="U13966">
        <v>0</v>
      </c>
      <c r="V13966">
        <v>0</v>
      </c>
      <c r="W13966">
        <v>3</v>
      </c>
      <c r="X13966">
        <v>2</v>
      </c>
      <c r="Y13966">
        <v>3</v>
      </c>
      <c r="Z13966">
        <v>3</v>
      </c>
      <c r="AA13966">
        <v>3</v>
      </c>
      <c r="AB13966">
        <v>2</v>
      </c>
      <c r="AC13966" s="1" t="s">
        <v>35736</v>
      </c>
      <c r="AD13966" s="1" t="s">
        <v>3</v>
      </c>
      <c r="AE13966">
        <v>-1</v>
      </c>
      <c r="AF13966">
        <v>0</v>
      </c>
      <c r="AG13966">
        <v>0</v>
      </c>
      <c r="AH13966">
        <v>0</v>
      </c>
      <c r="AI13966">
        <v>-1</v>
      </c>
    </row>
    <row r="13967" spans="1:35" x14ac:dyDescent="0.4">
      <c r="A13967" s="1" t="s">
        <v>36157</v>
      </c>
      <c r="B13967" s="1" t="s">
        <v>36158</v>
      </c>
      <c r="C13967" s="1" t="s">
        <v>18086</v>
      </c>
      <c r="D13967" s="1" t="s">
        <v>314</v>
      </c>
      <c r="E13967" s="1" t="s">
        <v>36145</v>
      </c>
      <c r="F13967" s="1" t="s">
        <v>36145</v>
      </c>
      <c r="G13967" s="1" t="s">
        <v>3</v>
      </c>
      <c r="H13967">
        <v>13959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2</v>
      </c>
      <c r="P13967" s="1" t="s">
        <v>35734</v>
      </c>
      <c r="Q13967" s="1" t="s">
        <v>35735</v>
      </c>
      <c r="R13967" s="1" t="s">
        <v>14</v>
      </c>
      <c r="S13967">
        <v>0</v>
      </c>
      <c r="T13967">
        <v>0</v>
      </c>
      <c r="U13967">
        <v>0</v>
      </c>
      <c r="V13967">
        <v>0</v>
      </c>
      <c r="W13967">
        <v>3</v>
      </c>
      <c r="X13967">
        <v>2</v>
      </c>
      <c r="Y13967">
        <v>3</v>
      </c>
      <c r="Z13967">
        <v>3</v>
      </c>
      <c r="AA13967">
        <v>3</v>
      </c>
      <c r="AB13967">
        <v>2</v>
      </c>
      <c r="AC13967" s="1" t="s">
        <v>35736</v>
      </c>
      <c r="AD13967" s="1" t="s">
        <v>3</v>
      </c>
      <c r="AE13967">
        <v>-1</v>
      </c>
      <c r="AF13967">
        <v>0</v>
      </c>
      <c r="AG13967">
        <v>0</v>
      </c>
      <c r="AH13967">
        <v>0</v>
      </c>
      <c r="AI13967">
        <v>-1</v>
      </c>
    </row>
    <row r="13968" spans="1:35" x14ac:dyDescent="0.4">
      <c r="A13968" s="1" t="s">
        <v>36159</v>
      </c>
      <c r="B13968" s="1" t="s">
        <v>36160</v>
      </c>
      <c r="C13968" s="1" t="s">
        <v>18086</v>
      </c>
      <c r="D13968" s="1" t="s">
        <v>314</v>
      </c>
      <c r="E13968" s="1" t="s">
        <v>36145</v>
      </c>
      <c r="F13968" s="1" t="s">
        <v>36145</v>
      </c>
      <c r="G13968" s="1" t="s">
        <v>3</v>
      </c>
      <c r="H13968">
        <v>13959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2</v>
      </c>
      <c r="P13968" s="1" t="s">
        <v>35734</v>
      </c>
      <c r="Q13968" s="1" t="s">
        <v>35735</v>
      </c>
      <c r="R13968" s="1" t="s">
        <v>14</v>
      </c>
      <c r="S13968">
        <v>0</v>
      </c>
      <c r="T13968">
        <v>0</v>
      </c>
      <c r="U13968">
        <v>0</v>
      </c>
      <c r="V13968">
        <v>0</v>
      </c>
      <c r="W13968">
        <v>3</v>
      </c>
      <c r="X13968">
        <v>2</v>
      </c>
      <c r="Y13968">
        <v>3</v>
      </c>
      <c r="Z13968">
        <v>3</v>
      </c>
      <c r="AA13968">
        <v>3</v>
      </c>
      <c r="AB13968">
        <v>2</v>
      </c>
      <c r="AC13968" s="1" t="s">
        <v>35736</v>
      </c>
      <c r="AD13968" s="1" t="s">
        <v>3</v>
      </c>
      <c r="AE13968">
        <v>-1</v>
      </c>
      <c r="AF13968">
        <v>0</v>
      </c>
      <c r="AG13968">
        <v>0</v>
      </c>
      <c r="AH13968">
        <v>0</v>
      </c>
      <c r="AI13968">
        <v>-1</v>
      </c>
    </row>
    <row r="13969" spans="1:35" x14ac:dyDescent="0.4">
      <c r="A13969" s="1" t="s">
        <v>36161</v>
      </c>
      <c r="B13969" s="1" t="s">
        <v>36162</v>
      </c>
      <c r="C13969" s="1" t="s">
        <v>18086</v>
      </c>
      <c r="D13969" s="1" t="s">
        <v>314</v>
      </c>
      <c r="E13969" s="1" t="s">
        <v>36145</v>
      </c>
      <c r="F13969" s="1" t="s">
        <v>36145</v>
      </c>
      <c r="G13969" s="1" t="s">
        <v>3</v>
      </c>
      <c r="H13969">
        <v>13959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2</v>
      </c>
      <c r="P13969" s="1" t="s">
        <v>35734</v>
      </c>
      <c r="Q13969" s="1" t="s">
        <v>35735</v>
      </c>
      <c r="R13969" s="1" t="s">
        <v>14</v>
      </c>
      <c r="S13969">
        <v>0</v>
      </c>
      <c r="T13969">
        <v>0</v>
      </c>
      <c r="U13969">
        <v>0</v>
      </c>
      <c r="V13969">
        <v>0</v>
      </c>
      <c r="W13969">
        <v>3</v>
      </c>
      <c r="X13969">
        <v>2</v>
      </c>
      <c r="Y13969">
        <v>3</v>
      </c>
      <c r="Z13969">
        <v>3</v>
      </c>
      <c r="AA13969">
        <v>3</v>
      </c>
      <c r="AB13969">
        <v>2</v>
      </c>
      <c r="AC13969" s="1" t="s">
        <v>35736</v>
      </c>
      <c r="AD13969" s="1" t="s">
        <v>3</v>
      </c>
      <c r="AE13969">
        <v>-1</v>
      </c>
      <c r="AF13969">
        <v>0</v>
      </c>
      <c r="AG13969">
        <v>0</v>
      </c>
      <c r="AH13969">
        <v>0</v>
      </c>
      <c r="AI13969">
        <v>-1</v>
      </c>
    </row>
    <row r="13970" spans="1:35" x14ac:dyDescent="0.4">
      <c r="A13970" s="1" t="s">
        <v>36163</v>
      </c>
      <c r="B13970" s="1" t="s">
        <v>36164</v>
      </c>
      <c r="C13970" s="1" t="s">
        <v>18086</v>
      </c>
      <c r="D13970" s="1" t="s">
        <v>314</v>
      </c>
      <c r="E13970" s="1" t="s">
        <v>36145</v>
      </c>
      <c r="F13970" s="1" t="s">
        <v>36145</v>
      </c>
      <c r="G13970" s="1" t="s">
        <v>3</v>
      </c>
      <c r="H13970">
        <v>13959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2</v>
      </c>
      <c r="P13970" s="1" t="s">
        <v>35734</v>
      </c>
      <c r="Q13970" s="1" t="s">
        <v>35735</v>
      </c>
      <c r="R13970" s="1" t="s">
        <v>14</v>
      </c>
      <c r="S13970">
        <v>0</v>
      </c>
      <c r="T13970">
        <v>0</v>
      </c>
      <c r="U13970">
        <v>0</v>
      </c>
      <c r="V13970">
        <v>0</v>
      </c>
      <c r="W13970">
        <v>3</v>
      </c>
      <c r="X13970">
        <v>2</v>
      </c>
      <c r="Y13970">
        <v>3</v>
      </c>
      <c r="Z13970">
        <v>3</v>
      </c>
      <c r="AA13970">
        <v>3</v>
      </c>
      <c r="AB13970">
        <v>2</v>
      </c>
      <c r="AC13970" s="1" t="s">
        <v>35736</v>
      </c>
      <c r="AD13970" s="1" t="s">
        <v>3</v>
      </c>
      <c r="AE13970">
        <v>-1</v>
      </c>
      <c r="AF13970">
        <v>0</v>
      </c>
      <c r="AG13970">
        <v>0</v>
      </c>
      <c r="AH13970">
        <v>0</v>
      </c>
      <c r="AI13970">
        <v>-1</v>
      </c>
    </row>
    <row r="13971" spans="1:35" x14ac:dyDescent="0.4">
      <c r="A13971" s="1" t="s">
        <v>36165</v>
      </c>
      <c r="B13971" s="1" t="s">
        <v>36166</v>
      </c>
      <c r="C13971" s="1" t="s">
        <v>18086</v>
      </c>
      <c r="D13971" s="1" t="s">
        <v>314</v>
      </c>
      <c r="E13971" s="1" t="s">
        <v>36145</v>
      </c>
      <c r="F13971" s="1" t="s">
        <v>36145</v>
      </c>
      <c r="G13971" s="1" t="s">
        <v>3</v>
      </c>
      <c r="H13971">
        <v>13959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2</v>
      </c>
      <c r="P13971" s="1" t="s">
        <v>35734</v>
      </c>
      <c r="Q13971" s="1" t="s">
        <v>35735</v>
      </c>
      <c r="R13971" s="1" t="s">
        <v>14</v>
      </c>
      <c r="S13971">
        <v>0</v>
      </c>
      <c r="T13971">
        <v>0</v>
      </c>
      <c r="U13971">
        <v>0</v>
      </c>
      <c r="V13971">
        <v>0</v>
      </c>
      <c r="W13971">
        <v>3</v>
      </c>
      <c r="X13971">
        <v>2</v>
      </c>
      <c r="Y13971">
        <v>3</v>
      </c>
      <c r="Z13971">
        <v>3</v>
      </c>
      <c r="AA13971">
        <v>3</v>
      </c>
      <c r="AB13971">
        <v>2</v>
      </c>
      <c r="AC13971" s="1" t="s">
        <v>35736</v>
      </c>
      <c r="AD13971" s="1" t="s">
        <v>3</v>
      </c>
      <c r="AE13971">
        <v>-1</v>
      </c>
      <c r="AF13971">
        <v>0</v>
      </c>
      <c r="AG13971">
        <v>0</v>
      </c>
      <c r="AH13971">
        <v>0</v>
      </c>
      <c r="AI13971">
        <v>-1</v>
      </c>
    </row>
    <row r="13972" spans="1:35" x14ac:dyDescent="0.4">
      <c r="A13972" s="1" t="s">
        <v>36167</v>
      </c>
      <c r="B13972" s="1" t="s">
        <v>36168</v>
      </c>
      <c r="C13972" s="1" t="s">
        <v>18086</v>
      </c>
      <c r="D13972" s="1" t="s">
        <v>314</v>
      </c>
      <c r="E13972" s="1" t="s">
        <v>36145</v>
      </c>
      <c r="F13972" s="1" t="s">
        <v>36145</v>
      </c>
      <c r="G13972" s="1" t="s">
        <v>3</v>
      </c>
      <c r="H13972">
        <v>13959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2</v>
      </c>
      <c r="P13972" s="1" t="s">
        <v>35734</v>
      </c>
      <c r="Q13972" s="1" t="s">
        <v>35735</v>
      </c>
      <c r="R13972" s="1" t="s">
        <v>14</v>
      </c>
      <c r="S13972">
        <v>0</v>
      </c>
      <c r="T13972">
        <v>0</v>
      </c>
      <c r="U13972">
        <v>0</v>
      </c>
      <c r="V13972">
        <v>0</v>
      </c>
      <c r="W13972">
        <v>3</v>
      </c>
      <c r="X13972">
        <v>2</v>
      </c>
      <c r="Y13972">
        <v>3</v>
      </c>
      <c r="Z13972">
        <v>3</v>
      </c>
      <c r="AA13972">
        <v>3</v>
      </c>
      <c r="AB13972">
        <v>2</v>
      </c>
      <c r="AC13972" s="1" t="s">
        <v>35736</v>
      </c>
      <c r="AD13972" s="1" t="s">
        <v>3</v>
      </c>
      <c r="AE13972">
        <v>-1</v>
      </c>
      <c r="AF13972">
        <v>0</v>
      </c>
      <c r="AG13972">
        <v>0</v>
      </c>
      <c r="AH13972">
        <v>0</v>
      </c>
      <c r="AI13972">
        <v>-1</v>
      </c>
    </row>
    <row r="13973" spans="1:35" x14ac:dyDescent="0.4">
      <c r="A13973" s="1" t="s">
        <v>36169</v>
      </c>
      <c r="B13973" s="1" t="s">
        <v>36170</v>
      </c>
      <c r="C13973" s="1" t="s">
        <v>18086</v>
      </c>
      <c r="D13973" s="1" t="s">
        <v>314</v>
      </c>
      <c r="E13973" s="1" t="s">
        <v>36145</v>
      </c>
      <c r="F13973" s="1" t="s">
        <v>36145</v>
      </c>
      <c r="G13973" s="1" t="s">
        <v>3</v>
      </c>
      <c r="H13973">
        <v>13959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2</v>
      </c>
      <c r="P13973" s="1" t="s">
        <v>35734</v>
      </c>
      <c r="Q13973" s="1" t="s">
        <v>35735</v>
      </c>
      <c r="R13973" s="1" t="s">
        <v>14</v>
      </c>
      <c r="S13973">
        <v>0</v>
      </c>
      <c r="T13973">
        <v>0</v>
      </c>
      <c r="U13973">
        <v>0</v>
      </c>
      <c r="V13973">
        <v>0</v>
      </c>
      <c r="W13973">
        <v>3</v>
      </c>
      <c r="X13973">
        <v>2</v>
      </c>
      <c r="Y13973">
        <v>3</v>
      </c>
      <c r="Z13973">
        <v>3</v>
      </c>
      <c r="AA13973">
        <v>3</v>
      </c>
      <c r="AB13973">
        <v>2</v>
      </c>
      <c r="AC13973" s="1" t="s">
        <v>35736</v>
      </c>
      <c r="AD13973" s="1" t="s">
        <v>3</v>
      </c>
      <c r="AE13973">
        <v>-1</v>
      </c>
      <c r="AF13973">
        <v>0</v>
      </c>
      <c r="AG13973">
        <v>0</v>
      </c>
      <c r="AH13973">
        <v>0</v>
      </c>
      <c r="AI13973">
        <v>-1</v>
      </c>
    </row>
    <row r="13974" spans="1:35" x14ac:dyDescent="0.4">
      <c r="A13974" s="1" t="s">
        <v>36171</v>
      </c>
      <c r="B13974" s="1" t="s">
        <v>36172</v>
      </c>
      <c r="C13974" s="1" t="s">
        <v>18086</v>
      </c>
      <c r="D13974" s="1" t="s">
        <v>314</v>
      </c>
      <c r="E13974" s="1" t="s">
        <v>36145</v>
      </c>
      <c r="F13974" s="1" t="s">
        <v>36145</v>
      </c>
      <c r="G13974" s="1" t="s">
        <v>3</v>
      </c>
      <c r="H13974">
        <v>13959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2</v>
      </c>
      <c r="P13974" s="1" t="s">
        <v>35734</v>
      </c>
      <c r="Q13974" s="1" t="s">
        <v>35735</v>
      </c>
      <c r="R13974" s="1" t="s">
        <v>14</v>
      </c>
      <c r="S13974">
        <v>0</v>
      </c>
      <c r="T13974">
        <v>0</v>
      </c>
      <c r="U13974">
        <v>0</v>
      </c>
      <c r="V13974">
        <v>0</v>
      </c>
      <c r="W13974">
        <v>3</v>
      </c>
      <c r="X13974">
        <v>2</v>
      </c>
      <c r="Y13974">
        <v>3</v>
      </c>
      <c r="Z13974">
        <v>3</v>
      </c>
      <c r="AA13974">
        <v>3</v>
      </c>
      <c r="AB13974">
        <v>2</v>
      </c>
      <c r="AC13974" s="1" t="s">
        <v>35736</v>
      </c>
      <c r="AD13974" s="1" t="s">
        <v>3</v>
      </c>
      <c r="AE13974">
        <v>-1</v>
      </c>
      <c r="AF13974">
        <v>0</v>
      </c>
      <c r="AG13974">
        <v>0</v>
      </c>
      <c r="AH13974">
        <v>0</v>
      </c>
      <c r="AI13974">
        <v>-1</v>
      </c>
    </row>
    <row r="13975" spans="1:35" x14ac:dyDescent="0.4">
      <c r="A13975" s="1" t="s">
        <v>36173</v>
      </c>
      <c r="B13975" s="1" t="s">
        <v>36174</v>
      </c>
      <c r="C13975" s="1" t="s">
        <v>18086</v>
      </c>
      <c r="D13975" s="1" t="s">
        <v>314</v>
      </c>
      <c r="E13975" s="1" t="s">
        <v>36145</v>
      </c>
      <c r="F13975" s="1" t="s">
        <v>36145</v>
      </c>
      <c r="G13975" s="1" t="s">
        <v>3</v>
      </c>
      <c r="H13975">
        <v>13959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2</v>
      </c>
      <c r="P13975" s="1" t="s">
        <v>35734</v>
      </c>
      <c r="Q13975" s="1" t="s">
        <v>35735</v>
      </c>
      <c r="R13975" s="1" t="s">
        <v>14</v>
      </c>
      <c r="S13975">
        <v>0</v>
      </c>
      <c r="T13975">
        <v>0</v>
      </c>
      <c r="U13975">
        <v>0</v>
      </c>
      <c r="V13975">
        <v>0</v>
      </c>
      <c r="W13975">
        <v>3</v>
      </c>
      <c r="X13975">
        <v>2</v>
      </c>
      <c r="Y13975">
        <v>3</v>
      </c>
      <c r="Z13975">
        <v>3</v>
      </c>
      <c r="AA13975">
        <v>3</v>
      </c>
      <c r="AB13975">
        <v>2</v>
      </c>
      <c r="AC13975" s="1" t="s">
        <v>35736</v>
      </c>
      <c r="AD13975" s="1" t="s">
        <v>3</v>
      </c>
      <c r="AE13975">
        <v>-1</v>
      </c>
      <c r="AF13975">
        <v>0</v>
      </c>
      <c r="AG13975">
        <v>0</v>
      </c>
      <c r="AH13975">
        <v>0</v>
      </c>
      <c r="AI13975">
        <v>-1</v>
      </c>
    </row>
    <row r="13976" spans="1:35" x14ac:dyDescent="0.4">
      <c r="A13976" s="1" t="s">
        <v>36175</v>
      </c>
      <c r="B13976" s="1" t="s">
        <v>36176</v>
      </c>
      <c r="C13976" s="1" t="s">
        <v>18086</v>
      </c>
      <c r="D13976" s="1" t="s">
        <v>314</v>
      </c>
      <c r="E13976" s="1" t="s">
        <v>36145</v>
      </c>
      <c r="F13976" s="1" t="s">
        <v>36145</v>
      </c>
      <c r="G13976" s="1" t="s">
        <v>3</v>
      </c>
      <c r="H13976">
        <v>13959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2</v>
      </c>
      <c r="P13976" s="1" t="s">
        <v>35734</v>
      </c>
      <c r="Q13976" s="1" t="s">
        <v>35735</v>
      </c>
      <c r="R13976" s="1" t="s">
        <v>14</v>
      </c>
      <c r="S13976">
        <v>0</v>
      </c>
      <c r="T13976">
        <v>0</v>
      </c>
      <c r="U13976">
        <v>0</v>
      </c>
      <c r="V13976">
        <v>0</v>
      </c>
      <c r="W13976">
        <v>3</v>
      </c>
      <c r="X13976">
        <v>2</v>
      </c>
      <c r="Y13976">
        <v>3</v>
      </c>
      <c r="Z13976">
        <v>3</v>
      </c>
      <c r="AA13976">
        <v>3</v>
      </c>
      <c r="AB13976">
        <v>2</v>
      </c>
      <c r="AC13976" s="1" t="s">
        <v>35736</v>
      </c>
      <c r="AD13976" s="1" t="s">
        <v>3</v>
      </c>
      <c r="AE13976">
        <v>-1</v>
      </c>
      <c r="AF13976">
        <v>0</v>
      </c>
      <c r="AG13976">
        <v>0</v>
      </c>
      <c r="AH13976">
        <v>0</v>
      </c>
      <c r="AI13976">
        <v>-1</v>
      </c>
    </row>
    <row r="13977" spans="1:35" x14ac:dyDescent="0.4">
      <c r="A13977" s="1" t="s">
        <v>36177</v>
      </c>
      <c r="B13977" s="1" t="s">
        <v>36178</v>
      </c>
      <c r="C13977" s="1" t="s">
        <v>18086</v>
      </c>
      <c r="D13977" s="1" t="s">
        <v>314</v>
      </c>
      <c r="E13977" s="1" t="s">
        <v>36145</v>
      </c>
      <c r="F13977" s="1" t="s">
        <v>36145</v>
      </c>
      <c r="G13977" s="1" t="s">
        <v>3</v>
      </c>
      <c r="H13977">
        <v>13959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2</v>
      </c>
      <c r="P13977" s="1" t="s">
        <v>35734</v>
      </c>
      <c r="Q13977" s="1" t="s">
        <v>35735</v>
      </c>
      <c r="R13977" s="1" t="s">
        <v>14</v>
      </c>
      <c r="S13977">
        <v>0</v>
      </c>
      <c r="T13977">
        <v>0</v>
      </c>
      <c r="U13977">
        <v>0</v>
      </c>
      <c r="V13977">
        <v>0</v>
      </c>
      <c r="W13977">
        <v>3</v>
      </c>
      <c r="X13977">
        <v>2</v>
      </c>
      <c r="Y13977">
        <v>3</v>
      </c>
      <c r="Z13977">
        <v>3</v>
      </c>
      <c r="AA13977">
        <v>3</v>
      </c>
      <c r="AB13977">
        <v>2</v>
      </c>
      <c r="AC13977" s="1" t="s">
        <v>35736</v>
      </c>
      <c r="AD13977" s="1" t="s">
        <v>3</v>
      </c>
      <c r="AE13977">
        <v>-1</v>
      </c>
      <c r="AF13977">
        <v>0</v>
      </c>
      <c r="AG13977">
        <v>0</v>
      </c>
      <c r="AH13977">
        <v>0</v>
      </c>
      <c r="AI13977">
        <v>-1</v>
      </c>
    </row>
    <row r="13978" spans="1:35" x14ac:dyDescent="0.4">
      <c r="A13978" s="1" t="s">
        <v>36179</v>
      </c>
      <c r="B13978" s="1" t="s">
        <v>36180</v>
      </c>
      <c r="C13978" s="1" t="s">
        <v>18086</v>
      </c>
      <c r="D13978" s="1" t="s">
        <v>314</v>
      </c>
      <c r="E13978" s="1" t="s">
        <v>36145</v>
      </c>
      <c r="F13978" s="1" t="s">
        <v>36145</v>
      </c>
      <c r="G13978" s="1" t="s">
        <v>3</v>
      </c>
      <c r="H13978">
        <v>13959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2</v>
      </c>
      <c r="P13978" s="1" t="s">
        <v>35734</v>
      </c>
      <c r="Q13978" s="1" t="s">
        <v>35735</v>
      </c>
      <c r="R13978" s="1" t="s">
        <v>14</v>
      </c>
      <c r="S13978">
        <v>0</v>
      </c>
      <c r="T13978">
        <v>0</v>
      </c>
      <c r="U13978">
        <v>0</v>
      </c>
      <c r="V13978">
        <v>0</v>
      </c>
      <c r="W13978">
        <v>3</v>
      </c>
      <c r="X13978">
        <v>2</v>
      </c>
      <c r="Y13978">
        <v>3</v>
      </c>
      <c r="Z13978">
        <v>3</v>
      </c>
      <c r="AA13978">
        <v>3</v>
      </c>
      <c r="AB13978">
        <v>2</v>
      </c>
      <c r="AC13978" s="1" t="s">
        <v>35736</v>
      </c>
      <c r="AD13978" s="1" t="s">
        <v>3</v>
      </c>
      <c r="AE13978">
        <v>-1</v>
      </c>
      <c r="AF13978">
        <v>0</v>
      </c>
      <c r="AG13978">
        <v>0</v>
      </c>
      <c r="AH13978">
        <v>0</v>
      </c>
      <c r="AI13978">
        <v>-1</v>
      </c>
    </row>
    <row r="13979" spans="1:35" x14ac:dyDescent="0.4">
      <c r="A13979" s="1" t="s">
        <v>36181</v>
      </c>
      <c r="B13979" s="1" t="s">
        <v>36182</v>
      </c>
      <c r="C13979" s="1" t="s">
        <v>18086</v>
      </c>
      <c r="D13979" s="1" t="s">
        <v>314</v>
      </c>
      <c r="E13979" s="1" t="s">
        <v>36145</v>
      </c>
      <c r="F13979" s="1" t="s">
        <v>36145</v>
      </c>
      <c r="G13979" s="1" t="s">
        <v>3</v>
      </c>
      <c r="H13979">
        <v>13959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2</v>
      </c>
      <c r="P13979" s="1" t="s">
        <v>35734</v>
      </c>
      <c r="Q13979" s="1" t="s">
        <v>35735</v>
      </c>
      <c r="R13979" s="1" t="s">
        <v>14</v>
      </c>
      <c r="S13979">
        <v>0</v>
      </c>
      <c r="T13979">
        <v>0</v>
      </c>
      <c r="U13979">
        <v>0</v>
      </c>
      <c r="V13979">
        <v>0</v>
      </c>
      <c r="W13979">
        <v>3</v>
      </c>
      <c r="X13979">
        <v>2</v>
      </c>
      <c r="Y13979">
        <v>3</v>
      </c>
      <c r="Z13979">
        <v>3</v>
      </c>
      <c r="AA13979">
        <v>3</v>
      </c>
      <c r="AB13979">
        <v>2</v>
      </c>
      <c r="AC13979" s="1" t="s">
        <v>35736</v>
      </c>
      <c r="AD13979" s="1" t="s">
        <v>3</v>
      </c>
      <c r="AE13979">
        <v>-1</v>
      </c>
      <c r="AF13979">
        <v>0</v>
      </c>
      <c r="AG13979">
        <v>0</v>
      </c>
      <c r="AH13979">
        <v>0</v>
      </c>
      <c r="AI13979">
        <v>-1</v>
      </c>
    </row>
    <row r="13980" spans="1:35" x14ac:dyDescent="0.4">
      <c r="A13980" s="1" t="s">
        <v>36183</v>
      </c>
      <c r="B13980" s="1" t="s">
        <v>36184</v>
      </c>
      <c r="C13980" s="1" t="s">
        <v>18086</v>
      </c>
      <c r="D13980" s="1" t="s">
        <v>314</v>
      </c>
      <c r="E13980" s="1" t="s">
        <v>36145</v>
      </c>
      <c r="F13980" s="1" t="s">
        <v>36145</v>
      </c>
      <c r="G13980" s="1" t="s">
        <v>3</v>
      </c>
      <c r="H13980">
        <v>13959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2</v>
      </c>
      <c r="P13980" s="1" t="s">
        <v>35734</v>
      </c>
      <c r="Q13980" s="1" t="s">
        <v>35735</v>
      </c>
      <c r="R13980" s="1" t="s">
        <v>14</v>
      </c>
      <c r="S13980">
        <v>0</v>
      </c>
      <c r="T13980">
        <v>0</v>
      </c>
      <c r="U13980">
        <v>0</v>
      </c>
      <c r="V13980">
        <v>0</v>
      </c>
      <c r="W13980">
        <v>3</v>
      </c>
      <c r="X13980">
        <v>2</v>
      </c>
      <c r="Y13980">
        <v>3</v>
      </c>
      <c r="Z13980">
        <v>3</v>
      </c>
      <c r="AA13980">
        <v>3</v>
      </c>
      <c r="AB13980">
        <v>2</v>
      </c>
      <c r="AC13980" s="1" t="s">
        <v>35736</v>
      </c>
      <c r="AD13980" s="1" t="s">
        <v>3</v>
      </c>
      <c r="AE13980">
        <v>-1</v>
      </c>
      <c r="AF13980">
        <v>0</v>
      </c>
      <c r="AG13980">
        <v>0</v>
      </c>
      <c r="AH13980">
        <v>0</v>
      </c>
      <c r="AI13980">
        <v>-1</v>
      </c>
    </row>
    <row r="13981" spans="1:35" x14ac:dyDescent="0.4">
      <c r="A13981" s="1" t="s">
        <v>36185</v>
      </c>
      <c r="B13981" s="1" t="s">
        <v>36186</v>
      </c>
      <c r="C13981" s="1" t="s">
        <v>18086</v>
      </c>
      <c r="D13981" s="1" t="s">
        <v>314</v>
      </c>
      <c r="E13981" s="1" t="s">
        <v>36145</v>
      </c>
      <c r="F13981" s="1" t="s">
        <v>36145</v>
      </c>
      <c r="G13981" s="1" t="s">
        <v>3</v>
      </c>
      <c r="H13981">
        <v>13959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2</v>
      </c>
      <c r="P13981" s="1" t="s">
        <v>35734</v>
      </c>
      <c r="Q13981" s="1" t="s">
        <v>35735</v>
      </c>
      <c r="R13981" s="1" t="s">
        <v>14</v>
      </c>
      <c r="S13981">
        <v>0</v>
      </c>
      <c r="T13981">
        <v>0</v>
      </c>
      <c r="U13981">
        <v>0</v>
      </c>
      <c r="V13981">
        <v>0</v>
      </c>
      <c r="W13981">
        <v>3</v>
      </c>
      <c r="X13981">
        <v>2</v>
      </c>
      <c r="Y13981">
        <v>3</v>
      </c>
      <c r="Z13981">
        <v>3</v>
      </c>
      <c r="AA13981">
        <v>3</v>
      </c>
      <c r="AB13981">
        <v>2</v>
      </c>
      <c r="AC13981" s="1" t="s">
        <v>35736</v>
      </c>
      <c r="AD13981" s="1" t="s">
        <v>3</v>
      </c>
      <c r="AE13981">
        <v>-1</v>
      </c>
      <c r="AF13981">
        <v>0</v>
      </c>
      <c r="AG13981">
        <v>0</v>
      </c>
      <c r="AH13981">
        <v>0</v>
      </c>
      <c r="AI13981">
        <v>-1</v>
      </c>
    </row>
    <row r="13982" spans="1:35" x14ac:dyDescent="0.4">
      <c r="A13982" s="1" t="s">
        <v>36187</v>
      </c>
      <c r="B13982" s="1" t="s">
        <v>36188</v>
      </c>
      <c r="C13982" s="1" t="s">
        <v>18086</v>
      </c>
      <c r="D13982" s="1" t="s">
        <v>314</v>
      </c>
      <c r="E13982" s="1" t="s">
        <v>36145</v>
      </c>
      <c r="F13982" s="1" t="s">
        <v>36145</v>
      </c>
      <c r="G13982" s="1" t="s">
        <v>3</v>
      </c>
      <c r="H13982">
        <v>13959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2</v>
      </c>
      <c r="P13982" s="1" t="s">
        <v>35734</v>
      </c>
      <c r="Q13982" s="1" t="s">
        <v>35735</v>
      </c>
      <c r="R13982" s="1" t="s">
        <v>14</v>
      </c>
      <c r="S13982">
        <v>0</v>
      </c>
      <c r="T13982">
        <v>0</v>
      </c>
      <c r="U13982">
        <v>0</v>
      </c>
      <c r="V13982">
        <v>0</v>
      </c>
      <c r="W13982">
        <v>3</v>
      </c>
      <c r="X13982">
        <v>2</v>
      </c>
      <c r="Y13982">
        <v>3</v>
      </c>
      <c r="Z13982">
        <v>3</v>
      </c>
      <c r="AA13982">
        <v>3</v>
      </c>
      <c r="AB13982">
        <v>2</v>
      </c>
      <c r="AC13982" s="1" t="s">
        <v>35736</v>
      </c>
      <c r="AD13982" s="1" t="s">
        <v>3</v>
      </c>
      <c r="AE13982">
        <v>-1</v>
      </c>
      <c r="AF13982">
        <v>0</v>
      </c>
      <c r="AG13982">
        <v>0</v>
      </c>
      <c r="AH13982">
        <v>0</v>
      </c>
      <c r="AI13982">
        <v>-1</v>
      </c>
    </row>
    <row r="13983" spans="1:35" x14ac:dyDescent="0.4">
      <c r="A13983" s="1" t="s">
        <v>36189</v>
      </c>
      <c r="B13983" s="1" t="s">
        <v>36190</v>
      </c>
      <c r="C13983" s="1" t="s">
        <v>18086</v>
      </c>
      <c r="D13983" s="1" t="s">
        <v>314</v>
      </c>
      <c r="E13983" s="1" t="s">
        <v>36145</v>
      </c>
      <c r="F13983" s="1" t="s">
        <v>36145</v>
      </c>
      <c r="G13983" s="1" t="s">
        <v>3</v>
      </c>
      <c r="H13983">
        <v>13959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2</v>
      </c>
      <c r="P13983" s="1" t="s">
        <v>35734</v>
      </c>
      <c r="Q13983" s="1" t="s">
        <v>35735</v>
      </c>
      <c r="R13983" s="1" t="s">
        <v>14</v>
      </c>
      <c r="S13983">
        <v>0</v>
      </c>
      <c r="T13983">
        <v>0</v>
      </c>
      <c r="U13983">
        <v>0</v>
      </c>
      <c r="V13983">
        <v>0</v>
      </c>
      <c r="W13983">
        <v>3</v>
      </c>
      <c r="X13983">
        <v>2</v>
      </c>
      <c r="Y13983">
        <v>3</v>
      </c>
      <c r="Z13983">
        <v>3</v>
      </c>
      <c r="AA13983">
        <v>3</v>
      </c>
      <c r="AB13983">
        <v>2</v>
      </c>
      <c r="AC13983" s="1" t="s">
        <v>35736</v>
      </c>
      <c r="AD13983" s="1" t="s">
        <v>3</v>
      </c>
      <c r="AE13983">
        <v>-1</v>
      </c>
      <c r="AF13983">
        <v>0</v>
      </c>
      <c r="AG13983">
        <v>0</v>
      </c>
      <c r="AH13983">
        <v>0</v>
      </c>
      <c r="AI13983">
        <v>-1</v>
      </c>
    </row>
    <row r="13984" spans="1:35" x14ac:dyDescent="0.4">
      <c r="A13984" s="1" t="s">
        <v>36191</v>
      </c>
      <c r="B13984" s="1" t="s">
        <v>36192</v>
      </c>
      <c r="C13984" s="1" t="s">
        <v>18086</v>
      </c>
      <c r="D13984" s="1" t="s">
        <v>314</v>
      </c>
      <c r="E13984" s="1" t="s">
        <v>36145</v>
      </c>
      <c r="F13984" s="1" t="s">
        <v>36145</v>
      </c>
      <c r="G13984" s="1" t="s">
        <v>3</v>
      </c>
      <c r="H13984">
        <v>13959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2</v>
      </c>
      <c r="P13984" s="1" t="s">
        <v>35734</v>
      </c>
      <c r="Q13984" s="1" t="s">
        <v>35735</v>
      </c>
      <c r="R13984" s="1" t="s">
        <v>14</v>
      </c>
      <c r="S13984">
        <v>0</v>
      </c>
      <c r="T13984">
        <v>0</v>
      </c>
      <c r="U13984">
        <v>0</v>
      </c>
      <c r="V13984">
        <v>0</v>
      </c>
      <c r="W13984">
        <v>3</v>
      </c>
      <c r="X13984">
        <v>2</v>
      </c>
      <c r="Y13984">
        <v>3</v>
      </c>
      <c r="Z13984">
        <v>3</v>
      </c>
      <c r="AA13984">
        <v>3</v>
      </c>
      <c r="AB13984">
        <v>2</v>
      </c>
      <c r="AC13984" s="1" t="s">
        <v>35736</v>
      </c>
      <c r="AD13984" s="1" t="s">
        <v>3</v>
      </c>
      <c r="AE13984">
        <v>-1</v>
      </c>
      <c r="AF13984">
        <v>0</v>
      </c>
      <c r="AG13984">
        <v>0</v>
      </c>
      <c r="AH13984">
        <v>0</v>
      </c>
      <c r="AI13984">
        <v>-1</v>
      </c>
    </row>
    <row r="13985" spans="1:35" x14ac:dyDescent="0.4">
      <c r="A13985" s="1" t="s">
        <v>36193</v>
      </c>
      <c r="B13985" s="1" t="s">
        <v>36194</v>
      </c>
      <c r="C13985" s="1" t="s">
        <v>18086</v>
      </c>
      <c r="D13985" s="1" t="s">
        <v>314</v>
      </c>
      <c r="E13985" s="1" t="s">
        <v>36145</v>
      </c>
      <c r="F13985" s="1" t="s">
        <v>36145</v>
      </c>
      <c r="G13985" s="1" t="s">
        <v>3</v>
      </c>
      <c r="H13985">
        <v>13959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2</v>
      </c>
      <c r="P13985" s="1" t="s">
        <v>35734</v>
      </c>
      <c r="Q13985" s="1" t="s">
        <v>35735</v>
      </c>
      <c r="R13985" s="1" t="s">
        <v>14</v>
      </c>
      <c r="S13985">
        <v>0</v>
      </c>
      <c r="T13985">
        <v>0</v>
      </c>
      <c r="U13985">
        <v>0</v>
      </c>
      <c r="V13985">
        <v>0</v>
      </c>
      <c r="W13985">
        <v>3</v>
      </c>
      <c r="X13985">
        <v>2</v>
      </c>
      <c r="Y13985">
        <v>3</v>
      </c>
      <c r="Z13985">
        <v>3</v>
      </c>
      <c r="AA13985">
        <v>3</v>
      </c>
      <c r="AB13985">
        <v>2</v>
      </c>
      <c r="AC13985" s="1" t="s">
        <v>35736</v>
      </c>
      <c r="AD13985" s="1" t="s">
        <v>3</v>
      </c>
      <c r="AE13985">
        <v>-1</v>
      </c>
      <c r="AF13985">
        <v>0</v>
      </c>
      <c r="AG13985">
        <v>0</v>
      </c>
      <c r="AH13985">
        <v>0</v>
      </c>
      <c r="AI13985">
        <v>-1</v>
      </c>
    </row>
    <row r="13986" spans="1:35" x14ac:dyDescent="0.4">
      <c r="A13986" s="1" t="s">
        <v>36195</v>
      </c>
      <c r="B13986" s="1" t="s">
        <v>36196</v>
      </c>
      <c r="C13986" s="1" t="s">
        <v>18086</v>
      </c>
      <c r="D13986" s="1" t="s">
        <v>280</v>
      </c>
      <c r="E13986" s="1" t="s">
        <v>3</v>
      </c>
      <c r="F13986" s="1" t="s">
        <v>3</v>
      </c>
      <c r="G13986" s="1" t="s">
        <v>3</v>
      </c>
      <c r="H13986">
        <v>13984</v>
      </c>
      <c r="I13986">
        <v>-1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2</v>
      </c>
      <c r="P13986" s="1" t="s">
        <v>35734</v>
      </c>
      <c r="Q13986" s="1" t="s">
        <v>35749</v>
      </c>
      <c r="R13986" s="1" t="s">
        <v>14</v>
      </c>
      <c r="S13986">
        <v>0</v>
      </c>
      <c r="T13986">
        <v>0</v>
      </c>
      <c r="U13986">
        <v>0</v>
      </c>
      <c r="V13986">
        <v>0</v>
      </c>
      <c r="W13986">
        <v>3</v>
      </c>
      <c r="X13986">
        <v>2</v>
      </c>
      <c r="Y13986">
        <v>3</v>
      </c>
      <c r="Z13986">
        <v>3</v>
      </c>
      <c r="AA13986">
        <v>3</v>
      </c>
      <c r="AB13986">
        <v>2</v>
      </c>
      <c r="AC13986" s="1" t="s">
        <v>35736</v>
      </c>
      <c r="AD13986" s="1" t="s">
        <v>3</v>
      </c>
      <c r="AE13986">
        <v>-1</v>
      </c>
      <c r="AF13986">
        <v>0</v>
      </c>
      <c r="AG13986">
        <v>0</v>
      </c>
      <c r="AH13986">
        <v>0</v>
      </c>
      <c r="AI13986">
        <v>-1</v>
      </c>
    </row>
    <row r="13987" spans="1:35" x14ac:dyDescent="0.4">
      <c r="A13987" s="1" t="s">
        <v>36197</v>
      </c>
      <c r="B13987" s="1" t="s">
        <v>36198</v>
      </c>
      <c r="C13987" s="1" t="s">
        <v>18086</v>
      </c>
      <c r="D13987" s="1" t="s">
        <v>280</v>
      </c>
      <c r="E13987" s="1" t="s">
        <v>36195</v>
      </c>
      <c r="F13987" s="1" t="s">
        <v>36195</v>
      </c>
      <c r="G13987" s="1" t="s">
        <v>3</v>
      </c>
      <c r="H13987">
        <v>13984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2</v>
      </c>
      <c r="P13987" s="1" t="s">
        <v>35734</v>
      </c>
      <c r="Q13987" s="1" t="s">
        <v>35749</v>
      </c>
      <c r="R13987" s="1" t="s">
        <v>14</v>
      </c>
      <c r="S13987">
        <v>0</v>
      </c>
      <c r="T13987">
        <v>0</v>
      </c>
      <c r="U13987">
        <v>0</v>
      </c>
      <c r="V13987">
        <v>0</v>
      </c>
      <c r="W13987">
        <v>3</v>
      </c>
      <c r="X13987">
        <v>2</v>
      </c>
      <c r="Y13987">
        <v>3</v>
      </c>
      <c r="Z13987">
        <v>3</v>
      </c>
      <c r="AA13987">
        <v>3</v>
      </c>
      <c r="AB13987">
        <v>2</v>
      </c>
      <c r="AC13987" s="1" t="s">
        <v>35736</v>
      </c>
      <c r="AD13987" s="1" t="s">
        <v>3</v>
      </c>
      <c r="AE13987">
        <v>-1</v>
      </c>
      <c r="AF13987">
        <v>0</v>
      </c>
      <c r="AG13987">
        <v>0</v>
      </c>
      <c r="AH13987">
        <v>0</v>
      </c>
      <c r="AI13987">
        <v>-1</v>
      </c>
    </row>
    <row r="13988" spans="1:35" x14ac:dyDescent="0.4">
      <c r="A13988" s="1" t="s">
        <v>36199</v>
      </c>
      <c r="B13988" s="1" t="s">
        <v>36200</v>
      </c>
      <c r="C13988" s="1" t="s">
        <v>18086</v>
      </c>
      <c r="D13988" s="1" t="s">
        <v>332</v>
      </c>
      <c r="E13988" s="1" t="s">
        <v>3</v>
      </c>
      <c r="F13988" s="1" t="s">
        <v>3</v>
      </c>
      <c r="G13988" s="1" t="s">
        <v>3</v>
      </c>
      <c r="H13988">
        <v>13986</v>
      </c>
      <c r="I13988">
        <v>-1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2</v>
      </c>
      <c r="P13988" s="1" t="s">
        <v>35734</v>
      </c>
      <c r="Q13988" s="1" t="s">
        <v>35815</v>
      </c>
      <c r="R13988" s="1" t="s">
        <v>14</v>
      </c>
      <c r="S13988">
        <v>0</v>
      </c>
      <c r="T13988">
        <v>0</v>
      </c>
      <c r="U13988">
        <v>0</v>
      </c>
      <c r="V13988">
        <v>0</v>
      </c>
      <c r="W13988">
        <v>3</v>
      </c>
      <c r="X13988">
        <v>2</v>
      </c>
      <c r="Y13988">
        <v>3</v>
      </c>
      <c r="Z13988">
        <v>3</v>
      </c>
      <c r="AA13988">
        <v>3</v>
      </c>
      <c r="AB13988">
        <v>2</v>
      </c>
      <c r="AC13988" s="1" t="s">
        <v>35736</v>
      </c>
      <c r="AD13988" s="1" t="s">
        <v>3</v>
      </c>
      <c r="AE13988">
        <v>-1</v>
      </c>
      <c r="AF13988">
        <v>0</v>
      </c>
      <c r="AG13988">
        <v>0</v>
      </c>
      <c r="AH13988">
        <v>0</v>
      </c>
      <c r="AI13988">
        <v>-1</v>
      </c>
    </row>
    <row r="13989" spans="1:35" x14ac:dyDescent="0.4">
      <c r="A13989" s="1" t="s">
        <v>36201</v>
      </c>
      <c r="B13989" s="1" t="s">
        <v>36202</v>
      </c>
      <c r="C13989" s="1" t="s">
        <v>35824</v>
      </c>
      <c r="D13989" s="1" t="s">
        <v>332</v>
      </c>
      <c r="E13989" s="1" t="s">
        <v>3</v>
      </c>
      <c r="F13989" s="1" t="s">
        <v>3</v>
      </c>
      <c r="G13989" s="1" t="s">
        <v>3</v>
      </c>
      <c r="H13989">
        <v>13987</v>
      </c>
      <c r="I13989">
        <v>-1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2</v>
      </c>
      <c r="P13989" s="1" t="s">
        <v>35734</v>
      </c>
      <c r="Q13989" s="1" t="s">
        <v>35735</v>
      </c>
      <c r="R13989" s="1" t="s">
        <v>14</v>
      </c>
      <c r="S13989">
        <v>0</v>
      </c>
      <c r="T13989">
        <v>0</v>
      </c>
      <c r="U13989">
        <v>0</v>
      </c>
      <c r="V13989">
        <v>0</v>
      </c>
      <c r="W13989">
        <v>3</v>
      </c>
      <c r="X13989">
        <v>2</v>
      </c>
      <c r="Y13989">
        <v>3</v>
      </c>
      <c r="Z13989">
        <v>3</v>
      </c>
      <c r="AA13989">
        <v>3</v>
      </c>
      <c r="AB13989">
        <v>2</v>
      </c>
      <c r="AC13989" s="1" t="s">
        <v>35736</v>
      </c>
      <c r="AD13989" s="1" t="s">
        <v>3</v>
      </c>
      <c r="AE13989">
        <v>-1</v>
      </c>
      <c r="AF13989">
        <v>0</v>
      </c>
      <c r="AG13989">
        <v>0</v>
      </c>
      <c r="AH13989">
        <v>0</v>
      </c>
      <c r="AI13989">
        <v>-1</v>
      </c>
    </row>
    <row r="13990" spans="1:35" x14ac:dyDescent="0.4">
      <c r="A13990" s="1" t="s">
        <v>36203</v>
      </c>
      <c r="B13990" s="1" t="s">
        <v>36204</v>
      </c>
      <c r="C13990" s="1" t="s">
        <v>35824</v>
      </c>
      <c r="D13990" s="1" t="s">
        <v>332</v>
      </c>
      <c r="E13990" s="1" t="s">
        <v>36201</v>
      </c>
      <c r="F13990" s="1" t="s">
        <v>36201</v>
      </c>
      <c r="G13990" s="1" t="s">
        <v>3</v>
      </c>
      <c r="H13990">
        <v>13987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2</v>
      </c>
      <c r="P13990" s="1" t="s">
        <v>35734</v>
      </c>
      <c r="Q13990" s="1" t="s">
        <v>35735</v>
      </c>
      <c r="R13990" s="1" t="s">
        <v>14</v>
      </c>
      <c r="S13990">
        <v>0</v>
      </c>
      <c r="T13990">
        <v>0</v>
      </c>
      <c r="U13990">
        <v>0</v>
      </c>
      <c r="V13990">
        <v>0</v>
      </c>
      <c r="W13990">
        <v>3</v>
      </c>
      <c r="X13990">
        <v>2</v>
      </c>
      <c r="Y13990">
        <v>3</v>
      </c>
      <c r="Z13990">
        <v>3</v>
      </c>
      <c r="AA13990">
        <v>3</v>
      </c>
      <c r="AB13990">
        <v>2</v>
      </c>
      <c r="AC13990" s="1" t="s">
        <v>35736</v>
      </c>
      <c r="AD13990" s="1" t="s">
        <v>3</v>
      </c>
      <c r="AE13990">
        <v>-1</v>
      </c>
      <c r="AF13990">
        <v>0</v>
      </c>
      <c r="AG13990">
        <v>0</v>
      </c>
      <c r="AH13990">
        <v>0</v>
      </c>
      <c r="AI13990">
        <v>-1</v>
      </c>
    </row>
    <row r="13991" spans="1:35" x14ac:dyDescent="0.4">
      <c r="A13991" s="1" t="s">
        <v>36205</v>
      </c>
      <c r="B13991" s="1" t="s">
        <v>36206</v>
      </c>
      <c r="C13991" s="1" t="s">
        <v>35824</v>
      </c>
      <c r="D13991" s="1" t="s">
        <v>332</v>
      </c>
      <c r="E13991" s="1" t="s">
        <v>36201</v>
      </c>
      <c r="F13991" s="1" t="s">
        <v>36201</v>
      </c>
      <c r="G13991" s="1" t="s">
        <v>3</v>
      </c>
      <c r="H13991">
        <v>13987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2</v>
      </c>
      <c r="P13991" s="1" t="s">
        <v>35734</v>
      </c>
      <c r="Q13991" s="1" t="s">
        <v>35735</v>
      </c>
      <c r="R13991" s="1" t="s">
        <v>14</v>
      </c>
      <c r="S13991">
        <v>0</v>
      </c>
      <c r="T13991">
        <v>0</v>
      </c>
      <c r="U13991">
        <v>0</v>
      </c>
      <c r="V13991">
        <v>0</v>
      </c>
      <c r="W13991">
        <v>3</v>
      </c>
      <c r="X13991">
        <v>2</v>
      </c>
      <c r="Y13991">
        <v>3</v>
      </c>
      <c r="Z13991">
        <v>3</v>
      </c>
      <c r="AA13991">
        <v>3</v>
      </c>
      <c r="AB13991">
        <v>2</v>
      </c>
      <c r="AC13991" s="1" t="s">
        <v>35736</v>
      </c>
      <c r="AD13991" s="1" t="s">
        <v>3</v>
      </c>
      <c r="AE13991">
        <v>-1</v>
      </c>
      <c r="AF13991">
        <v>0</v>
      </c>
      <c r="AG13991">
        <v>0</v>
      </c>
      <c r="AH13991">
        <v>0</v>
      </c>
      <c r="AI13991">
        <v>-1</v>
      </c>
    </row>
    <row r="13992" spans="1:35" x14ac:dyDescent="0.4">
      <c r="A13992" s="1" t="s">
        <v>36207</v>
      </c>
      <c r="B13992" s="1" t="s">
        <v>36208</v>
      </c>
      <c r="C13992" s="1" t="s">
        <v>35824</v>
      </c>
      <c r="D13992" s="1" t="s">
        <v>332</v>
      </c>
      <c r="E13992" s="1" t="s">
        <v>36201</v>
      </c>
      <c r="F13992" s="1" t="s">
        <v>36201</v>
      </c>
      <c r="G13992" s="1" t="s">
        <v>3</v>
      </c>
      <c r="H13992">
        <v>13987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2</v>
      </c>
      <c r="P13992" s="1" t="s">
        <v>35734</v>
      </c>
      <c r="Q13992" s="1" t="s">
        <v>35735</v>
      </c>
      <c r="R13992" s="1" t="s">
        <v>14</v>
      </c>
      <c r="S13992">
        <v>0</v>
      </c>
      <c r="T13992">
        <v>0</v>
      </c>
      <c r="U13992">
        <v>0</v>
      </c>
      <c r="V13992">
        <v>0</v>
      </c>
      <c r="W13992">
        <v>3</v>
      </c>
      <c r="X13992">
        <v>2</v>
      </c>
      <c r="Y13992">
        <v>3</v>
      </c>
      <c r="Z13992">
        <v>3</v>
      </c>
      <c r="AA13992">
        <v>3</v>
      </c>
      <c r="AB13992">
        <v>2</v>
      </c>
      <c r="AC13992" s="1" t="s">
        <v>35736</v>
      </c>
      <c r="AD13992" s="1" t="s">
        <v>3</v>
      </c>
      <c r="AE13992">
        <v>-1</v>
      </c>
      <c r="AF13992">
        <v>0</v>
      </c>
      <c r="AG13992">
        <v>0</v>
      </c>
      <c r="AH13992">
        <v>0</v>
      </c>
      <c r="AI13992">
        <v>-1</v>
      </c>
    </row>
    <row r="13993" spans="1:35" x14ac:dyDescent="0.4">
      <c r="A13993" s="1" t="s">
        <v>36209</v>
      </c>
      <c r="B13993" s="1" t="s">
        <v>36210</v>
      </c>
      <c r="C13993" s="1" t="s">
        <v>35824</v>
      </c>
      <c r="D13993" s="1" t="s">
        <v>332</v>
      </c>
      <c r="E13993" s="1" t="s">
        <v>36201</v>
      </c>
      <c r="F13993" s="1" t="s">
        <v>36201</v>
      </c>
      <c r="G13993" s="1" t="s">
        <v>3</v>
      </c>
      <c r="H13993">
        <v>13987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2</v>
      </c>
      <c r="P13993" s="1" t="s">
        <v>35734</v>
      </c>
      <c r="Q13993" s="1" t="s">
        <v>35735</v>
      </c>
      <c r="R13993" s="1" t="s">
        <v>14</v>
      </c>
      <c r="S13993">
        <v>0</v>
      </c>
      <c r="T13993">
        <v>0</v>
      </c>
      <c r="U13993">
        <v>0</v>
      </c>
      <c r="V13993">
        <v>0</v>
      </c>
      <c r="W13993">
        <v>3</v>
      </c>
      <c r="X13993">
        <v>2</v>
      </c>
      <c r="Y13993">
        <v>3</v>
      </c>
      <c r="Z13993">
        <v>3</v>
      </c>
      <c r="AA13993">
        <v>3</v>
      </c>
      <c r="AB13993">
        <v>2</v>
      </c>
      <c r="AC13993" s="1" t="s">
        <v>35736</v>
      </c>
      <c r="AD13993" s="1" t="s">
        <v>3</v>
      </c>
      <c r="AE13993">
        <v>-1</v>
      </c>
      <c r="AF13993">
        <v>0</v>
      </c>
      <c r="AG13993">
        <v>0</v>
      </c>
      <c r="AH13993">
        <v>0</v>
      </c>
      <c r="AI13993">
        <v>-1</v>
      </c>
    </row>
    <row r="13994" spans="1:35" x14ac:dyDescent="0.4">
      <c r="A13994" s="1" t="s">
        <v>36211</v>
      </c>
      <c r="B13994" s="1" t="s">
        <v>36212</v>
      </c>
      <c r="C13994" s="1" t="s">
        <v>35824</v>
      </c>
      <c r="D13994" s="1" t="s">
        <v>332</v>
      </c>
      <c r="E13994" s="1" t="s">
        <v>36201</v>
      </c>
      <c r="F13994" s="1" t="s">
        <v>36201</v>
      </c>
      <c r="G13994" s="1" t="s">
        <v>3</v>
      </c>
      <c r="H13994">
        <v>13987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2</v>
      </c>
      <c r="P13994" s="1" t="s">
        <v>35734</v>
      </c>
      <c r="Q13994" s="1" t="s">
        <v>35735</v>
      </c>
      <c r="R13994" s="1" t="s">
        <v>14</v>
      </c>
      <c r="S13994">
        <v>0</v>
      </c>
      <c r="T13994">
        <v>0</v>
      </c>
      <c r="U13994">
        <v>0</v>
      </c>
      <c r="V13994">
        <v>0</v>
      </c>
      <c r="W13994">
        <v>3</v>
      </c>
      <c r="X13994">
        <v>2</v>
      </c>
      <c r="Y13994">
        <v>3</v>
      </c>
      <c r="Z13994">
        <v>3</v>
      </c>
      <c r="AA13994">
        <v>3</v>
      </c>
      <c r="AB13994">
        <v>2</v>
      </c>
      <c r="AC13994" s="1" t="s">
        <v>35736</v>
      </c>
      <c r="AD13994" s="1" t="s">
        <v>3</v>
      </c>
      <c r="AE13994">
        <v>-1</v>
      </c>
      <c r="AF13994">
        <v>0</v>
      </c>
      <c r="AG13994">
        <v>0</v>
      </c>
      <c r="AH13994">
        <v>0</v>
      </c>
      <c r="AI13994">
        <v>-1</v>
      </c>
    </row>
    <row r="13995" spans="1:35" x14ac:dyDescent="0.4">
      <c r="A13995" s="1" t="s">
        <v>36213</v>
      </c>
      <c r="B13995" s="1" t="s">
        <v>36214</v>
      </c>
      <c r="C13995" s="1" t="s">
        <v>18129</v>
      </c>
      <c r="D13995" s="1" t="s">
        <v>332</v>
      </c>
      <c r="E13995" s="1" t="s">
        <v>3</v>
      </c>
      <c r="F13995" s="1" t="s">
        <v>3</v>
      </c>
      <c r="G13995" s="1" t="s">
        <v>3</v>
      </c>
      <c r="H13995">
        <v>13993</v>
      </c>
      <c r="I13995">
        <v>-1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2</v>
      </c>
      <c r="P13995" s="1" t="s">
        <v>35734</v>
      </c>
      <c r="Q13995" s="1" t="s">
        <v>35735</v>
      </c>
      <c r="R13995" s="1" t="s">
        <v>14</v>
      </c>
      <c r="S13995">
        <v>0</v>
      </c>
      <c r="T13995">
        <v>0</v>
      </c>
      <c r="U13995">
        <v>0</v>
      </c>
      <c r="V13995">
        <v>0</v>
      </c>
      <c r="W13995">
        <v>3</v>
      </c>
      <c r="X13995">
        <v>2</v>
      </c>
      <c r="Y13995">
        <v>3</v>
      </c>
      <c r="Z13995">
        <v>3</v>
      </c>
      <c r="AA13995">
        <v>3</v>
      </c>
      <c r="AB13995">
        <v>2</v>
      </c>
      <c r="AC13995" s="1" t="s">
        <v>35736</v>
      </c>
      <c r="AD13995" s="1" t="s">
        <v>3</v>
      </c>
      <c r="AE13995">
        <v>-1</v>
      </c>
      <c r="AF13995">
        <v>0</v>
      </c>
      <c r="AG13995">
        <v>0</v>
      </c>
      <c r="AH13995">
        <v>0</v>
      </c>
      <c r="AI13995">
        <v>-1</v>
      </c>
    </row>
    <row r="13996" spans="1:35" x14ac:dyDescent="0.4">
      <c r="A13996" s="1" t="s">
        <v>36215</v>
      </c>
      <c r="B13996" s="1" t="s">
        <v>36216</v>
      </c>
      <c r="C13996" s="1" t="s">
        <v>18129</v>
      </c>
      <c r="D13996" s="1" t="s">
        <v>332</v>
      </c>
      <c r="E13996" s="1" t="s">
        <v>36213</v>
      </c>
      <c r="F13996" s="1" t="s">
        <v>36213</v>
      </c>
      <c r="G13996" s="1" t="s">
        <v>3</v>
      </c>
      <c r="H13996">
        <v>13993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2</v>
      </c>
      <c r="P13996" s="1" t="s">
        <v>35734</v>
      </c>
      <c r="Q13996" s="1" t="s">
        <v>35735</v>
      </c>
      <c r="R13996" s="1" t="s">
        <v>14</v>
      </c>
      <c r="S13996">
        <v>0</v>
      </c>
      <c r="T13996">
        <v>0</v>
      </c>
      <c r="U13996">
        <v>0</v>
      </c>
      <c r="V13996">
        <v>0</v>
      </c>
      <c r="W13996">
        <v>3</v>
      </c>
      <c r="X13996">
        <v>2</v>
      </c>
      <c r="Y13996">
        <v>3</v>
      </c>
      <c r="Z13996">
        <v>3</v>
      </c>
      <c r="AA13996">
        <v>3</v>
      </c>
      <c r="AB13996">
        <v>2</v>
      </c>
      <c r="AC13996" s="1" t="s">
        <v>35736</v>
      </c>
      <c r="AD13996" s="1" t="s">
        <v>3</v>
      </c>
      <c r="AE13996">
        <v>-1</v>
      </c>
      <c r="AF13996">
        <v>0</v>
      </c>
      <c r="AG13996">
        <v>0</v>
      </c>
      <c r="AH13996">
        <v>0</v>
      </c>
      <c r="AI13996">
        <v>-1</v>
      </c>
    </row>
    <row r="13997" spans="1:35" x14ac:dyDescent="0.4">
      <c r="A13997" s="1" t="s">
        <v>36217</v>
      </c>
      <c r="B13997" s="1" t="s">
        <v>36218</v>
      </c>
      <c r="C13997" s="1" t="s">
        <v>18086</v>
      </c>
      <c r="D13997" s="1" t="s">
        <v>184</v>
      </c>
      <c r="E13997" s="1" t="s">
        <v>3</v>
      </c>
      <c r="F13997" s="1" t="s">
        <v>3</v>
      </c>
      <c r="G13997" s="1" t="s">
        <v>3</v>
      </c>
      <c r="H13997">
        <v>13995</v>
      </c>
      <c r="I13997">
        <v>-1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2</v>
      </c>
      <c r="P13997" s="1" t="s">
        <v>35734</v>
      </c>
      <c r="Q13997" s="1" t="s">
        <v>35735</v>
      </c>
      <c r="R13997" s="1" t="s">
        <v>14</v>
      </c>
      <c r="S13997">
        <v>0</v>
      </c>
      <c r="T13997">
        <v>0</v>
      </c>
      <c r="U13997">
        <v>0</v>
      </c>
      <c r="V13997">
        <v>0</v>
      </c>
      <c r="W13997">
        <v>3</v>
      </c>
      <c r="X13997">
        <v>2</v>
      </c>
      <c r="Y13997">
        <v>3</v>
      </c>
      <c r="Z13997">
        <v>3</v>
      </c>
      <c r="AA13997">
        <v>3</v>
      </c>
      <c r="AB13997">
        <v>2</v>
      </c>
      <c r="AC13997" s="1" t="s">
        <v>35736</v>
      </c>
      <c r="AD13997" s="1" t="s">
        <v>3</v>
      </c>
      <c r="AE13997">
        <v>-1</v>
      </c>
      <c r="AF13997">
        <v>0</v>
      </c>
      <c r="AG13997">
        <v>0</v>
      </c>
      <c r="AH13997">
        <v>0</v>
      </c>
      <c r="AI13997">
        <v>-1</v>
      </c>
    </row>
    <row r="13998" spans="1:35" x14ac:dyDescent="0.4">
      <c r="A13998" s="1" t="s">
        <v>36219</v>
      </c>
      <c r="B13998" s="1" t="s">
        <v>36220</v>
      </c>
      <c r="C13998" s="1" t="s">
        <v>18086</v>
      </c>
      <c r="D13998" s="1" t="s">
        <v>184</v>
      </c>
      <c r="E13998" s="1" t="s">
        <v>36217</v>
      </c>
      <c r="F13998" s="1" t="s">
        <v>36217</v>
      </c>
      <c r="G13998" s="1" t="s">
        <v>3</v>
      </c>
      <c r="H13998">
        <v>13995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2</v>
      </c>
      <c r="P13998" s="1" t="s">
        <v>35734</v>
      </c>
      <c r="Q13998" s="1" t="s">
        <v>35735</v>
      </c>
      <c r="R13998" s="1" t="s">
        <v>14</v>
      </c>
      <c r="S13998">
        <v>0</v>
      </c>
      <c r="T13998">
        <v>0</v>
      </c>
      <c r="U13998">
        <v>0</v>
      </c>
      <c r="V13998">
        <v>0</v>
      </c>
      <c r="W13998">
        <v>3</v>
      </c>
      <c r="X13998">
        <v>2</v>
      </c>
      <c r="Y13998">
        <v>3</v>
      </c>
      <c r="Z13998">
        <v>3</v>
      </c>
      <c r="AA13998">
        <v>3</v>
      </c>
      <c r="AB13998">
        <v>2</v>
      </c>
      <c r="AC13998" s="1" t="s">
        <v>35736</v>
      </c>
      <c r="AD13998" s="1" t="s">
        <v>3</v>
      </c>
      <c r="AE13998">
        <v>-1</v>
      </c>
      <c r="AF13998">
        <v>0</v>
      </c>
      <c r="AG13998">
        <v>0</v>
      </c>
      <c r="AH13998">
        <v>0</v>
      </c>
      <c r="AI13998">
        <v>-1</v>
      </c>
    </row>
    <row r="13999" spans="1:35" x14ac:dyDescent="0.4">
      <c r="A13999" s="1" t="s">
        <v>36221</v>
      </c>
      <c r="B13999" s="1" t="s">
        <v>36222</v>
      </c>
      <c r="C13999" s="1" t="s">
        <v>18086</v>
      </c>
      <c r="D13999" s="1" t="s">
        <v>184</v>
      </c>
      <c r="E13999" s="1" t="s">
        <v>36217</v>
      </c>
      <c r="F13999" s="1" t="s">
        <v>36217</v>
      </c>
      <c r="G13999" s="1" t="s">
        <v>3</v>
      </c>
      <c r="H13999">
        <v>13995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2</v>
      </c>
      <c r="P13999" s="1" t="s">
        <v>35734</v>
      </c>
      <c r="Q13999" s="1" t="s">
        <v>35735</v>
      </c>
      <c r="R13999" s="1" t="s">
        <v>14</v>
      </c>
      <c r="S13999">
        <v>0</v>
      </c>
      <c r="T13999">
        <v>0</v>
      </c>
      <c r="U13999">
        <v>0</v>
      </c>
      <c r="V13999">
        <v>0</v>
      </c>
      <c r="W13999">
        <v>3</v>
      </c>
      <c r="X13999">
        <v>2</v>
      </c>
      <c r="Y13999">
        <v>3</v>
      </c>
      <c r="Z13999">
        <v>3</v>
      </c>
      <c r="AA13999">
        <v>3</v>
      </c>
      <c r="AB13999">
        <v>2</v>
      </c>
      <c r="AC13999" s="1" t="s">
        <v>35736</v>
      </c>
      <c r="AD13999" s="1" t="s">
        <v>3</v>
      </c>
      <c r="AE13999">
        <v>-1</v>
      </c>
      <c r="AF13999">
        <v>0</v>
      </c>
      <c r="AG13999">
        <v>0</v>
      </c>
      <c r="AH13999">
        <v>0</v>
      </c>
      <c r="AI13999">
        <v>-1</v>
      </c>
    </row>
    <row r="14000" spans="1:35" x14ac:dyDescent="0.4">
      <c r="A14000" s="1" t="s">
        <v>36223</v>
      </c>
      <c r="B14000" s="1" t="s">
        <v>36224</v>
      </c>
      <c r="C14000" s="1" t="s">
        <v>18086</v>
      </c>
      <c r="D14000" s="1" t="s">
        <v>184</v>
      </c>
      <c r="E14000" s="1" t="s">
        <v>36217</v>
      </c>
      <c r="F14000" s="1" t="s">
        <v>36217</v>
      </c>
      <c r="G14000" s="1" t="s">
        <v>3</v>
      </c>
      <c r="H14000">
        <v>13995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2</v>
      </c>
      <c r="P14000" s="1" t="s">
        <v>35734</v>
      </c>
      <c r="Q14000" s="1" t="s">
        <v>35735</v>
      </c>
      <c r="R14000" s="1" t="s">
        <v>14</v>
      </c>
      <c r="S14000">
        <v>0</v>
      </c>
      <c r="T14000">
        <v>0</v>
      </c>
      <c r="U14000">
        <v>0</v>
      </c>
      <c r="V14000">
        <v>0</v>
      </c>
      <c r="W14000">
        <v>3</v>
      </c>
      <c r="X14000">
        <v>2</v>
      </c>
      <c r="Y14000">
        <v>3</v>
      </c>
      <c r="Z14000">
        <v>3</v>
      </c>
      <c r="AA14000">
        <v>3</v>
      </c>
      <c r="AB14000">
        <v>2</v>
      </c>
      <c r="AC14000" s="1" t="s">
        <v>35736</v>
      </c>
      <c r="AD14000" s="1" t="s">
        <v>3</v>
      </c>
      <c r="AE14000">
        <v>-1</v>
      </c>
      <c r="AF14000">
        <v>0</v>
      </c>
      <c r="AG14000">
        <v>0</v>
      </c>
      <c r="AH14000">
        <v>0</v>
      </c>
      <c r="AI14000">
        <v>-1</v>
      </c>
    </row>
    <row r="14001" spans="1:35" x14ac:dyDescent="0.4">
      <c r="A14001" s="1" t="s">
        <v>36225</v>
      </c>
      <c r="B14001" s="1" t="s">
        <v>36226</v>
      </c>
      <c r="C14001" s="1" t="s">
        <v>18086</v>
      </c>
      <c r="D14001" s="1" t="s">
        <v>184</v>
      </c>
      <c r="E14001" s="1" t="s">
        <v>36217</v>
      </c>
      <c r="F14001" s="1" t="s">
        <v>36217</v>
      </c>
      <c r="G14001" s="1" t="s">
        <v>3</v>
      </c>
      <c r="H14001">
        <v>13995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2</v>
      </c>
      <c r="P14001" s="1" t="s">
        <v>35734</v>
      </c>
      <c r="Q14001" s="1" t="s">
        <v>35735</v>
      </c>
      <c r="R14001" s="1" t="s">
        <v>14</v>
      </c>
      <c r="S14001">
        <v>0</v>
      </c>
      <c r="T14001">
        <v>0</v>
      </c>
      <c r="U14001">
        <v>0</v>
      </c>
      <c r="V14001">
        <v>0</v>
      </c>
      <c r="W14001">
        <v>3</v>
      </c>
      <c r="X14001">
        <v>2</v>
      </c>
      <c r="Y14001">
        <v>3</v>
      </c>
      <c r="Z14001">
        <v>3</v>
      </c>
      <c r="AA14001">
        <v>3</v>
      </c>
      <c r="AB14001">
        <v>2</v>
      </c>
      <c r="AC14001" s="1" t="s">
        <v>35736</v>
      </c>
      <c r="AD14001" s="1" t="s">
        <v>3</v>
      </c>
      <c r="AE14001">
        <v>-1</v>
      </c>
      <c r="AF14001">
        <v>0</v>
      </c>
      <c r="AG14001">
        <v>0</v>
      </c>
      <c r="AH14001">
        <v>0</v>
      </c>
      <c r="AI14001">
        <v>-1</v>
      </c>
    </row>
    <row r="14002" spans="1:35" x14ac:dyDescent="0.4">
      <c r="A14002" s="1" t="s">
        <v>36227</v>
      </c>
      <c r="B14002" s="1" t="s">
        <v>36228</v>
      </c>
      <c r="C14002" s="1" t="s">
        <v>18086</v>
      </c>
      <c r="D14002" s="1" t="s">
        <v>184</v>
      </c>
      <c r="E14002" s="1" t="s">
        <v>36217</v>
      </c>
      <c r="F14002" s="1" t="s">
        <v>36217</v>
      </c>
      <c r="G14002" s="1" t="s">
        <v>3</v>
      </c>
      <c r="H14002">
        <v>13995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2</v>
      </c>
      <c r="P14002" s="1" t="s">
        <v>35734</v>
      </c>
      <c r="Q14002" s="1" t="s">
        <v>35735</v>
      </c>
      <c r="R14002" s="1" t="s">
        <v>14</v>
      </c>
      <c r="S14002">
        <v>0</v>
      </c>
      <c r="T14002">
        <v>0</v>
      </c>
      <c r="U14002">
        <v>0</v>
      </c>
      <c r="V14002">
        <v>0</v>
      </c>
      <c r="W14002">
        <v>3</v>
      </c>
      <c r="X14002">
        <v>2</v>
      </c>
      <c r="Y14002">
        <v>3</v>
      </c>
      <c r="Z14002">
        <v>3</v>
      </c>
      <c r="AA14002">
        <v>3</v>
      </c>
      <c r="AB14002">
        <v>2</v>
      </c>
      <c r="AC14002" s="1" t="s">
        <v>35736</v>
      </c>
      <c r="AD14002" s="1" t="s">
        <v>3</v>
      </c>
      <c r="AE14002">
        <v>-1</v>
      </c>
      <c r="AF14002">
        <v>0</v>
      </c>
      <c r="AG14002">
        <v>0</v>
      </c>
      <c r="AH14002">
        <v>0</v>
      </c>
      <c r="AI14002">
        <v>-1</v>
      </c>
    </row>
    <row r="14003" spans="1:35" x14ac:dyDescent="0.4">
      <c r="A14003" s="1" t="s">
        <v>36229</v>
      </c>
      <c r="B14003" s="1" t="s">
        <v>36230</v>
      </c>
      <c r="C14003" s="1" t="s">
        <v>18086</v>
      </c>
      <c r="D14003" s="1" t="s">
        <v>184</v>
      </c>
      <c r="E14003" s="1" t="s">
        <v>36217</v>
      </c>
      <c r="F14003" s="1" t="s">
        <v>36217</v>
      </c>
      <c r="G14003" s="1" t="s">
        <v>3</v>
      </c>
      <c r="H14003">
        <v>13995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2</v>
      </c>
      <c r="P14003" s="1" t="s">
        <v>35734</v>
      </c>
      <c r="Q14003" s="1" t="s">
        <v>35735</v>
      </c>
      <c r="R14003" s="1" t="s">
        <v>14</v>
      </c>
      <c r="S14003">
        <v>0</v>
      </c>
      <c r="T14003">
        <v>0</v>
      </c>
      <c r="U14003">
        <v>0</v>
      </c>
      <c r="V14003">
        <v>0</v>
      </c>
      <c r="W14003">
        <v>3</v>
      </c>
      <c r="X14003">
        <v>2</v>
      </c>
      <c r="Y14003">
        <v>3</v>
      </c>
      <c r="Z14003">
        <v>3</v>
      </c>
      <c r="AA14003">
        <v>3</v>
      </c>
      <c r="AB14003">
        <v>2</v>
      </c>
      <c r="AC14003" s="1" t="s">
        <v>35736</v>
      </c>
      <c r="AD14003" s="1" t="s">
        <v>3</v>
      </c>
      <c r="AE14003">
        <v>-1</v>
      </c>
      <c r="AF14003">
        <v>0</v>
      </c>
      <c r="AG14003">
        <v>0</v>
      </c>
      <c r="AH14003">
        <v>0</v>
      </c>
      <c r="AI14003">
        <v>-1</v>
      </c>
    </row>
    <row r="14004" spans="1:35" x14ac:dyDescent="0.4">
      <c r="A14004" s="1" t="s">
        <v>36231</v>
      </c>
      <c r="B14004" s="1" t="s">
        <v>36232</v>
      </c>
      <c r="C14004" s="1" t="s">
        <v>18086</v>
      </c>
      <c r="D14004" s="1" t="s">
        <v>184</v>
      </c>
      <c r="E14004" s="1" t="s">
        <v>36217</v>
      </c>
      <c r="F14004" s="1" t="s">
        <v>36217</v>
      </c>
      <c r="G14004" s="1" t="s">
        <v>3</v>
      </c>
      <c r="H14004">
        <v>13995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2</v>
      </c>
      <c r="P14004" s="1" t="s">
        <v>35734</v>
      </c>
      <c r="Q14004" s="1" t="s">
        <v>35735</v>
      </c>
      <c r="R14004" s="1" t="s">
        <v>14</v>
      </c>
      <c r="S14004">
        <v>0</v>
      </c>
      <c r="T14004">
        <v>0</v>
      </c>
      <c r="U14004">
        <v>0</v>
      </c>
      <c r="V14004">
        <v>0</v>
      </c>
      <c r="W14004">
        <v>3</v>
      </c>
      <c r="X14004">
        <v>2</v>
      </c>
      <c r="Y14004">
        <v>3</v>
      </c>
      <c r="Z14004">
        <v>3</v>
      </c>
      <c r="AA14004">
        <v>3</v>
      </c>
      <c r="AB14004">
        <v>2</v>
      </c>
      <c r="AC14004" s="1" t="s">
        <v>35736</v>
      </c>
      <c r="AD14004" s="1" t="s">
        <v>3</v>
      </c>
      <c r="AE14004">
        <v>-1</v>
      </c>
      <c r="AF14004">
        <v>0</v>
      </c>
      <c r="AG14004">
        <v>0</v>
      </c>
      <c r="AH14004">
        <v>0</v>
      </c>
      <c r="AI14004">
        <v>-1</v>
      </c>
    </row>
    <row r="14005" spans="1:35" x14ac:dyDescent="0.4">
      <c r="A14005" s="1" t="s">
        <v>36233</v>
      </c>
      <c r="B14005" s="1" t="s">
        <v>36234</v>
      </c>
      <c r="C14005" s="1" t="s">
        <v>18086</v>
      </c>
      <c r="D14005" s="1" t="s">
        <v>184</v>
      </c>
      <c r="E14005" s="1" t="s">
        <v>36217</v>
      </c>
      <c r="F14005" s="1" t="s">
        <v>36217</v>
      </c>
      <c r="G14005" s="1" t="s">
        <v>3</v>
      </c>
      <c r="H14005">
        <v>13995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2</v>
      </c>
      <c r="P14005" s="1" t="s">
        <v>35734</v>
      </c>
      <c r="Q14005" s="1" t="s">
        <v>35735</v>
      </c>
      <c r="R14005" s="1" t="s">
        <v>14</v>
      </c>
      <c r="S14005">
        <v>0</v>
      </c>
      <c r="T14005">
        <v>0</v>
      </c>
      <c r="U14005">
        <v>0</v>
      </c>
      <c r="V14005">
        <v>0</v>
      </c>
      <c r="W14005">
        <v>3</v>
      </c>
      <c r="X14005">
        <v>2</v>
      </c>
      <c r="Y14005">
        <v>3</v>
      </c>
      <c r="Z14005">
        <v>3</v>
      </c>
      <c r="AA14005">
        <v>3</v>
      </c>
      <c r="AB14005">
        <v>2</v>
      </c>
      <c r="AC14005" s="1" t="s">
        <v>35736</v>
      </c>
      <c r="AD14005" s="1" t="s">
        <v>3</v>
      </c>
      <c r="AE14005">
        <v>-1</v>
      </c>
      <c r="AF14005">
        <v>0</v>
      </c>
      <c r="AG14005">
        <v>0</v>
      </c>
      <c r="AH14005">
        <v>0</v>
      </c>
      <c r="AI14005">
        <v>-1</v>
      </c>
    </row>
    <row r="14006" spans="1:35" x14ac:dyDescent="0.4">
      <c r="A14006" s="1" t="s">
        <v>36235</v>
      </c>
      <c r="B14006" s="1" t="s">
        <v>36236</v>
      </c>
      <c r="C14006" s="1" t="s">
        <v>18086</v>
      </c>
      <c r="D14006" s="1" t="s">
        <v>184</v>
      </c>
      <c r="E14006" s="1" t="s">
        <v>36217</v>
      </c>
      <c r="F14006" s="1" t="s">
        <v>36217</v>
      </c>
      <c r="G14006" s="1" t="s">
        <v>3</v>
      </c>
      <c r="H14006">
        <v>13995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2</v>
      </c>
      <c r="P14006" s="1" t="s">
        <v>35734</v>
      </c>
      <c r="Q14006" s="1" t="s">
        <v>35735</v>
      </c>
      <c r="R14006" s="1" t="s">
        <v>14</v>
      </c>
      <c r="S14006">
        <v>0</v>
      </c>
      <c r="T14006">
        <v>0</v>
      </c>
      <c r="U14006">
        <v>0</v>
      </c>
      <c r="V14006">
        <v>0</v>
      </c>
      <c r="W14006">
        <v>3</v>
      </c>
      <c r="X14006">
        <v>2</v>
      </c>
      <c r="Y14006">
        <v>3</v>
      </c>
      <c r="Z14006">
        <v>3</v>
      </c>
      <c r="AA14006">
        <v>3</v>
      </c>
      <c r="AB14006">
        <v>2</v>
      </c>
      <c r="AC14006" s="1" t="s">
        <v>35736</v>
      </c>
      <c r="AD14006" s="1" t="s">
        <v>3</v>
      </c>
      <c r="AE14006">
        <v>-1</v>
      </c>
      <c r="AF14006">
        <v>0</v>
      </c>
      <c r="AG14006">
        <v>0</v>
      </c>
      <c r="AH14006">
        <v>0</v>
      </c>
      <c r="AI14006">
        <v>-1</v>
      </c>
    </row>
    <row r="14007" spans="1:35" x14ac:dyDescent="0.4">
      <c r="A14007" s="1" t="s">
        <v>36237</v>
      </c>
      <c r="B14007" s="1" t="s">
        <v>36238</v>
      </c>
      <c r="C14007" s="1" t="s">
        <v>18086</v>
      </c>
      <c r="D14007" s="1" t="s">
        <v>184</v>
      </c>
      <c r="E14007" s="1" t="s">
        <v>36217</v>
      </c>
      <c r="F14007" s="1" t="s">
        <v>36217</v>
      </c>
      <c r="G14007" s="1" t="s">
        <v>3</v>
      </c>
      <c r="H14007">
        <v>13995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2</v>
      </c>
      <c r="P14007" s="1" t="s">
        <v>35734</v>
      </c>
      <c r="Q14007" s="1" t="s">
        <v>35735</v>
      </c>
      <c r="R14007" s="1" t="s">
        <v>14</v>
      </c>
      <c r="S14007">
        <v>0</v>
      </c>
      <c r="T14007">
        <v>0</v>
      </c>
      <c r="U14007">
        <v>0</v>
      </c>
      <c r="V14007">
        <v>0</v>
      </c>
      <c r="W14007">
        <v>3</v>
      </c>
      <c r="X14007">
        <v>2</v>
      </c>
      <c r="Y14007">
        <v>3</v>
      </c>
      <c r="Z14007">
        <v>3</v>
      </c>
      <c r="AA14007">
        <v>3</v>
      </c>
      <c r="AB14007">
        <v>2</v>
      </c>
      <c r="AC14007" s="1" t="s">
        <v>35736</v>
      </c>
      <c r="AD14007" s="1" t="s">
        <v>3</v>
      </c>
      <c r="AE14007">
        <v>-1</v>
      </c>
      <c r="AF14007">
        <v>0</v>
      </c>
      <c r="AG14007">
        <v>0</v>
      </c>
      <c r="AH14007">
        <v>0</v>
      </c>
      <c r="AI14007">
        <v>-1</v>
      </c>
    </row>
    <row r="14008" spans="1:35" x14ac:dyDescent="0.4">
      <c r="A14008" s="1" t="s">
        <v>36239</v>
      </c>
      <c r="B14008" s="1" t="s">
        <v>36240</v>
      </c>
      <c r="C14008" s="1" t="s">
        <v>18086</v>
      </c>
      <c r="D14008" s="1" t="s">
        <v>184</v>
      </c>
      <c r="E14008" s="1" t="s">
        <v>36217</v>
      </c>
      <c r="F14008" s="1" t="s">
        <v>36217</v>
      </c>
      <c r="G14008" s="1" t="s">
        <v>3</v>
      </c>
      <c r="H14008">
        <v>13995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2</v>
      </c>
      <c r="P14008" s="1" t="s">
        <v>35734</v>
      </c>
      <c r="Q14008" s="1" t="s">
        <v>35735</v>
      </c>
      <c r="R14008" s="1" t="s">
        <v>14</v>
      </c>
      <c r="S14008">
        <v>0</v>
      </c>
      <c r="T14008">
        <v>0</v>
      </c>
      <c r="U14008">
        <v>0</v>
      </c>
      <c r="V14008">
        <v>0</v>
      </c>
      <c r="W14008">
        <v>3</v>
      </c>
      <c r="X14008">
        <v>2</v>
      </c>
      <c r="Y14008">
        <v>3</v>
      </c>
      <c r="Z14008">
        <v>3</v>
      </c>
      <c r="AA14008">
        <v>3</v>
      </c>
      <c r="AB14008">
        <v>2</v>
      </c>
      <c r="AC14008" s="1" t="s">
        <v>35736</v>
      </c>
      <c r="AD14008" s="1" t="s">
        <v>3</v>
      </c>
      <c r="AE14008">
        <v>-1</v>
      </c>
      <c r="AF14008">
        <v>0</v>
      </c>
      <c r="AG14008">
        <v>0</v>
      </c>
      <c r="AH14008">
        <v>0</v>
      </c>
      <c r="AI14008">
        <v>-1</v>
      </c>
    </row>
    <row r="14009" spans="1:35" x14ac:dyDescent="0.4">
      <c r="A14009" s="1" t="s">
        <v>36241</v>
      </c>
      <c r="B14009" s="1" t="s">
        <v>36242</v>
      </c>
      <c r="C14009" s="1" t="s">
        <v>18086</v>
      </c>
      <c r="D14009" s="1" t="s">
        <v>184</v>
      </c>
      <c r="E14009" s="1" t="s">
        <v>36217</v>
      </c>
      <c r="F14009" s="1" t="s">
        <v>36217</v>
      </c>
      <c r="G14009" s="1" t="s">
        <v>3</v>
      </c>
      <c r="H14009">
        <v>13995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2</v>
      </c>
      <c r="P14009" s="1" t="s">
        <v>35734</v>
      </c>
      <c r="Q14009" s="1" t="s">
        <v>35735</v>
      </c>
      <c r="R14009" s="1" t="s">
        <v>14</v>
      </c>
      <c r="S14009">
        <v>0</v>
      </c>
      <c r="T14009">
        <v>0</v>
      </c>
      <c r="U14009">
        <v>0</v>
      </c>
      <c r="V14009">
        <v>0</v>
      </c>
      <c r="W14009">
        <v>3</v>
      </c>
      <c r="X14009">
        <v>2</v>
      </c>
      <c r="Y14009">
        <v>3</v>
      </c>
      <c r="Z14009">
        <v>3</v>
      </c>
      <c r="AA14009">
        <v>3</v>
      </c>
      <c r="AB14009">
        <v>2</v>
      </c>
      <c r="AC14009" s="1" t="s">
        <v>35736</v>
      </c>
      <c r="AD14009" s="1" t="s">
        <v>3</v>
      </c>
      <c r="AE14009">
        <v>-1</v>
      </c>
      <c r="AF14009">
        <v>0</v>
      </c>
      <c r="AG14009">
        <v>0</v>
      </c>
      <c r="AH14009">
        <v>0</v>
      </c>
      <c r="AI14009">
        <v>-1</v>
      </c>
    </row>
    <row r="14010" spans="1:35" x14ac:dyDescent="0.4">
      <c r="A14010" s="1" t="s">
        <v>36243</v>
      </c>
      <c r="B14010" s="1" t="s">
        <v>36244</v>
      </c>
      <c r="C14010" s="1" t="s">
        <v>18086</v>
      </c>
      <c r="D14010" s="1" t="s">
        <v>184</v>
      </c>
      <c r="E14010" s="1" t="s">
        <v>36217</v>
      </c>
      <c r="F14010" s="1" t="s">
        <v>36217</v>
      </c>
      <c r="G14010" s="1" t="s">
        <v>3</v>
      </c>
      <c r="H14010">
        <v>13995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2</v>
      </c>
      <c r="P14010" s="1" t="s">
        <v>35734</v>
      </c>
      <c r="Q14010" s="1" t="s">
        <v>35735</v>
      </c>
      <c r="R14010" s="1" t="s">
        <v>14</v>
      </c>
      <c r="S14010">
        <v>0</v>
      </c>
      <c r="T14010">
        <v>0</v>
      </c>
      <c r="U14010">
        <v>0</v>
      </c>
      <c r="V14010">
        <v>0</v>
      </c>
      <c r="W14010">
        <v>3</v>
      </c>
      <c r="X14010">
        <v>2</v>
      </c>
      <c r="Y14010">
        <v>3</v>
      </c>
      <c r="Z14010">
        <v>3</v>
      </c>
      <c r="AA14010">
        <v>3</v>
      </c>
      <c r="AB14010">
        <v>2</v>
      </c>
      <c r="AC14010" s="1" t="s">
        <v>35736</v>
      </c>
      <c r="AD14010" s="1" t="s">
        <v>3</v>
      </c>
      <c r="AE14010">
        <v>-1</v>
      </c>
      <c r="AF14010">
        <v>0</v>
      </c>
      <c r="AG14010">
        <v>0</v>
      </c>
      <c r="AH14010">
        <v>0</v>
      </c>
      <c r="AI14010">
        <v>-1</v>
      </c>
    </row>
    <row r="14011" spans="1:35" x14ac:dyDescent="0.4">
      <c r="A14011" s="1" t="s">
        <v>36245</v>
      </c>
      <c r="B14011" s="1" t="s">
        <v>36246</v>
      </c>
      <c r="C14011" s="1" t="s">
        <v>18086</v>
      </c>
      <c r="D14011" s="1" t="s">
        <v>184</v>
      </c>
      <c r="E14011" s="1" t="s">
        <v>36217</v>
      </c>
      <c r="F14011" s="1" t="s">
        <v>36217</v>
      </c>
      <c r="G14011" s="1" t="s">
        <v>3</v>
      </c>
      <c r="H14011">
        <v>13995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2</v>
      </c>
      <c r="P14011" s="1" t="s">
        <v>35734</v>
      </c>
      <c r="Q14011" s="1" t="s">
        <v>35735</v>
      </c>
      <c r="R14011" s="1" t="s">
        <v>14</v>
      </c>
      <c r="S14011">
        <v>0</v>
      </c>
      <c r="T14011">
        <v>0</v>
      </c>
      <c r="U14011">
        <v>0</v>
      </c>
      <c r="V14011">
        <v>0</v>
      </c>
      <c r="W14011">
        <v>3</v>
      </c>
      <c r="X14011">
        <v>2</v>
      </c>
      <c r="Y14011">
        <v>3</v>
      </c>
      <c r="Z14011">
        <v>3</v>
      </c>
      <c r="AA14011">
        <v>3</v>
      </c>
      <c r="AB14011">
        <v>2</v>
      </c>
      <c r="AC14011" s="1" t="s">
        <v>35736</v>
      </c>
      <c r="AD14011" s="1" t="s">
        <v>3</v>
      </c>
      <c r="AE14011">
        <v>-1</v>
      </c>
      <c r="AF14011">
        <v>0</v>
      </c>
      <c r="AG14011">
        <v>0</v>
      </c>
      <c r="AH14011">
        <v>0</v>
      </c>
      <c r="AI14011">
        <v>-1</v>
      </c>
    </row>
    <row r="14012" spans="1:35" x14ac:dyDescent="0.4">
      <c r="A14012" s="1" t="s">
        <v>36247</v>
      </c>
      <c r="B14012" s="1" t="s">
        <v>36248</v>
      </c>
      <c r="C14012" s="1" t="s">
        <v>18086</v>
      </c>
      <c r="D14012" s="1" t="s">
        <v>184</v>
      </c>
      <c r="E14012" s="1" t="s">
        <v>36217</v>
      </c>
      <c r="F14012" s="1" t="s">
        <v>36217</v>
      </c>
      <c r="G14012" s="1" t="s">
        <v>3</v>
      </c>
      <c r="H14012">
        <v>13995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2</v>
      </c>
      <c r="P14012" s="1" t="s">
        <v>35734</v>
      </c>
      <c r="Q14012" s="1" t="s">
        <v>35735</v>
      </c>
      <c r="R14012" s="1" t="s">
        <v>14</v>
      </c>
      <c r="S14012">
        <v>0</v>
      </c>
      <c r="T14012">
        <v>0</v>
      </c>
      <c r="U14012">
        <v>0</v>
      </c>
      <c r="V14012">
        <v>0</v>
      </c>
      <c r="W14012">
        <v>3</v>
      </c>
      <c r="X14012">
        <v>2</v>
      </c>
      <c r="Y14012">
        <v>3</v>
      </c>
      <c r="Z14012">
        <v>3</v>
      </c>
      <c r="AA14012">
        <v>3</v>
      </c>
      <c r="AB14012">
        <v>2</v>
      </c>
      <c r="AC14012" s="1" t="s">
        <v>35736</v>
      </c>
      <c r="AD14012" s="1" t="s">
        <v>3</v>
      </c>
      <c r="AE14012">
        <v>-1</v>
      </c>
      <c r="AF14012">
        <v>0</v>
      </c>
      <c r="AG14012">
        <v>0</v>
      </c>
      <c r="AH14012">
        <v>0</v>
      </c>
      <c r="AI14012">
        <v>-1</v>
      </c>
    </row>
    <row r="14013" spans="1:35" x14ac:dyDescent="0.4">
      <c r="A14013" s="1" t="s">
        <v>36249</v>
      </c>
      <c r="B14013" s="1" t="s">
        <v>36250</v>
      </c>
      <c r="C14013" s="1" t="s">
        <v>18086</v>
      </c>
      <c r="D14013" s="1" t="s">
        <v>184</v>
      </c>
      <c r="E14013" s="1" t="s">
        <v>36217</v>
      </c>
      <c r="F14013" s="1" t="s">
        <v>36217</v>
      </c>
      <c r="G14013" s="1" t="s">
        <v>3</v>
      </c>
      <c r="H14013">
        <v>13995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2</v>
      </c>
      <c r="P14013" s="1" t="s">
        <v>35734</v>
      </c>
      <c r="Q14013" s="1" t="s">
        <v>35735</v>
      </c>
      <c r="R14013" s="1" t="s">
        <v>14</v>
      </c>
      <c r="S14013">
        <v>0</v>
      </c>
      <c r="T14013">
        <v>0</v>
      </c>
      <c r="U14013">
        <v>0</v>
      </c>
      <c r="V14013">
        <v>0</v>
      </c>
      <c r="W14013">
        <v>3</v>
      </c>
      <c r="X14013">
        <v>2</v>
      </c>
      <c r="Y14013">
        <v>3</v>
      </c>
      <c r="Z14013">
        <v>3</v>
      </c>
      <c r="AA14013">
        <v>3</v>
      </c>
      <c r="AB14013">
        <v>2</v>
      </c>
      <c r="AC14013" s="1" t="s">
        <v>35736</v>
      </c>
      <c r="AD14013" s="1" t="s">
        <v>3</v>
      </c>
      <c r="AE14013">
        <v>-1</v>
      </c>
      <c r="AF14013">
        <v>0</v>
      </c>
      <c r="AG14013">
        <v>0</v>
      </c>
      <c r="AH14013">
        <v>0</v>
      </c>
      <c r="AI14013">
        <v>-1</v>
      </c>
    </row>
    <row r="14014" spans="1:35" x14ac:dyDescent="0.4">
      <c r="A14014" s="1" t="s">
        <v>36251</v>
      </c>
      <c r="B14014" s="1" t="s">
        <v>36252</v>
      </c>
      <c r="C14014" s="1" t="s">
        <v>18086</v>
      </c>
      <c r="D14014" s="1" t="s">
        <v>184</v>
      </c>
      <c r="E14014" s="1" t="s">
        <v>36217</v>
      </c>
      <c r="F14014" s="1" t="s">
        <v>36217</v>
      </c>
      <c r="G14014" s="1" t="s">
        <v>3</v>
      </c>
      <c r="H14014">
        <v>13995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2</v>
      </c>
      <c r="P14014" s="1" t="s">
        <v>35734</v>
      </c>
      <c r="Q14014" s="1" t="s">
        <v>35735</v>
      </c>
      <c r="R14014" s="1" t="s">
        <v>14</v>
      </c>
      <c r="S14014">
        <v>0</v>
      </c>
      <c r="T14014">
        <v>0</v>
      </c>
      <c r="U14014">
        <v>0</v>
      </c>
      <c r="V14014">
        <v>0</v>
      </c>
      <c r="W14014">
        <v>3</v>
      </c>
      <c r="X14014">
        <v>2</v>
      </c>
      <c r="Y14014">
        <v>3</v>
      </c>
      <c r="Z14014">
        <v>3</v>
      </c>
      <c r="AA14014">
        <v>3</v>
      </c>
      <c r="AB14014">
        <v>2</v>
      </c>
      <c r="AC14014" s="1" t="s">
        <v>35736</v>
      </c>
      <c r="AD14014" s="1" t="s">
        <v>3</v>
      </c>
      <c r="AE14014">
        <v>-1</v>
      </c>
      <c r="AF14014">
        <v>0</v>
      </c>
      <c r="AG14014">
        <v>0</v>
      </c>
      <c r="AH14014">
        <v>0</v>
      </c>
      <c r="AI14014">
        <v>-1</v>
      </c>
    </row>
    <row r="14015" spans="1:35" x14ac:dyDescent="0.4">
      <c r="A14015" s="1" t="s">
        <v>36253</v>
      </c>
      <c r="B14015" s="1" t="s">
        <v>36254</v>
      </c>
      <c r="C14015" s="1" t="s">
        <v>18086</v>
      </c>
      <c r="D14015" s="1" t="s">
        <v>184</v>
      </c>
      <c r="E14015" s="1" t="s">
        <v>36217</v>
      </c>
      <c r="F14015" s="1" t="s">
        <v>36217</v>
      </c>
      <c r="G14015" s="1" t="s">
        <v>3</v>
      </c>
      <c r="H14015">
        <v>13995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2</v>
      </c>
      <c r="P14015" s="1" t="s">
        <v>35734</v>
      </c>
      <c r="Q14015" s="1" t="s">
        <v>35735</v>
      </c>
      <c r="R14015" s="1" t="s">
        <v>14</v>
      </c>
      <c r="S14015">
        <v>0</v>
      </c>
      <c r="T14015">
        <v>0</v>
      </c>
      <c r="U14015">
        <v>0</v>
      </c>
      <c r="V14015">
        <v>0</v>
      </c>
      <c r="W14015">
        <v>3</v>
      </c>
      <c r="X14015">
        <v>2</v>
      </c>
      <c r="Y14015">
        <v>3</v>
      </c>
      <c r="Z14015">
        <v>3</v>
      </c>
      <c r="AA14015">
        <v>3</v>
      </c>
      <c r="AB14015">
        <v>2</v>
      </c>
      <c r="AC14015" s="1" t="s">
        <v>35736</v>
      </c>
      <c r="AD14015" s="1" t="s">
        <v>3</v>
      </c>
      <c r="AE14015">
        <v>-1</v>
      </c>
      <c r="AF14015">
        <v>0</v>
      </c>
      <c r="AG14015">
        <v>0</v>
      </c>
      <c r="AH14015">
        <v>0</v>
      </c>
      <c r="AI14015">
        <v>-1</v>
      </c>
    </row>
    <row r="14016" spans="1:35" x14ac:dyDescent="0.4">
      <c r="A14016" s="1" t="s">
        <v>36255</v>
      </c>
      <c r="B14016" s="1" t="s">
        <v>36256</v>
      </c>
      <c r="C14016" s="1" t="s">
        <v>18086</v>
      </c>
      <c r="D14016" s="1" t="s">
        <v>184</v>
      </c>
      <c r="E14016" s="1" t="s">
        <v>36217</v>
      </c>
      <c r="F14016" s="1" t="s">
        <v>36217</v>
      </c>
      <c r="G14016" s="1" t="s">
        <v>3</v>
      </c>
      <c r="H14016">
        <v>13995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2</v>
      </c>
      <c r="P14016" s="1" t="s">
        <v>35734</v>
      </c>
      <c r="Q14016" s="1" t="s">
        <v>35735</v>
      </c>
      <c r="R14016" s="1" t="s">
        <v>14</v>
      </c>
      <c r="S14016">
        <v>0</v>
      </c>
      <c r="T14016">
        <v>0</v>
      </c>
      <c r="U14016">
        <v>0</v>
      </c>
      <c r="V14016">
        <v>0</v>
      </c>
      <c r="W14016">
        <v>3</v>
      </c>
      <c r="X14016">
        <v>2</v>
      </c>
      <c r="Y14016">
        <v>3</v>
      </c>
      <c r="Z14016">
        <v>3</v>
      </c>
      <c r="AA14016">
        <v>3</v>
      </c>
      <c r="AB14016">
        <v>2</v>
      </c>
      <c r="AC14016" s="1" t="s">
        <v>35736</v>
      </c>
      <c r="AD14016" s="1" t="s">
        <v>3</v>
      </c>
      <c r="AE14016">
        <v>-1</v>
      </c>
      <c r="AF14016">
        <v>0</v>
      </c>
      <c r="AG14016">
        <v>0</v>
      </c>
      <c r="AH14016">
        <v>0</v>
      </c>
      <c r="AI14016">
        <v>-1</v>
      </c>
    </row>
    <row r="14017" spans="1:35" x14ac:dyDescent="0.4">
      <c r="A14017" s="1" t="s">
        <v>36257</v>
      </c>
      <c r="B14017" s="1" t="s">
        <v>36258</v>
      </c>
      <c r="C14017" s="1" t="s">
        <v>18086</v>
      </c>
      <c r="D14017" s="1" t="s">
        <v>184</v>
      </c>
      <c r="E14017" s="1" t="s">
        <v>36217</v>
      </c>
      <c r="F14017" s="1" t="s">
        <v>36217</v>
      </c>
      <c r="G14017" s="1" t="s">
        <v>3</v>
      </c>
      <c r="H14017">
        <v>13995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2</v>
      </c>
      <c r="P14017" s="1" t="s">
        <v>35734</v>
      </c>
      <c r="Q14017" s="1" t="s">
        <v>35735</v>
      </c>
      <c r="R14017" s="1" t="s">
        <v>14</v>
      </c>
      <c r="S14017">
        <v>0</v>
      </c>
      <c r="T14017">
        <v>0</v>
      </c>
      <c r="U14017">
        <v>0</v>
      </c>
      <c r="V14017">
        <v>0</v>
      </c>
      <c r="W14017">
        <v>3</v>
      </c>
      <c r="X14017">
        <v>2</v>
      </c>
      <c r="Y14017">
        <v>3</v>
      </c>
      <c r="Z14017">
        <v>3</v>
      </c>
      <c r="AA14017">
        <v>3</v>
      </c>
      <c r="AB14017">
        <v>2</v>
      </c>
      <c r="AC14017" s="1" t="s">
        <v>35736</v>
      </c>
      <c r="AD14017" s="1" t="s">
        <v>3</v>
      </c>
      <c r="AE14017">
        <v>-1</v>
      </c>
      <c r="AF14017">
        <v>0</v>
      </c>
      <c r="AG14017">
        <v>0</v>
      </c>
      <c r="AH14017">
        <v>0</v>
      </c>
      <c r="AI14017">
        <v>-1</v>
      </c>
    </row>
    <row r="14018" spans="1:35" x14ac:dyDescent="0.4">
      <c r="A14018" s="1" t="s">
        <v>36259</v>
      </c>
      <c r="B14018" s="1" t="s">
        <v>36260</v>
      </c>
      <c r="C14018" s="1" t="s">
        <v>18086</v>
      </c>
      <c r="D14018" s="1" t="s">
        <v>184</v>
      </c>
      <c r="E14018" s="1" t="s">
        <v>36217</v>
      </c>
      <c r="F14018" s="1" t="s">
        <v>36217</v>
      </c>
      <c r="G14018" s="1" t="s">
        <v>3</v>
      </c>
      <c r="H14018">
        <v>13995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2</v>
      </c>
      <c r="P14018" s="1" t="s">
        <v>35734</v>
      </c>
      <c r="Q14018" s="1" t="s">
        <v>35735</v>
      </c>
      <c r="R14018" s="1" t="s">
        <v>14</v>
      </c>
      <c r="S14018">
        <v>0</v>
      </c>
      <c r="T14018">
        <v>0</v>
      </c>
      <c r="U14018">
        <v>0</v>
      </c>
      <c r="V14018">
        <v>0</v>
      </c>
      <c r="W14018">
        <v>3</v>
      </c>
      <c r="X14018">
        <v>2</v>
      </c>
      <c r="Y14018">
        <v>3</v>
      </c>
      <c r="Z14018">
        <v>3</v>
      </c>
      <c r="AA14018">
        <v>3</v>
      </c>
      <c r="AB14018">
        <v>2</v>
      </c>
      <c r="AC14018" s="1" t="s">
        <v>35736</v>
      </c>
      <c r="AD14018" s="1" t="s">
        <v>3</v>
      </c>
      <c r="AE14018">
        <v>-1</v>
      </c>
      <c r="AF14018">
        <v>0</v>
      </c>
      <c r="AG14018">
        <v>0</v>
      </c>
      <c r="AH14018">
        <v>0</v>
      </c>
      <c r="AI14018">
        <v>-1</v>
      </c>
    </row>
    <row r="14019" spans="1:35" x14ac:dyDescent="0.4">
      <c r="A14019" s="1" t="s">
        <v>36261</v>
      </c>
      <c r="B14019" s="1" t="s">
        <v>36262</v>
      </c>
      <c r="C14019" s="1" t="s">
        <v>18086</v>
      </c>
      <c r="D14019" s="1" t="s">
        <v>184</v>
      </c>
      <c r="E14019" s="1" t="s">
        <v>36217</v>
      </c>
      <c r="F14019" s="1" t="s">
        <v>36217</v>
      </c>
      <c r="G14019" s="1" t="s">
        <v>3</v>
      </c>
      <c r="H14019">
        <v>13995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2</v>
      </c>
      <c r="P14019" s="1" t="s">
        <v>35734</v>
      </c>
      <c r="Q14019" s="1" t="s">
        <v>35735</v>
      </c>
      <c r="R14019" s="1" t="s">
        <v>14</v>
      </c>
      <c r="S14019">
        <v>0</v>
      </c>
      <c r="T14019">
        <v>0</v>
      </c>
      <c r="U14019">
        <v>0</v>
      </c>
      <c r="V14019">
        <v>0</v>
      </c>
      <c r="W14019">
        <v>3</v>
      </c>
      <c r="X14019">
        <v>2</v>
      </c>
      <c r="Y14019">
        <v>3</v>
      </c>
      <c r="Z14019">
        <v>3</v>
      </c>
      <c r="AA14019">
        <v>3</v>
      </c>
      <c r="AB14019">
        <v>2</v>
      </c>
      <c r="AC14019" s="1" t="s">
        <v>35736</v>
      </c>
      <c r="AD14019" s="1" t="s">
        <v>3</v>
      </c>
      <c r="AE14019">
        <v>-1</v>
      </c>
      <c r="AF14019">
        <v>0</v>
      </c>
      <c r="AG14019">
        <v>0</v>
      </c>
      <c r="AH14019">
        <v>0</v>
      </c>
      <c r="AI14019">
        <v>-1</v>
      </c>
    </row>
    <row r="14020" spans="1:35" x14ac:dyDescent="0.4">
      <c r="A14020" s="1" t="s">
        <v>36263</v>
      </c>
      <c r="B14020" s="1" t="s">
        <v>36264</v>
      </c>
      <c r="C14020" s="1" t="s">
        <v>18086</v>
      </c>
      <c r="D14020" s="1" t="s">
        <v>184</v>
      </c>
      <c r="E14020" s="1" t="s">
        <v>36217</v>
      </c>
      <c r="F14020" s="1" t="s">
        <v>36217</v>
      </c>
      <c r="G14020" s="1" t="s">
        <v>3</v>
      </c>
      <c r="H14020">
        <v>13995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2</v>
      </c>
      <c r="P14020" s="1" t="s">
        <v>35734</v>
      </c>
      <c r="Q14020" s="1" t="s">
        <v>35735</v>
      </c>
      <c r="R14020" s="1" t="s">
        <v>14</v>
      </c>
      <c r="S14020">
        <v>0</v>
      </c>
      <c r="T14020">
        <v>0</v>
      </c>
      <c r="U14020">
        <v>0</v>
      </c>
      <c r="V14020">
        <v>0</v>
      </c>
      <c r="W14020">
        <v>3</v>
      </c>
      <c r="X14020">
        <v>2</v>
      </c>
      <c r="Y14020">
        <v>3</v>
      </c>
      <c r="Z14020">
        <v>3</v>
      </c>
      <c r="AA14020">
        <v>3</v>
      </c>
      <c r="AB14020">
        <v>2</v>
      </c>
      <c r="AC14020" s="1" t="s">
        <v>35736</v>
      </c>
      <c r="AD14020" s="1" t="s">
        <v>3</v>
      </c>
      <c r="AE14020">
        <v>-1</v>
      </c>
      <c r="AF14020">
        <v>0</v>
      </c>
      <c r="AG14020">
        <v>0</v>
      </c>
      <c r="AH14020">
        <v>0</v>
      </c>
      <c r="AI14020">
        <v>-1</v>
      </c>
    </row>
    <row r="14021" spans="1:35" x14ac:dyDescent="0.4">
      <c r="A14021" s="1" t="s">
        <v>36265</v>
      </c>
      <c r="B14021" s="1" t="s">
        <v>36266</v>
      </c>
      <c r="C14021" s="1" t="s">
        <v>18086</v>
      </c>
      <c r="D14021" s="1" t="s">
        <v>184</v>
      </c>
      <c r="E14021" s="1" t="s">
        <v>36217</v>
      </c>
      <c r="F14021" s="1" t="s">
        <v>36217</v>
      </c>
      <c r="G14021" s="1" t="s">
        <v>3</v>
      </c>
      <c r="H14021">
        <v>13995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2</v>
      </c>
      <c r="P14021" s="1" t="s">
        <v>35734</v>
      </c>
      <c r="Q14021" s="1" t="s">
        <v>35735</v>
      </c>
      <c r="R14021" s="1" t="s">
        <v>14</v>
      </c>
      <c r="S14021">
        <v>0</v>
      </c>
      <c r="T14021">
        <v>0</v>
      </c>
      <c r="U14021">
        <v>0</v>
      </c>
      <c r="V14021">
        <v>0</v>
      </c>
      <c r="W14021">
        <v>3</v>
      </c>
      <c r="X14021">
        <v>2</v>
      </c>
      <c r="Y14021">
        <v>3</v>
      </c>
      <c r="Z14021">
        <v>3</v>
      </c>
      <c r="AA14021">
        <v>3</v>
      </c>
      <c r="AB14021">
        <v>2</v>
      </c>
      <c r="AC14021" s="1" t="s">
        <v>35736</v>
      </c>
      <c r="AD14021" s="1" t="s">
        <v>3</v>
      </c>
      <c r="AE14021">
        <v>-1</v>
      </c>
      <c r="AF14021">
        <v>0</v>
      </c>
      <c r="AG14021">
        <v>0</v>
      </c>
      <c r="AH14021">
        <v>0</v>
      </c>
      <c r="AI14021">
        <v>-1</v>
      </c>
    </row>
    <row r="14022" spans="1:35" x14ac:dyDescent="0.4">
      <c r="A14022" s="1" t="s">
        <v>36267</v>
      </c>
      <c r="B14022" s="1" t="s">
        <v>36268</v>
      </c>
      <c r="C14022" s="1" t="s">
        <v>18086</v>
      </c>
      <c r="D14022" s="1" t="s">
        <v>184</v>
      </c>
      <c r="E14022" s="1" t="s">
        <v>36217</v>
      </c>
      <c r="F14022" s="1" t="s">
        <v>36217</v>
      </c>
      <c r="G14022" s="1" t="s">
        <v>3</v>
      </c>
      <c r="H14022">
        <v>13995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2</v>
      </c>
      <c r="P14022" s="1" t="s">
        <v>35734</v>
      </c>
      <c r="Q14022" s="1" t="s">
        <v>35735</v>
      </c>
      <c r="R14022" s="1" t="s">
        <v>14</v>
      </c>
      <c r="S14022">
        <v>0</v>
      </c>
      <c r="T14022">
        <v>0</v>
      </c>
      <c r="U14022">
        <v>0</v>
      </c>
      <c r="V14022">
        <v>0</v>
      </c>
      <c r="W14022">
        <v>3</v>
      </c>
      <c r="X14022">
        <v>2</v>
      </c>
      <c r="Y14022">
        <v>3</v>
      </c>
      <c r="Z14022">
        <v>3</v>
      </c>
      <c r="AA14022">
        <v>3</v>
      </c>
      <c r="AB14022">
        <v>2</v>
      </c>
      <c r="AC14022" s="1" t="s">
        <v>35736</v>
      </c>
      <c r="AD14022" s="1" t="s">
        <v>3</v>
      </c>
      <c r="AE14022">
        <v>-1</v>
      </c>
      <c r="AF14022">
        <v>0</v>
      </c>
      <c r="AG14022">
        <v>0</v>
      </c>
      <c r="AH14022">
        <v>0</v>
      </c>
      <c r="AI14022">
        <v>-1</v>
      </c>
    </row>
    <row r="14023" spans="1:35" x14ac:dyDescent="0.4">
      <c r="A14023" s="1" t="s">
        <v>36269</v>
      </c>
      <c r="B14023" s="1" t="s">
        <v>36270</v>
      </c>
      <c r="C14023" s="1" t="s">
        <v>18086</v>
      </c>
      <c r="D14023" s="1" t="s">
        <v>184</v>
      </c>
      <c r="E14023" s="1" t="s">
        <v>36217</v>
      </c>
      <c r="F14023" s="1" t="s">
        <v>36217</v>
      </c>
      <c r="G14023" s="1" t="s">
        <v>3</v>
      </c>
      <c r="H14023">
        <v>13995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2</v>
      </c>
      <c r="P14023" s="1" t="s">
        <v>35734</v>
      </c>
      <c r="Q14023" s="1" t="s">
        <v>35735</v>
      </c>
      <c r="R14023" s="1" t="s">
        <v>14</v>
      </c>
      <c r="S14023">
        <v>0</v>
      </c>
      <c r="T14023">
        <v>0</v>
      </c>
      <c r="U14023">
        <v>0</v>
      </c>
      <c r="V14023">
        <v>0</v>
      </c>
      <c r="W14023">
        <v>3</v>
      </c>
      <c r="X14023">
        <v>2</v>
      </c>
      <c r="Y14023">
        <v>3</v>
      </c>
      <c r="Z14023">
        <v>3</v>
      </c>
      <c r="AA14023">
        <v>3</v>
      </c>
      <c r="AB14023">
        <v>2</v>
      </c>
      <c r="AC14023" s="1" t="s">
        <v>35736</v>
      </c>
      <c r="AD14023" s="1" t="s">
        <v>3</v>
      </c>
      <c r="AE14023">
        <v>-1</v>
      </c>
      <c r="AF14023">
        <v>0</v>
      </c>
      <c r="AG14023">
        <v>0</v>
      </c>
      <c r="AH14023">
        <v>0</v>
      </c>
      <c r="AI14023">
        <v>-1</v>
      </c>
    </row>
    <row r="14024" spans="1:35" x14ac:dyDescent="0.4">
      <c r="A14024" s="1" t="s">
        <v>36271</v>
      </c>
      <c r="B14024" s="1" t="s">
        <v>36272</v>
      </c>
      <c r="C14024" s="1" t="s">
        <v>18086</v>
      </c>
      <c r="D14024" s="1" t="s">
        <v>184</v>
      </c>
      <c r="E14024" s="1" t="s">
        <v>36217</v>
      </c>
      <c r="F14024" s="1" t="s">
        <v>36217</v>
      </c>
      <c r="G14024" s="1" t="s">
        <v>3</v>
      </c>
      <c r="H14024">
        <v>13995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2</v>
      </c>
      <c r="P14024" s="1" t="s">
        <v>35734</v>
      </c>
      <c r="Q14024" s="1" t="s">
        <v>35735</v>
      </c>
      <c r="R14024" s="1" t="s">
        <v>14</v>
      </c>
      <c r="S14024">
        <v>0</v>
      </c>
      <c r="T14024">
        <v>0</v>
      </c>
      <c r="U14024">
        <v>0</v>
      </c>
      <c r="V14024">
        <v>0</v>
      </c>
      <c r="W14024">
        <v>3</v>
      </c>
      <c r="X14024">
        <v>2</v>
      </c>
      <c r="Y14024">
        <v>3</v>
      </c>
      <c r="Z14024">
        <v>3</v>
      </c>
      <c r="AA14024">
        <v>3</v>
      </c>
      <c r="AB14024">
        <v>2</v>
      </c>
      <c r="AC14024" s="1" t="s">
        <v>35736</v>
      </c>
      <c r="AD14024" s="1" t="s">
        <v>3</v>
      </c>
      <c r="AE14024">
        <v>-1</v>
      </c>
      <c r="AF14024">
        <v>0</v>
      </c>
      <c r="AG14024">
        <v>0</v>
      </c>
      <c r="AH14024">
        <v>0</v>
      </c>
      <c r="AI14024">
        <v>-1</v>
      </c>
    </row>
    <row r="14025" spans="1:35" x14ac:dyDescent="0.4">
      <c r="A14025" s="1" t="s">
        <v>36273</v>
      </c>
      <c r="B14025" s="1" t="s">
        <v>36274</v>
      </c>
      <c r="C14025" s="1" t="s">
        <v>18086</v>
      </c>
      <c r="D14025" s="1" t="s">
        <v>332</v>
      </c>
      <c r="E14025" s="1" t="s">
        <v>3</v>
      </c>
      <c r="F14025" s="1" t="s">
        <v>3</v>
      </c>
      <c r="G14025" s="1" t="s">
        <v>3</v>
      </c>
      <c r="H14025">
        <v>14023</v>
      </c>
      <c r="I14025">
        <v>-1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2</v>
      </c>
      <c r="P14025" s="1" t="s">
        <v>35734</v>
      </c>
      <c r="Q14025" s="1" t="s">
        <v>35749</v>
      </c>
      <c r="R14025" s="1" t="s">
        <v>14</v>
      </c>
      <c r="S14025">
        <v>0</v>
      </c>
      <c r="T14025">
        <v>0</v>
      </c>
      <c r="U14025">
        <v>0</v>
      </c>
      <c r="V14025">
        <v>0</v>
      </c>
      <c r="W14025">
        <v>3</v>
      </c>
      <c r="X14025">
        <v>2</v>
      </c>
      <c r="Y14025">
        <v>3</v>
      </c>
      <c r="Z14025">
        <v>3</v>
      </c>
      <c r="AA14025">
        <v>3</v>
      </c>
      <c r="AB14025">
        <v>2</v>
      </c>
      <c r="AC14025" s="1" t="s">
        <v>35736</v>
      </c>
      <c r="AD14025" s="1" t="s">
        <v>3</v>
      </c>
      <c r="AE14025">
        <v>-1</v>
      </c>
      <c r="AF14025">
        <v>0</v>
      </c>
      <c r="AG14025">
        <v>0</v>
      </c>
      <c r="AH14025">
        <v>0</v>
      </c>
      <c r="AI14025">
        <v>-1</v>
      </c>
    </row>
    <row r="14026" spans="1:35" x14ac:dyDescent="0.4">
      <c r="A14026" s="1" t="s">
        <v>36275</v>
      </c>
      <c r="B14026" s="1" t="s">
        <v>36276</v>
      </c>
      <c r="C14026" s="1" t="s">
        <v>18086</v>
      </c>
      <c r="D14026" s="1" t="s">
        <v>332</v>
      </c>
      <c r="E14026" s="1" t="s">
        <v>36273</v>
      </c>
      <c r="F14026" s="1" t="s">
        <v>36273</v>
      </c>
      <c r="G14026" s="1" t="s">
        <v>3</v>
      </c>
      <c r="H14026">
        <v>14023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2</v>
      </c>
      <c r="P14026" s="1" t="s">
        <v>35734</v>
      </c>
      <c r="Q14026" s="1" t="s">
        <v>35749</v>
      </c>
      <c r="R14026" s="1" t="s">
        <v>14</v>
      </c>
      <c r="S14026">
        <v>0</v>
      </c>
      <c r="T14026">
        <v>0</v>
      </c>
      <c r="U14026">
        <v>0</v>
      </c>
      <c r="V14026">
        <v>0</v>
      </c>
      <c r="W14026">
        <v>3</v>
      </c>
      <c r="X14026">
        <v>2</v>
      </c>
      <c r="Y14026">
        <v>3</v>
      </c>
      <c r="Z14026">
        <v>3</v>
      </c>
      <c r="AA14026">
        <v>3</v>
      </c>
      <c r="AB14026">
        <v>2</v>
      </c>
      <c r="AC14026" s="1" t="s">
        <v>35736</v>
      </c>
      <c r="AD14026" s="1" t="s">
        <v>3</v>
      </c>
      <c r="AE14026">
        <v>-1</v>
      </c>
      <c r="AF14026">
        <v>0</v>
      </c>
      <c r="AG14026">
        <v>0</v>
      </c>
      <c r="AH14026">
        <v>0</v>
      </c>
      <c r="AI14026">
        <v>-1</v>
      </c>
    </row>
    <row r="14027" spans="1:35" x14ac:dyDescent="0.4">
      <c r="A14027" s="1" t="s">
        <v>36277</v>
      </c>
      <c r="B14027" s="1" t="s">
        <v>36278</v>
      </c>
      <c r="C14027" s="1" t="s">
        <v>18086</v>
      </c>
      <c r="D14027" s="1" t="s">
        <v>332</v>
      </c>
      <c r="E14027" s="1" t="s">
        <v>36273</v>
      </c>
      <c r="F14027" s="1" t="s">
        <v>36273</v>
      </c>
      <c r="G14027" s="1" t="s">
        <v>3</v>
      </c>
      <c r="H14027">
        <v>14023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2</v>
      </c>
      <c r="P14027" s="1" t="s">
        <v>35734</v>
      </c>
      <c r="Q14027" s="1" t="s">
        <v>35749</v>
      </c>
      <c r="R14027" s="1" t="s">
        <v>14</v>
      </c>
      <c r="S14027">
        <v>0</v>
      </c>
      <c r="T14027">
        <v>0</v>
      </c>
      <c r="U14027">
        <v>0</v>
      </c>
      <c r="V14027">
        <v>0</v>
      </c>
      <c r="W14027">
        <v>3</v>
      </c>
      <c r="X14027">
        <v>2</v>
      </c>
      <c r="Y14027">
        <v>3</v>
      </c>
      <c r="Z14027">
        <v>3</v>
      </c>
      <c r="AA14027">
        <v>3</v>
      </c>
      <c r="AB14027">
        <v>2</v>
      </c>
      <c r="AC14027" s="1" t="s">
        <v>35736</v>
      </c>
      <c r="AD14027" s="1" t="s">
        <v>3</v>
      </c>
      <c r="AE14027">
        <v>-1</v>
      </c>
      <c r="AF14027">
        <v>0</v>
      </c>
      <c r="AG14027">
        <v>0</v>
      </c>
      <c r="AH14027">
        <v>0</v>
      </c>
      <c r="AI14027">
        <v>-1</v>
      </c>
    </row>
    <row r="14028" spans="1:35" x14ac:dyDescent="0.4">
      <c r="A14028" s="1" t="s">
        <v>36279</v>
      </c>
      <c r="B14028" s="1" t="s">
        <v>36280</v>
      </c>
      <c r="C14028" s="1" t="s">
        <v>18086</v>
      </c>
      <c r="D14028" s="1" t="s">
        <v>332</v>
      </c>
      <c r="E14028" s="1" t="s">
        <v>3</v>
      </c>
      <c r="F14028" s="1" t="s">
        <v>3</v>
      </c>
      <c r="G14028" s="1" t="s">
        <v>3</v>
      </c>
      <c r="H14028">
        <v>14026</v>
      </c>
      <c r="I14028">
        <v>-1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2</v>
      </c>
      <c r="P14028" s="1" t="s">
        <v>35734</v>
      </c>
      <c r="Q14028" s="1" t="s">
        <v>35749</v>
      </c>
      <c r="R14028" s="1" t="s">
        <v>14</v>
      </c>
      <c r="S14028">
        <v>0</v>
      </c>
      <c r="T14028">
        <v>0</v>
      </c>
      <c r="U14028">
        <v>0</v>
      </c>
      <c r="V14028">
        <v>0</v>
      </c>
      <c r="W14028">
        <v>3</v>
      </c>
      <c r="X14028">
        <v>2</v>
      </c>
      <c r="Y14028">
        <v>3</v>
      </c>
      <c r="Z14028">
        <v>3</v>
      </c>
      <c r="AA14028">
        <v>3</v>
      </c>
      <c r="AB14028">
        <v>2</v>
      </c>
      <c r="AC14028" s="1" t="s">
        <v>35736</v>
      </c>
      <c r="AD14028" s="1" t="s">
        <v>3</v>
      </c>
      <c r="AE14028">
        <v>-1</v>
      </c>
      <c r="AF14028">
        <v>0</v>
      </c>
      <c r="AG14028">
        <v>0</v>
      </c>
      <c r="AH14028">
        <v>0</v>
      </c>
      <c r="AI14028">
        <v>-1</v>
      </c>
    </row>
    <row r="14029" spans="1:35" x14ac:dyDescent="0.4">
      <c r="A14029" s="1" t="s">
        <v>36281</v>
      </c>
      <c r="B14029" s="1" t="s">
        <v>36282</v>
      </c>
      <c r="C14029" s="1" t="s">
        <v>18086</v>
      </c>
      <c r="D14029" s="1" t="s">
        <v>827</v>
      </c>
      <c r="E14029" s="1" t="s">
        <v>3</v>
      </c>
      <c r="F14029" s="1" t="s">
        <v>3</v>
      </c>
      <c r="G14029" s="1" t="s">
        <v>3</v>
      </c>
      <c r="H14029">
        <v>14027</v>
      </c>
      <c r="I14029">
        <v>-1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2</v>
      </c>
      <c r="P14029" s="1" t="s">
        <v>35734</v>
      </c>
      <c r="Q14029" s="1" t="s">
        <v>35815</v>
      </c>
      <c r="R14029" s="1" t="s">
        <v>14</v>
      </c>
      <c r="S14029">
        <v>0</v>
      </c>
      <c r="T14029">
        <v>0</v>
      </c>
      <c r="U14029">
        <v>0</v>
      </c>
      <c r="V14029">
        <v>0</v>
      </c>
      <c r="W14029">
        <v>3</v>
      </c>
      <c r="X14029">
        <v>2</v>
      </c>
      <c r="Y14029">
        <v>3</v>
      </c>
      <c r="Z14029">
        <v>3</v>
      </c>
      <c r="AA14029">
        <v>3</v>
      </c>
      <c r="AB14029">
        <v>2</v>
      </c>
      <c r="AC14029" s="1" t="s">
        <v>35736</v>
      </c>
      <c r="AD14029" s="1" t="s">
        <v>3</v>
      </c>
      <c r="AE14029">
        <v>-1</v>
      </c>
      <c r="AF14029">
        <v>0</v>
      </c>
      <c r="AG14029">
        <v>0</v>
      </c>
      <c r="AH14029">
        <v>0</v>
      </c>
      <c r="AI14029">
        <v>-1</v>
      </c>
    </row>
    <row r="14030" spans="1:35" x14ac:dyDescent="0.4">
      <c r="A14030" s="1" t="s">
        <v>36283</v>
      </c>
      <c r="B14030" s="1" t="s">
        <v>36284</v>
      </c>
      <c r="C14030" s="1" t="s">
        <v>18086</v>
      </c>
      <c r="D14030" s="1" t="s">
        <v>827</v>
      </c>
      <c r="E14030" s="1" t="s">
        <v>36281</v>
      </c>
      <c r="F14030" s="1" t="s">
        <v>36281</v>
      </c>
      <c r="G14030" s="1" t="s">
        <v>3</v>
      </c>
      <c r="H14030">
        <v>14027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2</v>
      </c>
      <c r="P14030" s="1" t="s">
        <v>35734</v>
      </c>
      <c r="Q14030" s="1" t="s">
        <v>35815</v>
      </c>
      <c r="R14030" s="1" t="s">
        <v>14</v>
      </c>
      <c r="S14030">
        <v>0</v>
      </c>
      <c r="T14030">
        <v>0</v>
      </c>
      <c r="U14030">
        <v>0</v>
      </c>
      <c r="V14030">
        <v>0</v>
      </c>
      <c r="W14030">
        <v>3</v>
      </c>
      <c r="X14030">
        <v>2</v>
      </c>
      <c r="Y14030">
        <v>3</v>
      </c>
      <c r="Z14030">
        <v>3</v>
      </c>
      <c r="AA14030">
        <v>3</v>
      </c>
      <c r="AB14030">
        <v>2</v>
      </c>
      <c r="AC14030" s="1" t="s">
        <v>35736</v>
      </c>
      <c r="AD14030" s="1" t="s">
        <v>3</v>
      </c>
      <c r="AE14030">
        <v>-1</v>
      </c>
      <c r="AF14030">
        <v>0</v>
      </c>
      <c r="AG14030">
        <v>0</v>
      </c>
      <c r="AH14030">
        <v>0</v>
      </c>
      <c r="AI14030">
        <v>-1</v>
      </c>
    </row>
    <row r="14031" spans="1:35" x14ac:dyDescent="0.4">
      <c r="A14031" s="1" t="s">
        <v>36285</v>
      </c>
      <c r="B14031" s="1" t="s">
        <v>36286</v>
      </c>
      <c r="C14031" s="1" t="s">
        <v>18086</v>
      </c>
      <c r="D14031" s="1" t="s">
        <v>827</v>
      </c>
      <c r="E14031" s="1" t="s">
        <v>36281</v>
      </c>
      <c r="F14031" s="1" t="s">
        <v>36281</v>
      </c>
      <c r="G14031" s="1" t="s">
        <v>3</v>
      </c>
      <c r="H14031">
        <v>14027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2</v>
      </c>
      <c r="P14031" s="1" t="s">
        <v>35734</v>
      </c>
      <c r="Q14031" s="1" t="s">
        <v>35815</v>
      </c>
      <c r="R14031" s="1" t="s">
        <v>14</v>
      </c>
      <c r="S14031">
        <v>0</v>
      </c>
      <c r="T14031">
        <v>0</v>
      </c>
      <c r="U14031">
        <v>0</v>
      </c>
      <c r="V14031">
        <v>0</v>
      </c>
      <c r="W14031">
        <v>3</v>
      </c>
      <c r="X14031">
        <v>2</v>
      </c>
      <c r="Y14031">
        <v>3</v>
      </c>
      <c r="Z14031">
        <v>3</v>
      </c>
      <c r="AA14031">
        <v>3</v>
      </c>
      <c r="AB14031">
        <v>2</v>
      </c>
      <c r="AC14031" s="1" t="s">
        <v>35736</v>
      </c>
      <c r="AD14031" s="1" t="s">
        <v>3</v>
      </c>
      <c r="AE14031">
        <v>-1</v>
      </c>
      <c r="AF14031">
        <v>0</v>
      </c>
      <c r="AG14031">
        <v>0</v>
      </c>
      <c r="AH14031">
        <v>0</v>
      </c>
      <c r="AI14031">
        <v>-1</v>
      </c>
    </row>
    <row r="14032" spans="1:35" x14ac:dyDescent="0.4">
      <c r="A14032" s="1" t="s">
        <v>36287</v>
      </c>
      <c r="B14032" s="1" t="s">
        <v>36288</v>
      </c>
      <c r="C14032" s="1" t="s">
        <v>18086</v>
      </c>
      <c r="D14032" s="1" t="s">
        <v>827</v>
      </c>
      <c r="E14032" s="1" t="s">
        <v>36281</v>
      </c>
      <c r="F14032" s="1" t="s">
        <v>36281</v>
      </c>
      <c r="G14032" s="1" t="s">
        <v>3</v>
      </c>
      <c r="H14032">
        <v>14027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2</v>
      </c>
      <c r="P14032" s="1" t="s">
        <v>35734</v>
      </c>
      <c r="Q14032" s="1" t="s">
        <v>35815</v>
      </c>
      <c r="R14032" s="1" t="s">
        <v>14</v>
      </c>
      <c r="S14032">
        <v>0</v>
      </c>
      <c r="T14032">
        <v>0</v>
      </c>
      <c r="U14032">
        <v>0</v>
      </c>
      <c r="V14032">
        <v>0</v>
      </c>
      <c r="W14032">
        <v>3</v>
      </c>
      <c r="X14032">
        <v>2</v>
      </c>
      <c r="Y14032">
        <v>3</v>
      </c>
      <c r="Z14032">
        <v>3</v>
      </c>
      <c r="AA14032">
        <v>3</v>
      </c>
      <c r="AB14032">
        <v>2</v>
      </c>
      <c r="AC14032" s="1" t="s">
        <v>35736</v>
      </c>
      <c r="AD14032" s="1" t="s">
        <v>3</v>
      </c>
      <c r="AE14032">
        <v>-1</v>
      </c>
      <c r="AF14032">
        <v>0</v>
      </c>
      <c r="AG14032">
        <v>0</v>
      </c>
      <c r="AH14032">
        <v>0</v>
      </c>
      <c r="AI14032">
        <v>-1</v>
      </c>
    </row>
    <row r="14033" spans="1:35" x14ac:dyDescent="0.4">
      <c r="A14033" s="1" t="s">
        <v>36289</v>
      </c>
      <c r="B14033" s="1" t="s">
        <v>36290</v>
      </c>
      <c r="C14033" s="1" t="s">
        <v>18086</v>
      </c>
      <c r="D14033" s="1" t="s">
        <v>827</v>
      </c>
      <c r="E14033" s="1" t="s">
        <v>36281</v>
      </c>
      <c r="F14033" s="1" t="s">
        <v>36281</v>
      </c>
      <c r="G14033" s="1" t="s">
        <v>3</v>
      </c>
      <c r="H14033">
        <v>14027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2</v>
      </c>
      <c r="P14033" s="1" t="s">
        <v>35734</v>
      </c>
      <c r="Q14033" s="1" t="s">
        <v>35815</v>
      </c>
      <c r="R14033" s="1" t="s">
        <v>14</v>
      </c>
      <c r="S14033">
        <v>0</v>
      </c>
      <c r="T14033">
        <v>0</v>
      </c>
      <c r="U14033">
        <v>0</v>
      </c>
      <c r="V14033">
        <v>0</v>
      </c>
      <c r="W14033">
        <v>3</v>
      </c>
      <c r="X14033">
        <v>2</v>
      </c>
      <c r="Y14033">
        <v>3</v>
      </c>
      <c r="Z14033">
        <v>3</v>
      </c>
      <c r="AA14033">
        <v>3</v>
      </c>
      <c r="AB14033">
        <v>2</v>
      </c>
      <c r="AC14033" s="1" t="s">
        <v>35736</v>
      </c>
      <c r="AD14033" s="1" t="s">
        <v>3</v>
      </c>
      <c r="AE14033">
        <v>-1</v>
      </c>
      <c r="AF14033">
        <v>0</v>
      </c>
      <c r="AG14033">
        <v>0</v>
      </c>
      <c r="AH14033">
        <v>0</v>
      </c>
      <c r="AI14033">
        <v>-1</v>
      </c>
    </row>
    <row r="14034" spans="1:35" x14ac:dyDescent="0.4">
      <c r="A14034" s="1" t="s">
        <v>36291</v>
      </c>
      <c r="B14034" s="1" t="s">
        <v>36292</v>
      </c>
      <c r="C14034" s="1" t="s">
        <v>18086</v>
      </c>
      <c r="D14034" s="1" t="s">
        <v>827</v>
      </c>
      <c r="E14034" s="1" t="s">
        <v>36281</v>
      </c>
      <c r="F14034" s="1" t="s">
        <v>36281</v>
      </c>
      <c r="G14034" s="1" t="s">
        <v>3</v>
      </c>
      <c r="H14034">
        <v>14027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2</v>
      </c>
      <c r="P14034" s="1" t="s">
        <v>35734</v>
      </c>
      <c r="Q14034" s="1" t="s">
        <v>35815</v>
      </c>
      <c r="R14034" s="1" t="s">
        <v>14</v>
      </c>
      <c r="S14034">
        <v>0</v>
      </c>
      <c r="T14034">
        <v>0</v>
      </c>
      <c r="U14034">
        <v>0</v>
      </c>
      <c r="V14034">
        <v>0</v>
      </c>
      <c r="W14034">
        <v>3</v>
      </c>
      <c r="X14034">
        <v>2</v>
      </c>
      <c r="Y14034">
        <v>3</v>
      </c>
      <c r="Z14034">
        <v>3</v>
      </c>
      <c r="AA14034">
        <v>3</v>
      </c>
      <c r="AB14034">
        <v>2</v>
      </c>
      <c r="AC14034" s="1" t="s">
        <v>35736</v>
      </c>
      <c r="AD14034" s="1" t="s">
        <v>3</v>
      </c>
      <c r="AE14034">
        <v>-1</v>
      </c>
      <c r="AF14034">
        <v>0</v>
      </c>
      <c r="AG14034">
        <v>0</v>
      </c>
      <c r="AH14034">
        <v>0</v>
      </c>
      <c r="AI14034">
        <v>-1</v>
      </c>
    </row>
    <row r="14035" spans="1:35" x14ac:dyDescent="0.4">
      <c r="A14035" s="1" t="s">
        <v>36293</v>
      </c>
      <c r="B14035" s="1" t="s">
        <v>36294</v>
      </c>
      <c r="C14035" s="1" t="s">
        <v>18086</v>
      </c>
      <c r="D14035" s="1" t="s">
        <v>827</v>
      </c>
      <c r="E14035" s="1" t="s">
        <v>36281</v>
      </c>
      <c r="F14035" s="1" t="s">
        <v>36281</v>
      </c>
      <c r="G14035" s="1" t="s">
        <v>3</v>
      </c>
      <c r="H14035">
        <v>14027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2</v>
      </c>
      <c r="P14035" s="1" t="s">
        <v>35734</v>
      </c>
      <c r="Q14035" s="1" t="s">
        <v>35815</v>
      </c>
      <c r="R14035" s="1" t="s">
       